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PROGRESSIVE\Documents\Healthcare Analysis\"/>
    </mc:Choice>
  </mc:AlternateContent>
  <xr:revisionPtr revIDLastSave="0" documentId="13_ncr:1_{A5688015-0B84-4C9C-92B8-ADF2D74033DD}" xr6:coauthVersionLast="47" xr6:coauthVersionMax="47" xr10:uidLastSave="{00000000-0000-0000-0000-000000000000}"/>
  <bookViews>
    <workbookView xWindow="-110" yWindow="-110" windowWidth="19420" windowHeight="11020" firstSheet="1" activeTab="2" xr2:uid="{2D32A662-6018-45AE-BBAC-EB7D9AD70483}"/>
  </bookViews>
  <sheets>
    <sheet name="healthcare  dataset" sheetId="2" r:id="rId1"/>
    <sheet name="ANALYSIS" sheetId="3" r:id="rId2"/>
    <sheet name="DASHBOARD" sheetId="1" r:id="rId3"/>
    <sheet name="No of Patience" sheetId="4" r:id="rId4"/>
    <sheet name="Avg. Treatment Cost" sheetId="5" r:id="rId5"/>
    <sheet name="Avg. Days at Hospital" sheetId="6" r:id="rId6"/>
  </sheets>
  <definedNames>
    <definedName name="ExternalData_1" localSheetId="0" hidden="1">'healthcare  dataset'!$A$1:$P$55501</definedName>
    <definedName name="Slicer_Gender">#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B9935-A24E-46A7-921D-676DE37D9846}" keepAlive="1" name="Query - healthcare  dataset" description="Connection to the 'healthcare  dataset' query in the workbook." type="5" refreshedVersion="8" background="1" saveData="1">
    <dbPr connection="Provider=Microsoft.Mashup.OleDb.1;Data Source=$Workbook$;Location=&quot;healthcare  dataset&quot;;Extended Properties=&quot;&quot;" command="SELECT * FROM [healthcare  dataset]"/>
  </connection>
</connections>
</file>

<file path=xl/sharedStrings.xml><?xml version="1.0" encoding="utf-8"?>
<sst xmlns="http://schemas.openxmlformats.org/spreadsheetml/2006/main" count="555087" uniqueCount="111162">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Duration</t>
  </si>
  <si>
    <t>Bobby Jackson</t>
  </si>
  <si>
    <t>Male</t>
  </si>
  <si>
    <t>B-</t>
  </si>
  <si>
    <t>Cancer</t>
  </si>
  <si>
    <t>Matthew Smith</t>
  </si>
  <si>
    <t>Sons and Miller</t>
  </si>
  <si>
    <t>Blue Cross</t>
  </si>
  <si>
    <t>Urgent</t>
  </si>
  <si>
    <t>Paracetamol</t>
  </si>
  <si>
    <t>Normal</t>
  </si>
  <si>
    <t>Leslie Terry</t>
  </si>
  <si>
    <t>A+</t>
  </si>
  <si>
    <t>Obesity</t>
  </si>
  <si>
    <t>Samantha Davies</t>
  </si>
  <si>
    <t>Kim Inc</t>
  </si>
  <si>
    <t>Medicare</t>
  </si>
  <si>
    <t>Emergency</t>
  </si>
  <si>
    <t>Ibuprofen</t>
  </si>
  <si>
    <t>Inconclusive</t>
  </si>
  <si>
    <t>Danny Smith</t>
  </si>
  <si>
    <t>Female</t>
  </si>
  <si>
    <t>A-</t>
  </si>
  <si>
    <t>Tiffany Mitchell</t>
  </si>
  <si>
    <t>Cook PLC</t>
  </si>
  <si>
    <t>Aetna</t>
  </si>
  <si>
    <t>Aspirin</t>
  </si>
  <si>
    <t>Andrew Watts</t>
  </si>
  <si>
    <t>O+</t>
  </si>
  <si>
    <t>Diabetes</t>
  </si>
  <si>
    <t>Kevin Wells</t>
  </si>
  <si>
    <t>Hernandez Rogers and Vang,</t>
  </si>
  <si>
    <t>Elective</t>
  </si>
  <si>
    <t>Abnormal</t>
  </si>
  <si>
    <t>Adrienne Bell</t>
  </si>
  <si>
    <t>AB+</t>
  </si>
  <si>
    <t>Kathleen Hanna</t>
  </si>
  <si>
    <t>White-White</t>
  </si>
  <si>
    <t>Penicillin</t>
  </si>
  <si>
    <t>Emily Johnson</t>
  </si>
  <si>
    <t>Asthma</t>
  </si>
  <si>
    <t>Taylor Newton</t>
  </si>
  <si>
    <t>Nunez-Humphrey</t>
  </si>
  <si>
    <t>UnitedHealthcare</t>
  </si>
  <si>
    <t>Edward Edwards</t>
  </si>
  <si>
    <t>AB-</t>
  </si>
  <si>
    <t>Kelly Olson</t>
  </si>
  <si>
    <t>Group Middleton</t>
  </si>
  <si>
    <t>Christina Martinez</t>
  </si>
  <si>
    <t>Suzanne Thomas</t>
  </si>
  <si>
    <t>Powell Robinson and Valdez,</t>
  </si>
  <si>
    <t>Cigna</t>
  </si>
  <si>
    <t>Jasmine Aguilar</t>
  </si>
  <si>
    <t>Daniel Ferguson</t>
  </si>
  <si>
    <t>Sons Rich and</t>
  </si>
  <si>
    <t>Christopher Berg</t>
  </si>
  <si>
    <t>Heather Day</t>
  </si>
  <si>
    <t>Padilla-Walker</t>
  </si>
  <si>
    <t>Michelle Daniels</t>
  </si>
  <si>
    <t>John Duncan</t>
  </si>
  <si>
    <t>Schaefer-Porter</t>
  </si>
  <si>
    <t>Aaron Martinez</t>
  </si>
  <si>
    <t>Hypertension</t>
  </si>
  <si>
    <t>Douglas Mayo</t>
  </si>
  <si>
    <t>Lyons-Blair</t>
  </si>
  <si>
    <t>Lipitor</t>
  </si>
  <si>
    <t>Connor Hansen</t>
  </si>
  <si>
    <t>Kenneth Fletcher</t>
  </si>
  <si>
    <t>Powers Miller, and Flores</t>
  </si>
  <si>
    <t>Robert Bauer</t>
  </si>
  <si>
    <t>Theresa Freeman</t>
  </si>
  <si>
    <t>Rivera-Gutierrez</t>
  </si>
  <si>
    <t>Brooke Brady</t>
  </si>
  <si>
    <t>Roberta Stewart</t>
  </si>
  <si>
    <t>Morris-Arellano</t>
  </si>
  <si>
    <t>Ms. Natalie Gamble</t>
  </si>
  <si>
    <t>Maria Dougherty</t>
  </si>
  <si>
    <t>Cline-Williams</t>
  </si>
  <si>
    <t>Haley Perkins</t>
  </si>
  <si>
    <t>Arthritis</t>
  </si>
  <si>
    <t>Erica Spencer</t>
  </si>
  <si>
    <t>Cervantes-Wells</t>
  </si>
  <si>
    <t>Mrs. Jamie Campbell</t>
  </si>
  <si>
    <t>Justin Kim</t>
  </si>
  <si>
    <t>Torres, and Harrison Jones</t>
  </si>
  <si>
    <t>Luke Burgess</t>
  </si>
  <si>
    <t>Justin Moore Jr.</t>
  </si>
  <si>
    <t>Houston PLC</t>
  </si>
  <si>
    <t>Daniel Schmidt</t>
  </si>
  <si>
    <t>B+</t>
  </si>
  <si>
    <t>Denise Galloway</t>
  </si>
  <si>
    <t>Hammond Ltd</t>
  </si>
  <si>
    <t>Timothy Burns</t>
  </si>
  <si>
    <t>Krista Smith</t>
  </si>
  <si>
    <t>Jones LLC</t>
  </si>
  <si>
    <t>Christopher Bright</t>
  </si>
  <si>
    <t>Gregory Smith</t>
  </si>
  <si>
    <t>Williams-Davis</t>
  </si>
  <si>
    <t>Kathryn Stewart</t>
  </si>
  <si>
    <t>Vanessa Newton</t>
  </si>
  <si>
    <t>Clark-Mayo</t>
  </si>
  <si>
    <t>Dr. Eileen Thompson</t>
  </si>
  <si>
    <t>Donna Martinez MD</t>
  </si>
  <si>
    <t>and Sons Smith</t>
  </si>
  <si>
    <t>Paul Henderson</t>
  </si>
  <si>
    <t>Stephanie Kramer</t>
  </si>
  <si>
    <t>Wilson Group</t>
  </si>
  <si>
    <t>Peter Fitzgerald</t>
  </si>
  <si>
    <t>Angela Contreras</t>
  </si>
  <si>
    <t>Garner-Bowman</t>
  </si>
  <si>
    <t>Cathy Small</t>
  </si>
  <si>
    <t>O-</t>
  </si>
  <si>
    <t>Wendy Glenn</t>
  </si>
  <si>
    <t>Brown, and Jones Weaver</t>
  </si>
  <si>
    <t>Mr. Kenneth Moore</t>
  </si>
  <si>
    <t>James Ellis</t>
  </si>
  <si>
    <t>Serrano-Dixon</t>
  </si>
  <si>
    <t>Mary Hunter</t>
  </si>
  <si>
    <t>Jared Bruce Jr.</t>
  </si>
  <si>
    <t>Gardner-Miller</t>
  </si>
  <si>
    <t>Joshua Oliver</t>
  </si>
  <si>
    <t>Brandy Mitchell</t>
  </si>
  <si>
    <t>Guerrero-Boone</t>
  </si>
  <si>
    <t>Thomas Martinez</t>
  </si>
  <si>
    <t>Jacob Huynh</t>
  </si>
  <si>
    <t>Hart Ltd</t>
  </si>
  <si>
    <t>James Patterson</t>
  </si>
  <si>
    <t>Kristina Frazier</t>
  </si>
  <si>
    <t>Cruz-Santiago</t>
  </si>
  <si>
    <t>William Cooper</t>
  </si>
  <si>
    <t>John Hartman</t>
  </si>
  <si>
    <t>Group Duncan</t>
  </si>
  <si>
    <t>Erin Ortega</t>
  </si>
  <si>
    <t>Heather Garcia</t>
  </si>
  <si>
    <t>Lopez-Phillips</t>
  </si>
  <si>
    <t>Nicole Rodriguez</t>
  </si>
  <si>
    <t>Lynn Young</t>
  </si>
  <si>
    <t>Poole Inc</t>
  </si>
  <si>
    <t>David Anderson</t>
  </si>
  <si>
    <t>Emma Allison</t>
  </si>
  <si>
    <t>Sons and Cox</t>
  </si>
  <si>
    <t>Denise Torres</t>
  </si>
  <si>
    <t>Laura Myers</t>
  </si>
  <si>
    <t>LLC Martin</t>
  </si>
  <si>
    <t>Cassandra Robinson</t>
  </si>
  <si>
    <t>Travis Parsons</t>
  </si>
  <si>
    <t>Espinoza-Stone</t>
  </si>
  <si>
    <t>Nicole Lucero</t>
  </si>
  <si>
    <t>Christine Johnson</t>
  </si>
  <si>
    <t>and Garcia Morris Cunningham,</t>
  </si>
  <si>
    <t>Pamela Fernandez</t>
  </si>
  <si>
    <t>Emily Taylor</t>
  </si>
  <si>
    <t>Walton-Meyer</t>
  </si>
  <si>
    <t>Christopher Lee</t>
  </si>
  <si>
    <t>William Reynolds</t>
  </si>
  <si>
    <t>PLC Young</t>
  </si>
  <si>
    <t>Thomas Morse</t>
  </si>
  <si>
    <t>Jennifer Carter</t>
  </si>
  <si>
    <t>Meadows Group</t>
  </si>
  <si>
    <t>Mr. Eric Lane</t>
  </si>
  <si>
    <t>Matthew Thomas</t>
  </si>
  <si>
    <t>and Howell Brooks, Rogers</t>
  </si>
  <si>
    <t>Katherine Smith</t>
  </si>
  <si>
    <t>Mary Logan</t>
  </si>
  <si>
    <t>and Mcclure White Boone,</t>
  </si>
  <si>
    <t>Paul Williams</t>
  </si>
  <si>
    <t>Kristin Martinez</t>
  </si>
  <si>
    <t>Gates Brown, and Stuart</t>
  </si>
  <si>
    <t>Lynn Martinez</t>
  </si>
  <si>
    <t>Daniel Murphy</t>
  </si>
  <si>
    <t>Group Armstrong</t>
  </si>
  <si>
    <t>Christopher Chapman</t>
  </si>
  <si>
    <t>Emily Patterson</t>
  </si>
  <si>
    <t>Ltd Schwartz</t>
  </si>
  <si>
    <t>Chris Frye</t>
  </si>
  <si>
    <t>Heather Smith</t>
  </si>
  <si>
    <t>Nelson-Phillips</t>
  </si>
  <si>
    <t>Kyle Bennett</t>
  </si>
  <si>
    <t>John Smith</t>
  </si>
  <si>
    <t>Knight and Nguyen, Riggs</t>
  </si>
  <si>
    <t>Brandon Collins</t>
  </si>
  <si>
    <t>Cameron Young</t>
  </si>
  <si>
    <t>Lopez PLC</t>
  </si>
  <si>
    <t>Michael Liu</t>
  </si>
  <si>
    <t>Vicki Nguyen</t>
  </si>
  <si>
    <t>Fernandez and Phillips, Singh</t>
  </si>
  <si>
    <t>Stephanie Kent</t>
  </si>
  <si>
    <t>Mary Moss</t>
  </si>
  <si>
    <t>Beck-Galloway</t>
  </si>
  <si>
    <t>Jesse Banks</t>
  </si>
  <si>
    <t>Alexander Garcia</t>
  </si>
  <si>
    <t>Decker Glover, and Christensen</t>
  </si>
  <si>
    <t>Peggy Lee</t>
  </si>
  <si>
    <t>Patrick Burns</t>
  </si>
  <si>
    <t>Nelson Walker Myers, and</t>
  </si>
  <si>
    <t>Tamara Hernandez</t>
  </si>
  <si>
    <t>Kayla Powers</t>
  </si>
  <si>
    <t>Mitchell-Navarro</t>
  </si>
  <si>
    <t>Mr. David Pierce Md</t>
  </si>
  <si>
    <t>Julia Cox</t>
  </si>
  <si>
    <t>Group Delgado</t>
  </si>
  <si>
    <t>Bethany Moore</t>
  </si>
  <si>
    <t>Penny Pruitt</t>
  </si>
  <si>
    <t>and Montes Graves, Thomas</t>
  </si>
  <si>
    <t>Michael Mills</t>
  </si>
  <si>
    <t>Mrs. Lori Hurst PhD</t>
  </si>
  <si>
    <t>Hall-Bentley</t>
  </si>
  <si>
    <t>Kyle Wiley</t>
  </si>
  <si>
    <t>Stephen Carr</t>
  </si>
  <si>
    <t>Taylor-Nguyen</t>
  </si>
  <si>
    <t>Jacqueline Jordan</t>
  </si>
  <si>
    <t>Jacob Daniel</t>
  </si>
  <si>
    <t>Hunter-Grant</t>
  </si>
  <si>
    <t>Ashley Gutierrez</t>
  </si>
  <si>
    <t>Tyler Braun</t>
  </si>
  <si>
    <t>Miller-Lawson</t>
  </si>
  <si>
    <t>Kim Scott</t>
  </si>
  <si>
    <t>Cindy Ellis</t>
  </si>
  <si>
    <t>Scott-Kelly</t>
  </si>
  <si>
    <t>Travis Carter</t>
  </si>
  <si>
    <t>Megan Hahn</t>
  </si>
  <si>
    <t>Moss and Ferguson, Baker</t>
  </si>
  <si>
    <t>Larry Rodgers</t>
  </si>
  <si>
    <t>Eric Kelly</t>
  </si>
  <si>
    <t>and Mason Smith Chase,</t>
  </si>
  <si>
    <t>Nancy Glover</t>
  </si>
  <si>
    <t>Jennifer Larson</t>
  </si>
  <si>
    <t>Khan, and Rodriguez Fischer</t>
  </si>
  <si>
    <t>Jessica King</t>
  </si>
  <si>
    <t>William Hess</t>
  </si>
  <si>
    <t>Sons Watson and</t>
  </si>
  <si>
    <t>Christopher Gonzalez</t>
  </si>
  <si>
    <t>Patricia Dunn</t>
  </si>
  <si>
    <t>Rhodes-Carey</t>
  </si>
  <si>
    <t>Jack Jackson</t>
  </si>
  <si>
    <t>Bullock-Ramsey</t>
  </si>
  <si>
    <t>Michael Miller</t>
  </si>
  <si>
    <t>Jonathan Drake</t>
  </si>
  <si>
    <t>Clark Brown, and Myers</t>
  </si>
  <si>
    <t>Erica Myers</t>
  </si>
  <si>
    <t>Ian Benitez</t>
  </si>
  <si>
    <t>Jackson and Lane, Dillon</t>
  </si>
  <si>
    <t>Carol Patterson</t>
  </si>
  <si>
    <t>Jamie Baker</t>
  </si>
  <si>
    <t>Turner Cook, Banks and</t>
  </si>
  <si>
    <t>Jose Lopez</t>
  </si>
  <si>
    <t>Erika Jackson</t>
  </si>
  <si>
    <t>Miles, and Weaver Hudson</t>
  </si>
  <si>
    <t>Kevin Simmons Jr.</t>
  </si>
  <si>
    <t>Amanda Garcia</t>
  </si>
  <si>
    <t>Evans Ltd</t>
  </si>
  <si>
    <t>Duane Haney</t>
  </si>
  <si>
    <t>Raven Wong</t>
  </si>
  <si>
    <t>Sons and Schaefer</t>
  </si>
  <si>
    <t>Jonathan Yates</t>
  </si>
  <si>
    <t>Cynthia Scott</t>
  </si>
  <si>
    <t>Sons Hodges and</t>
  </si>
  <si>
    <t>John Thomas</t>
  </si>
  <si>
    <t>Mark Padilla</t>
  </si>
  <si>
    <t>Simpson-Mccall</t>
  </si>
  <si>
    <t>Adrian Buckley</t>
  </si>
  <si>
    <t>Julie Ramirez</t>
  </si>
  <si>
    <t>Lin Thompson Wells, and</t>
  </si>
  <si>
    <t>April Santiago</t>
  </si>
  <si>
    <t>Jacob Rich</t>
  </si>
  <si>
    <t>Jones-Scott</t>
  </si>
  <si>
    <t>Diane Schultz</t>
  </si>
  <si>
    <t>Mark Hartman Jr.</t>
  </si>
  <si>
    <t>Howe-Kelly</t>
  </si>
  <si>
    <t>Timothy Myers</t>
  </si>
  <si>
    <t>Timothy Baker</t>
  </si>
  <si>
    <t>and Sons Reyes</t>
  </si>
  <si>
    <t>Nicole Hughes</t>
  </si>
  <si>
    <t>Lori Sanchez</t>
  </si>
  <si>
    <t>Shaw-Young</t>
  </si>
  <si>
    <t>Chad Moreno</t>
  </si>
  <si>
    <t>Connie Boyd</t>
  </si>
  <si>
    <t>Inc Skinner</t>
  </si>
  <si>
    <t>Sean Jennings</t>
  </si>
  <si>
    <t>James Tucker</t>
  </si>
  <si>
    <t>Clark-Johnson</t>
  </si>
  <si>
    <t>Diane Branch</t>
  </si>
  <si>
    <t>Juan Acevedo</t>
  </si>
  <si>
    <t>Perez and Sons</t>
  </si>
  <si>
    <t>Cindy Orozco</t>
  </si>
  <si>
    <t>Julie Finley</t>
  </si>
  <si>
    <t>Kemp LLC</t>
  </si>
  <si>
    <t>Patricia Medina</t>
  </si>
  <si>
    <t>Miguel Parker</t>
  </si>
  <si>
    <t>LLC Dixon</t>
  </si>
  <si>
    <t>Kayla Padilla</t>
  </si>
  <si>
    <t>Jermaine Peters</t>
  </si>
  <si>
    <t>and Morales Jennings Cook,</t>
  </si>
  <si>
    <t>Juan Klein</t>
  </si>
  <si>
    <t>Lisa Edwards</t>
  </si>
  <si>
    <t>Group Hood</t>
  </si>
  <si>
    <t>William Hill</t>
  </si>
  <si>
    <t>Matthew Walker</t>
  </si>
  <si>
    <t>Lindsey Inc</t>
  </si>
  <si>
    <t>Carl Best</t>
  </si>
  <si>
    <t>Gregory Hansen</t>
  </si>
  <si>
    <t>Ltd Wang</t>
  </si>
  <si>
    <t>Tina Griffin</t>
  </si>
  <si>
    <t>Jessica Cruz</t>
  </si>
  <si>
    <t>Inc Ford</t>
  </si>
  <si>
    <t>Mr. Tyler Taylor Phd</t>
  </si>
  <si>
    <t>Robert Salazar</t>
  </si>
  <si>
    <t>Dean-Hawkins</t>
  </si>
  <si>
    <t>Taylor Howell Dds</t>
  </si>
  <si>
    <t>Kyle Patterson</t>
  </si>
  <si>
    <t>Walter PLC</t>
  </si>
  <si>
    <t>Michael Martin</t>
  </si>
  <si>
    <t>John Summers</t>
  </si>
  <si>
    <t>Sons Horn and</t>
  </si>
  <si>
    <t>Heather Miller</t>
  </si>
  <si>
    <t>Scott Grant</t>
  </si>
  <si>
    <t>Powell Ward, and Mercado</t>
  </si>
  <si>
    <t>Catherine Gardner</t>
  </si>
  <si>
    <t>David Ruiz</t>
  </si>
  <si>
    <t>James Ltd</t>
  </si>
  <si>
    <t>Anne Thompson</t>
  </si>
  <si>
    <t>Kyle Smith</t>
  </si>
  <si>
    <t>Kemp-Munoz</t>
  </si>
  <si>
    <t>Todd Cooper</t>
  </si>
  <si>
    <t>Jason Price</t>
  </si>
  <si>
    <t>Henderson-Taylor</t>
  </si>
  <si>
    <t>Phillip Lyons</t>
  </si>
  <si>
    <t>Stephanie Clements</t>
  </si>
  <si>
    <t>Parsons, Hartman Martinez and</t>
  </si>
  <si>
    <t>Mark Ford</t>
  </si>
  <si>
    <t>Steven James</t>
  </si>
  <si>
    <t>Luna Inc</t>
  </si>
  <si>
    <t>Marcus Zamora</t>
  </si>
  <si>
    <t>Jeremiah Wolf</t>
  </si>
  <si>
    <t>Hernandez, Ritter and Huffman</t>
  </si>
  <si>
    <t>Katie Henry</t>
  </si>
  <si>
    <t>Roberto Petersen</t>
  </si>
  <si>
    <t>Reed LLC</t>
  </si>
  <si>
    <t>William Morton</t>
  </si>
  <si>
    <t>Christina Hammond</t>
  </si>
  <si>
    <t>Thompson-Walker</t>
  </si>
  <si>
    <t>Katrina Martin</t>
  </si>
  <si>
    <t>Patricia Colon</t>
  </si>
  <si>
    <t>Group Nguyen</t>
  </si>
  <si>
    <t>Hunter Mckay</t>
  </si>
  <si>
    <t>Dominic Mitchell</t>
  </si>
  <si>
    <t>Newton-White</t>
  </si>
  <si>
    <t>Dwayne Davis</t>
  </si>
  <si>
    <t>Wendy Davis</t>
  </si>
  <si>
    <t>Ltd Thomas</t>
  </si>
  <si>
    <t>Sarah Caldwell</t>
  </si>
  <si>
    <t>Daniel Carson</t>
  </si>
  <si>
    <t>Pierce Ward, Torres and</t>
  </si>
  <si>
    <t>David Higgins</t>
  </si>
  <si>
    <t>Erin Henderson MD</t>
  </si>
  <si>
    <t>Evans and Hall Schneider,</t>
  </si>
  <si>
    <t>Bradley Combs</t>
  </si>
  <si>
    <t>Christopher Butler</t>
  </si>
  <si>
    <t>Stout-Brown</t>
  </si>
  <si>
    <t>Christina Schmitt</t>
  </si>
  <si>
    <t>Samuel Robles</t>
  </si>
  <si>
    <t>Cruz Ltd</t>
  </si>
  <si>
    <t>Colton Strong</t>
  </si>
  <si>
    <t>Benjamin Webb</t>
  </si>
  <si>
    <t>Stewart Sons and</t>
  </si>
  <si>
    <t>Mark Price</t>
  </si>
  <si>
    <t>Krystal Fox</t>
  </si>
  <si>
    <t>Hall Roberts and Duarte,</t>
  </si>
  <si>
    <t>Suzanne Schneider</t>
  </si>
  <si>
    <t>Bruce Garrett</t>
  </si>
  <si>
    <t>Ramirez-Robinson</t>
  </si>
  <si>
    <t>Michael Hurley</t>
  </si>
  <si>
    <t>Jonathan Watson</t>
  </si>
  <si>
    <t>Garcia, and Bishop Hernandez</t>
  </si>
  <si>
    <t>Lindsey Lambert</t>
  </si>
  <si>
    <t>Christopher Guerra</t>
  </si>
  <si>
    <t>and Brown Oneal, Shah</t>
  </si>
  <si>
    <t>Rebecca Parsons</t>
  </si>
  <si>
    <t>Steven Adams</t>
  </si>
  <si>
    <t>Group White</t>
  </si>
  <si>
    <t>Judy Johnson</t>
  </si>
  <si>
    <t>Victoria Patel</t>
  </si>
  <si>
    <t>Hughes and Erickson, Anderson</t>
  </si>
  <si>
    <t>Tonya Campbell</t>
  </si>
  <si>
    <t>Louis Bell</t>
  </si>
  <si>
    <t>Lane-Kelly</t>
  </si>
  <si>
    <t>James Ross</t>
  </si>
  <si>
    <t>Michael Baker</t>
  </si>
  <si>
    <t>Cox-Hester</t>
  </si>
  <si>
    <t>Sara Cook</t>
  </si>
  <si>
    <t>Douglas Fleming</t>
  </si>
  <si>
    <t>Jarvis Scott, Fleming and</t>
  </si>
  <si>
    <t>Anne Howell</t>
  </si>
  <si>
    <t>Patrick Carter</t>
  </si>
  <si>
    <t>Cline-Carpenter</t>
  </si>
  <si>
    <t>Renee Bailey</t>
  </si>
  <si>
    <t>Sarah Shaffer</t>
  </si>
  <si>
    <t>Johnson, and Ross Harris</t>
  </si>
  <si>
    <t>Jeffrey Turner</t>
  </si>
  <si>
    <t>Matthew Carter</t>
  </si>
  <si>
    <t>Kim Rosario, and Hammond</t>
  </si>
  <si>
    <t>Dr. Lauren Clark Dds</t>
  </si>
  <si>
    <t>Brian Wagner</t>
  </si>
  <si>
    <t>PLC Jimenez</t>
  </si>
  <si>
    <t>Terry Thomas</t>
  </si>
  <si>
    <t>Lucas Cole</t>
  </si>
  <si>
    <t>Cantu-Berry</t>
  </si>
  <si>
    <t>Jason Baker</t>
  </si>
  <si>
    <t>Julia Yoder</t>
  </si>
  <si>
    <t>Wright-Alexander</t>
  </si>
  <si>
    <t>Jessica Gutierrez</t>
  </si>
  <si>
    <t>Crystal Chavez</t>
  </si>
  <si>
    <t>Guzman-Carlson</t>
  </si>
  <si>
    <t>Courtney Hodges</t>
  </si>
  <si>
    <t>Brenda Lopez</t>
  </si>
  <si>
    <t>Meyer-Hill</t>
  </si>
  <si>
    <t>Anthony Reyes</t>
  </si>
  <si>
    <t>Michael Cole</t>
  </si>
  <si>
    <t>Dudley-Atkinson</t>
  </si>
  <si>
    <t>Leah Cross Dds</t>
  </si>
  <si>
    <t>Michael Larson</t>
  </si>
  <si>
    <t>Kelly-Allen</t>
  </si>
  <si>
    <t>Paul Martinez</t>
  </si>
  <si>
    <t>Tracey Spence</t>
  </si>
  <si>
    <t>Lewis Livingston, Lowe and</t>
  </si>
  <si>
    <t>Denise Rodriguez</t>
  </si>
  <si>
    <t>Susan Gibson</t>
  </si>
  <si>
    <t>Rodriguez Ltd</t>
  </si>
  <si>
    <t>Ashley Erickson</t>
  </si>
  <si>
    <t>Gerald Hooper</t>
  </si>
  <si>
    <t>and Johnson Moore, Branch</t>
  </si>
  <si>
    <t>Sean Cardenas</t>
  </si>
  <si>
    <t>Todd Sanchez</t>
  </si>
  <si>
    <t>Holmes and Hughes, Phillips</t>
  </si>
  <si>
    <t>Alan Alvarez</t>
  </si>
  <si>
    <t>Elizabeth Morales</t>
  </si>
  <si>
    <t>and Smith, Tucker Cross</t>
  </si>
  <si>
    <t>Jessica Phillips</t>
  </si>
  <si>
    <t>Kimberly Petersen</t>
  </si>
  <si>
    <t>Sons and Lozano</t>
  </si>
  <si>
    <t>Timothy Coleman</t>
  </si>
  <si>
    <t>Misty Garcia</t>
  </si>
  <si>
    <t>Russell Ltd</t>
  </si>
  <si>
    <t>Christina Woods</t>
  </si>
  <si>
    <t>Melissa Fernandez</t>
  </si>
  <si>
    <t>Jones Ltd</t>
  </si>
  <si>
    <t>Melissa Scott</t>
  </si>
  <si>
    <t>Kari Moore</t>
  </si>
  <si>
    <t>Gordon-Ward</t>
  </si>
  <si>
    <t>Gary Hopkins</t>
  </si>
  <si>
    <t>David Hubbard</t>
  </si>
  <si>
    <t>Barnes and Sons</t>
  </si>
  <si>
    <t>April Valencia</t>
  </si>
  <si>
    <t>Lonnie Morgan</t>
  </si>
  <si>
    <t>Levine-Miller</t>
  </si>
  <si>
    <t>Rita Archer</t>
  </si>
  <si>
    <t>Victoria Gonzales</t>
  </si>
  <si>
    <t>and Marquez Silva Smith,</t>
  </si>
  <si>
    <t>Kim Pena</t>
  </si>
  <si>
    <t>Cindy White</t>
  </si>
  <si>
    <t>Jackson-Copeland</t>
  </si>
  <si>
    <t>Jason Foley</t>
  </si>
  <si>
    <t>Douglas Li</t>
  </si>
  <si>
    <t>Perez and Ochoa White,</t>
  </si>
  <si>
    <t>Shaun Guzman</t>
  </si>
  <si>
    <t>Lori Mendoza</t>
  </si>
  <si>
    <t>Ltd Conrad</t>
  </si>
  <si>
    <t>Matthew White</t>
  </si>
  <si>
    <t>Ryan Ross</t>
  </si>
  <si>
    <t>Hampton-Thomas</t>
  </si>
  <si>
    <t>Alexis Wilson</t>
  </si>
  <si>
    <t>Brian Walton</t>
  </si>
  <si>
    <t>Thomas-Kelley</t>
  </si>
  <si>
    <t>Jacqueline Marshall</t>
  </si>
  <si>
    <t>Michael Berg</t>
  </si>
  <si>
    <t>Myers-Monroe</t>
  </si>
  <si>
    <t>Robert Higgins</t>
  </si>
  <si>
    <t>Scott Davis</t>
  </si>
  <si>
    <t>and Ford Lee, Rodriguez</t>
  </si>
  <si>
    <t>Sierra Morton</t>
  </si>
  <si>
    <t>Daniel Shelton</t>
  </si>
  <si>
    <t>Sons Garcia and</t>
  </si>
  <si>
    <t>Natalie Stanton</t>
  </si>
  <si>
    <t>Tara Moreno</t>
  </si>
  <si>
    <t>Perry Little, and Moore</t>
  </si>
  <si>
    <t>Jessica Acevedo</t>
  </si>
  <si>
    <t>Kristie Morgan</t>
  </si>
  <si>
    <t>Anderson Group</t>
  </si>
  <si>
    <t>Jennifer Mcmillan</t>
  </si>
  <si>
    <t>Joseph Jones</t>
  </si>
  <si>
    <t>Rodriguez and Sons</t>
  </si>
  <si>
    <t>Christopher Mcclain</t>
  </si>
  <si>
    <t>Maria Tran</t>
  </si>
  <si>
    <t>Thomas-Huber</t>
  </si>
  <si>
    <t>Kevin Hicks</t>
  </si>
  <si>
    <t>Kelly Murphy</t>
  </si>
  <si>
    <t>Robinson Inc</t>
  </si>
  <si>
    <t>Melinda Richards</t>
  </si>
  <si>
    <t>Katherine Brown</t>
  </si>
  <si>
    <t>Wood-Mathews</t>
  </si>
  <si>
    <t>Robyn Miranda</t>
  </si>
  <si>
    <t>Elizabeth Frank</t>
  </si>
  <si>
    <t>Walker and Gardner Fernandez,</t>
  </si>
  <si>
    <t>Scott Castillo</t>
  </si>
  <si>
    <t>Alyssa Edwards</t>
  </si>
  <si>
    <t>Smith and Johnston, Collins</t>
  </si>
  <si>
    <t>John Garcia</t>
  </si>
  <si>
    <t>Jesse Thomas</t>
  </si>
  <si>
    <t>Sons Miller and</t>
  </si>
  <si>
    <t>Michael Taylor</t>
  </si>
  <si>
    <t>Erica Mccormick</t>
  </si>
  <si>
    <t>Donaldson-Frey</t>
  </si>
  <si>
    <t>Jeffrey Wood</t>
  </si>
  <si>
    <t>Amber Holmes</t>
  </si>
  <si>
    <t>Brown-Yoder</t>
  </si>
  <si>
    <t>Michael Smith</t>
  </si>
  <si>
    <t>Austin Jackson</t>
  </si>
  <si>
    <t>Morgan Rios and Keller,</t>
  </si>
  <si>
    <t>William Griffith</t>
  </si>
  <si>
    <t>Shane Morris</t>
  </si>
  <si>
    <t>Gonzalez-King</t>
  </si>
  <si>
    <t>Christina Lawrence</t>
  </si>
  <si>
    <t>Brent Smith</t>
  </si>
  <si>
    <t>Wagner Ltd</t>
  </si>
  <si>
    <t>Jessica Holmes</t>
  </si>
  <si>
    <t>Kayla Davis</t>
  </si>
  <si>
    <t>and Brown White, Jones</t>
  </si>
  <si>
    <t>Tracey Greene</t>
  </si>
  <si>
    <t>Rose Zuniga</t>
  </si>
  <si>
    <t>James-Smith</t>
  </si>
  <si>
    <t>Amanda Lopez</t>
  </si>
  <si>
    <t>Ethan Wagner</t>
  </si>
  <si>
    <t>Hanson Group</t>
  </si>
  <si>
    <t>Laura Peters</t>
  </si>
  <si>
    <t>Phillip Williams</t>
  </si>
  <si>
    <t>Mcclain-Reed</t>
  </si>
  <si>
    <t>Lauren Anderson</t>
  </si>
  <si>
    <t>Maureen Hill</t>
  </si>
  <si>
    <t>Young-Smith</t>
  </si>
  <si>
    <t>William Campos</t>
  </si>
  <si>
    <t>Heidi Compton MD</t>
  </si>
  <si>
    <t>Hart-Brock</t>
  </si>
  <si>
    <t>Jessica Gonzales</t>
  </si>
  <si>
    <t>Kimberly Gonzalez</t>
  </si>
  <si>
    <t>Jones and Jones, Turner</t>
  </si>
  <si>
    <t>Bruce Gonzales</t>
  </si>
  <si>
    <t>Rebecca Morgan</t>
  </si>
  <si>
    <t>Spears-Shah</t>
  </si>
  <si>
    <t>Robert Walsh</t>
  </si>
  <si>
    <t>Sabrina Rogers</t>
  </si>
  <si>
    <t>and Anderson Smith Sanchez,</t>
  </si>
  <si>
    <t>Lisa Lewis</t>
  </si>
  <si>
    <t>Kevin Brown</t>
  </si>
  <si>
    <t>Tran, and Ferrell Garcia</t>
  </si>
  <si>
    <t>William Ruiz</t>
  </si>
  <si>
    <t>Sarah Cole</t>
  </si>
  <si>
    <t>Ltd Walton</t>
  </si>
  <si>
    <t>Steven Baldwin</t>
  </si>
  <si>
    <t>Jennifer Hall</t>
  </si>
  <si>
    <t>Group Rodriguez</t>
  </si>
  <si>
    <t>Megan Colon</t>
  </si>
  <si>
    <t>Emily Cruz</t>
  </si>
  <si>
    <t>Carr LLC</t>
  </si>
  <si>
    <t>Kimberly Brooks</t>
  </si>
  <si>
    <t>Michael Anderson</t>
  </si>
  <si>
    <t>Rodriguez-Guerra</t>
  </si>
  <si>
    <t>Edward Smith Jr.</t>
  </si>
  <si>
    <t>Natalie Sellers</t>
  </si>
  <si>
    <t>Sullivan Mullins, Macias and</t>
  </si>
  <si>
    <t>Allison Cordova</t>
  </si>
  <si>
    <t>Patrick Ochoa</t>
  </si>
  <si>
    <t>Ballard PLC</t>
  </si>
  <si>
    <t>Linda Thomas</t>
  </si>
  <si>
    <t>Daniel Rodgers</t>
  </si>
  <si>
    <t>Liu-Wilson</t>
  </si>
  <si>
    <t>Parker Moore</t>
  </si>
  <si>
    <t>Taylor Baldwin</t>
  </si>
  <si>
    <t>LLC Lewis</t>
  </si>
  <si>
    <t>Tanya Soto</t>
  </si>
  <si>
    <t>Adam Ross</t>
  </si>
  <si>
    <t>Stokes Chambers and Martin,</t>
  </si>
  <si>
    <t>Michael Jordan</t>
  </si>
  <si>
    <t>Amy Williams</t>
  </si>
  <si>
    <t>Hernandez-Green</t>
  </si>
  <si>
    <t>Christina Martin</t>
  </si>
  <si>
    <t>Martha Graham</t>
  </si>
  <si>
    <t>Inc Lee</t>
  </si>
  <si>
    <t>Tracy Burke</t>
  </si>
  <si>
    <t>Emily Thomas</t>
  </si>
  <si>
    <t>Wilkins Group</t>
  </si>
  <si>
    <t>David Spence</t>
  </si>
  <si>
    <t>Terrance Rosales</t>
  </si>
  <si>
    <t>Valentine Ltd</t>
  </si>
  <si>
    <t>Joseph Foster</t>
  </si>
  <si>
    <t>Daniel Smith</t>
  </si>
  <si>
    <t>Alvarado-Deleon</t>
  </si>
  <si>
    <t>Nicholas Hall</t>
  </si>
  <si>
    <t>Marissa Stevenson</t>
  </si>
  <si>
    <t>Alexander and Jensen Andrews,</t>
  </si>
  <si>
    <t>Christina Macias</t>
  </si>
  <si>
    <t>Katie Fitzpatrick</t>
  </si>
  <si>
    <t>and Black, Henson Rhodes</t>
  </si>
  <si>
    <t>Scott Jones</t>
  </si>
  <si>
    <t>Dennis Small</t>
  </si>
  <si>
    <t>Sons and Marshall</t>
  </si>
  <si>
    <t>James Anderson</t>
  </si>
  <si>
    <t>Chris Holt</t>
  </si>
  <si>
    <t>Rodriguez-Franco</t>
  </si>
  <si>
    <t>Shaun Long</t>
  </si>
  <si>
    <t>Jenny Griffith</t>
  </si>
  <si>
    <t>Fritz Henderson Stanton, and</t>
  </si>
  <si>
    <t>Kristina Mora</t>
  </si>
  <si>
    <t>Gregory Lambert</t>
  </si>
  <si>
    <t>West-Young</t>
  </si>
  <si>
    <t>Joshua Richmond</t>
  </si>
  <si>
    <t>Michael Armstrong</t>
  </si>
  <si>
    <t>Ltd Solis</t>
  </si>
  <si>
    <t>Mark Lawrence</t>
  </si>
  <si>
    <t>Melissa Terry</t>
  </si>
  <si>
    <t>Mcneil-Blake</t>
  </si>
  <si>
    <t>John Ellis</t>
  </si>
  <si>
    <t>Thomas Bruce</t>
  </si>
  <si>
    <t>Moore-Waters</t>
  </si>
  <si>
    <t>Mrs. Tiffany Dennis</t>
  </si>
  <si>
    <t>James James DVM</t>
  </si>
  <si>
    <t>Group Scott</t>
  </si>
  <si>
    <t>Cynthia Huang</t>
  </si>
  <si>
    <t>Sean Smith</t>
  </si>
  <si>
    <t>and Simmons Sons</t>
  </si>
  <si>
    <t>Melissa Lawrence</t>
  </si>
  <si>
    <t>John Hansen</t>
  </si>
  <si>
    <t>Humphrey and Browning Fitzgerald,</t>
  </si>
  <si>
    <t>Steven Goodwin</t>
  </si>
  <si>
    <t>Teresa Mccarthy</t>
  </si>
  <si>
    <t>Adams-Molina</t>
  </si>
  <si>
    <t>Mary Hunt</t>
  </si>
  <si>
    <t>Stephanie Barnett</t>
  </si>
  <si>
    <t>Guzman LLC</t>
  </si>
  <si>
    <t>Eric Rivera</t>
  </si>
  <si>
    <t>Mr. Luke Nunez Jr.</t>
  </si>
  <si>
    <t>Gonzalez-Pacheco</t>
  </si>
  <si>
    <t>Alan Taylor</t>
  </si>
  <si>
    <t>Stacy Stewart</t>
  </si>
  <si>
    <t>Hunt, Carlson and Cherry</t>
  </si>
  <si>
    <t>Michael Campbell</t>
  </si>
  <si>
    <t>Andrea Oneal</t>
  </si>
  <si>
    <t>Ltd Barnes</t>
  </si>
  <si>
    <t>Ashley Webb Dds</t>
  </si>
  <si>
    <t>Eric Coleman</t>
  </si>
  <si>
    <t>Gordon, Fox Lane and</t>
  </si>
  <si>
    <t>Shannon Brown</t>
  </si>
  <si>
    <t>Anthony Barnes</t>
  </si>
  <si>
    <t>Petersen Ltd</t>
  </si>
  <si>
    <t>Lawrence Shepherd</t>
  </si>
  <si>
    <t>Michael Hickman</t>
  </si>
  <si>
    <t>and Mcdonald Sons</t>
  </si>
  <si>
    <t>Scott Wade</t>
  </si>
  <si>
    <t>Dustin Wolf</t>
  </si>
  <si>
    <t>Smith, Elliott and Blackburn</t>
  </si>
  <si>
    <t>Heather Curtis</t>
  </si>
  <si>
    <t>Amanda Wells</t>
  </si>
  <si>
    <t>PLC Oliver</t>
  </si>
  <si>
    <t>Kevin Jefferson</t>
  </si>
  <si>
    <t>Jason Miller</t>
  </si>
  <si>
    <t>Griffin and Lyons Rivers,</t>
  </si>
  <si>
    <t>David Griffin</t>
  </si>
  <si>
    <t>Holly James</t>
  </si>
  <si>
    <t>Craig-Garcia</t>
  </si>
  <si>
    <t>Grant George</t>
  </si>
  <si>
    <t>April Cox</t>
  </si>
  <si>
    <t>Baker-Jones</t>
  </si>
  <si>
    <t>Eric Stewart</t>
  </si>
  <si>
    <t>Virginia Lynch</t>
  </si>
  <si>
    <t>Duffy-Kelly</t>
  </si>
  <si>
    <t>Robert Pittman</t>
  </si>
  <si>
    <t>Patricia Fuller</t>
  </si>
  <si>
    <t>Rodriguez-Becker</t>
  </si>
  <si>
    <t>Sydney Cross</t>
  </si>
  <si>
    <t>Michelle Ward</t>
  </si>
  <si>
    <t>Group Brown</t>
  </si>
  <si>
    <t>David Crawford</t>
  </si>
  <si>
    <t>Robin Adams</t>
  </si>
  <si>
    <t>Powers-Vincent</t>
  </si>
  <si>
    <t>Leah Drake</t>
  </si>
  <si>
    <t>Emily Morales</t>
  </si>
  <si>
    <t>and Ramos Brown Edwards,</t>
  </si>
  <si>
    <t>Diana Hall</t>
  </si>
  <si>
    <t>Adriana Morrow</t>
  </si>
  <si>
    <t>Johnson Group</t>
  </si>
  <si>
    <t>Justin Le</t>
  </si>
  <si>
    <t>Michael Mitchell</t>
  </si>
  <si>
    <t>Atkins Inc</t>
  </si>
  <si>
    <t>Karen Price Dds</t>
  </si>
  <si>
    <t>Caroline Choi</t>
  </si>
  <si>
    <t>Marshall LLC</t>
  </si>
  <si>
    <t>Carolyn Steele</t>
  </si>
  <si>
    <t>Michael Robinson</t>
  </si>
  <si>
    <t>Ltd Cruz</t>
  </si>
  <si>
    <t>Lauren Ramirez</t>
  </si>
  <si>
    <t>Harrison-Parker</t>
  </si>
  <si>
    <t>Jacob Newman</t>
  </si>
  <si>
    <t>Howard Obrien</t>
  </si>
  <si>
    <t>Lee-Clayton</t>
  </si>
  <si>
    <t>Katherine Barnett</t>
  </si>
  <si>
    <t>Faith Cook</t>
  </si>
  <si>
    <t>Mcdaniel and Sons</t>
  </si>
  <si>
    <t>Jodi Martinez</t>
  </si>
  <si>
    <t>Donna Colon</t>
  </si>
  <si>
    <t>Inc Lynch</t>
  </si>
  <si>
    <t>Andrea Allen</t>
  </si>
  <si>
    <t>David Lindsey</t>
  </si>
  <si>
    <t>and Mendoza Rich Morales,</t>
  </si>
  <si>
    <t>Noah Baxter</t>
  </si>
  <si>
    <t>Anthony Nixon</t>
  </si>
  <si>
    <t>Proctor-Jones</t>
  </si>
  <si>
    <t>Hector Maxwell</t>
  </si>
  <si>
    <t>Doris Hawkins</t>
  </si>
  <si>
    <t>and Ramirez Figueroa May,</t>
  </si>
  <si>
    <t>Holly Walters</t>
  </si>
  <si>
    <t>Caleb James</t>
  </si>
  <si>
    <t>Michael-Jenkins</t>
  </si>
  <si>
    <t>Joseph Smith</t>
  </si>
  <si>
    <t>Patricia Moore</t>
  </si>
  <si>
    <t>Hardy Inc</t>
  </si>
  <si>
    <t>Albert Thomas</t>
  </si>
  <si>
    <t>Matthew Gray</t>
  </si>
  <si>
    <t>Turner, and Williams Mercado</t>
  </si>
  <si>
    <t>Jeffery Williamson</t>
  </si>
  <si>
    <t>Justin Lowe</t>
  </si>
  <si>
    <t>PLC Williams</t>
  </si>
  <si>
    <t>Jonathan Meadows</t>
  </si>
  <si>
    <t>Danny Mcdonald</t>
  </si>
  <si>
    <t>Kristin Bennett</t>
  </si>
  <si>
    <t>Gina Weaver</t>
  </si>
  <si>
    <t>Merritt-Gray</t>
  </si>
  <si>
    <t>Eddie Jackson</t>
  </si>
  <si>
    <t>Huang Travis Thomas, and</t>
  </si>
  <si>
    <t>Joseph Carpenter</t>
  </si>
  <si>
    <t>Miss Valerie Saunders MD</t>
  </si>
  <si>
    <t>Rodriguez-Zimmerman</t>
  </si>
  <si>
    <t>Larry Mayer</t>
  </si>
  <si>
    <t>Richard Petty</t>
  </si>
  <si>
    <t>Miller PLC</t>
  </si>
  <si>
    <t>Clayton Peterson</t>
  </si>
  <si>
    <t>Patricia Bean</t>
  </si>
  <si>
    <t>May, Mullins and Martin</t>
  </si>
  <si>
    <t>Donald Alvarez</t>
  </si>
  <si>
    <t>Ronald Jones</t>
  </si>
  <si>
    <t>Moore-Robbins</t>
  </si>
  <si>
    <t>Sarah Lee</t>
  </si>
  <si>
    <t>Jack Wall</t>
  </si>
  <si>
    <t>Ltd Howard</t>
  </si>
  <si>
    <t>John Perez</t>
  </si>
  <si>
    <t>Felicia Morrison</t>
  </si>
  <si>
    <t>Group Crosby</t>
  </si>
  <si>
    <t>Timothy Jacobs</t>
  </si>
  <si>
    <t>Crystal Schultz</t>
  </si>
  <si>
    <t>Cook Ltd</t>
  </si>
  <si>
    <t>Nathan Small</t>
  </si>
  <si>
    <t>Bailey Gonzalez</t>
  </si>
  <si>
    <t>Rivas, Mcconnell Hill and</t>
  </si>
  <si>
    <t>Dustin Wright</t>
  </si>
  <si>
    <t>Michael Guzman</t>
  </si>
  <si>
    <t>Conner-Flores</t>
  </si>
  <si>
    <t>Jacob Williams</t>
  </si>
  <si>
    <t>Elizabeth Flowers</t>
  </si>
  <si>
    <t>Suarez-Nelson</t>
  </si>
  <si>
    <t>William Mccoy</t>
  </si>
  <si>
    <t>Whitney Vaughan</t>
  </si>
  <si>
    <t>and Walker Glenn, Long</t>
  </si>
  <si>
    <t>Dr. Matthew Wilkins</t>
  </si>
  <si>
    <t>Seth Nelson</t>
  </si>
  <si>
    <t>PLC Anderson</t>
  </si>
  <si>
    <t>Joseph Gonzalez</t>
  </si>
  <si>
    <t>Erin Wright</t>
  </si>
  <si>
    <t>Blackwell-Gamble</t>
  </si>
  <si>
    <t>Robert Fields</t>
  </si>
  <si>
    <t>Jennifer Flores</t>
  </si>
  <si>
    <t>Wagner PLC</t>
  </si>
  <si>
    <t>Lawrence Miranda</t>
  </si>
  <si>
    <t>Brandi Knight</t>
  </si>
  <si>
    <t>Goodman-Kelly</t>
  </si>
  <si>
    <t>Mitchell Carroll</t>
  </si>
  <si>
    <t>Chad Irwin</t>
  </si>
  <si>
    <t>and Boyd Powell, Sims</t>
  </si>
  <si>
    <t>Cody Nichols</t>
  </si>
  <si>
    <t>Victoria Williams</t>
  </si>
  <si>
    <t>and Conrad Boyd, Burnett</t>
  </si>
  <si>
    <t>Kelli Thompson</t>
  </si>
  <si>
    <t>Travis Walton</t>
  </si>
  <si>
    <t>Ayala-Armstrong</t>
  </si>
  <si>
    <t>Danielle Lopez</t>
  </si>
  <si>
    <t>Catherine Hernandez</t>
  </si>
  <si>
    <t>and Lambert White, Vargas</t>
  </si>
  <si>
    <t>Melinda Jones</t>
  </si>
  <si>
    <t>Kristen Johnson</t>
  </si>
  <si>
    <t>Group Doyle</t>
  </si>
  <si>
    <t>Kristin Smith</t>
  </si>
  <si>
    <t>Tammy Chavez</t>
  </si>
  <si>
    <t>Henderson-Johnson</t>
  </si>
  <si>
    <t>Stephanie Reynolds</t>
  </si>
  <si>
    <t>Savannah Colon</t>
  </si>
  <si>
    <t>Baker Conrad and Andrews,</t>
  </si>
  <si>
    <t>Anna Norman</t>
  </si>
  <si>
    <t>Jessica Parks MD</t>
  </si>
  <si>
    <t>Perkins, Salazar and Johnson</t>
  </si>
  <si>
    <t>Maria Hayes</t>
  </si>
  <si>
    <t>Joshua Singleton</t>
  </si>
  <si>
    <t>Johnson-Perez</t>
  </si>
  <si>
    <t>Tonya Riley Md</t>
  </si>
  <si>
    <t>Vincent Ramirez</t>
  </si>
  <si>
    <t>Powell-Werner</t>
  </si>
  <si>
    <t>Regina Dunn</t>
  </si>
  <si>
    <t>Natasha Smith</t>
  </si>
  <si>
    <t>Morales Group</t>
  </si>
  <si>
    <t>Michael Jacobs</t>
  </si>
  <si>
    <t>John Sparks</t>
  </si>
  <si>
    <t>and Fernandez, Wilson Morrison</t>
  </si>
  <si>
    <t>Jason Moore Md</t>
  </si>
  <si>
    <t>Michelle Gutierrez</t>
  </si>
  <si>
    <t>Mayo and Sons</t>
  </si>
  <si>
    <t>Eric Hall</t>
  </si>
  <si>
    <t>Rachel Williams</t>
  </si>
  <si>
    <t>Huffman Hall Orozco, and</t>
  </si>
  <si>
    <t>Malik Martinez</t>
  </si>
  <si>
    <t>Sergio Shelton</t>
  </si>
  <si>
    <t>White-Buchanan</t>
  </si>
  <si>
    <t>Lisa Kennedy</t>
  </si>
  <si>
    <t>Mr. Michael White MD</t>
  </si>
  <si>
    <t>and Dixon Taylor Hunter,</t>
  </si>
  <si>
    <t>Kristin Ochoa</t>
  </si>
  <si>
    <t>Mary Drake</t>
  </si>
  <si>
    <t>Anderson and Medina, Sullivan</t>
  </si>
  <si>
    <t>Joseph Zuniga</t>
  </si>
  <si>
    <t>Tonya Wade</t>
  </si>
  <si>
    <t>PLC Dixon</t>
  </si>
  <si>
    <t>Kyle Tyler</t>
  </si>
  <si>
    <t>Charles Torres</t>
  </si>
  <si>
    <t>Bowman-Keith</t>
  </si>
  <si>
    <t>Eric Duncan</t>
  </si>
  <si>
    <t>Jennifer Freeman</t>
  </si>
  <si>
    <t>Tyler PLC</t>
  </si>
  <si>
    <t>Rachel Romero</t>
  </si>
  <si>
    <t>Reginald Becker</t>
  </si>
  <si>
    <t>Velazquez-Patton</t>
  </si>
  <si>
    <t>Charles Webb</t>
  </si>
  <si>
    <t>Bass Inc</t>
  </si>
  <si>
    <t>Emily Clark</t>
  </si>
  <si>
    <t>Emily Perez</t>
  </si>
  <si>
    <t>Newton, Smith Ruiz and</t>
  </si>
  <si>
    <t>Daniel Mckinney</t>
  </si>
  <si>
    <t>Rachel Thomas</t>
  </si>
  <si>
    <t>Graham-Fisher</t>
  </si>
  <si>
    <t>Bonnie Williams</t>
  </si>
  <si>
    <t>Christopher Flores</t>
  </si>
  <si>
    <t>Scott Ltd</t>
  </si>
  <si>
    <t>Marcus Henry</t>
  </si>
  <si>
    <t>Jennifer Stevenson</t>
  </si>
  <si>
    <t>Rosales-Sweeney</t>
  </si>
  <si>
    <t>Katherine Hart</t>
  </si>
  <si>
    <t>Matthew Garcia</t>
  </si>
  <si>
    <t>Larson Andrews, and Lynch</t>
  </si>
  <si>
    <t>Michelle Pierce</t>
  </si>
  <si>
    <t>Brett Meyer</t>
  </si>
  <si>
    <t>PLC York</t>
  </si>
  <si>
    <t>Julie Mejia</t>
  </si>
  <si>
    <t>David Murphy</t>
  </si>
  <si>
    <t>Kelly-Watson</t>
  </si>
  <si>
    <t>Cameron Sanchez</t>
  </si>
  <si>
    <t>Erin Henson</t>
  </si>
  <si>
    <t>Smith Gonzalez Robinson, and</t>
  </si>
  <si>
    <t>David Vincent</t>
  </si>
  <si>
    <t>Katrina Fuentes</t>
  </si>
  <si>
    <t>Cook-Taylor</t>
  </si>
  <si>
    <t>Melissa Gomez</t>
  </si>
  <si>
    <t>Harold Jackson</t>
  </si>
  <si>
    <t>Robinson-Reyes</t>
  </si>
  <si>
    <t>Amanda Ponce</t>
  </si>
  <si>
    <t>Christopher Merritt</t>
  </si>
  <si>
    <t>Reid Inc</t>
  </si>
  <si>
    <t>Carol Gomez</t>
  </si>
  <si>
    <t>Haley Kim</t>
  </si>
  <si>
    <t>Kemp and Taylor, Jones</t>
  </si>
  <si>
    <t>Christopher Palmer</t>
  </si>
  <si>
    <t>Dr. Steven Johnson</t>
  </si>
  <si>
    <t>Richards-Mack</t>
  </si>
  <si>
    <t>Paul Hahn</t>
  </si>
  <si>
    <t>Erin Cole</t>
  </si>
  <si>
    <t>and Smith Harmon, Marshall</t>
  </si>
  <si>
    <t>Ashley Moore</t>
  </si>
  <si>
    <t>Breanna Nielsen</t>
  </si>
  <si>
    <t>Velasquez and Walker Russo,</t>
  </si>
  <si>
    <t>Linda Hamilton</t>
  </si>
  <si>
    <t>Harrington, and Owens Preston</t>
  </si>
  <si>
    <t>Robin Cox</t>
  </si>
  <si>
    <t>Frank Gonzalez</t>
  </si>
  <si>
    <t>Downs PLC</t>
  </si>
  <si>
    <t>Anthony Hall</t>
  </si>
  <si>
    <t>Matthew Williams</t>
  </si>
  <si>
    <t>Zhang Long Eaton, and</t>
  </si>
  <si>
    <t>Robert Smith</t>
  </si>
  <si>
    <t>Jonathan Gray</t>
  </si>
  <si>
    <t>PLC Mills</t>
  </si>
  <si>
    <t>Derek Carter</t>
  </si>
  <si>
    <t>Timothy Rodriguez</t>
  </si>
  <si>
    <t>Hoffman Cox Mcdonald, and</t>
  </si>
  <si>
    <t>Heather May</t>
  </si>
  <si>
    <t>Victor Welch</t>
  </si>
  <si>
    <t>Carpenter and Sons</t>
  </si>
  <si>
    <t>Peter Gonzalez</t>
  </si>
  <si>
    <t>Robert Adams MD</t>
  </si>
  <si>
    <t>Collins and Moore Chan,</t>
  </si>
  <si>
    <t>Chris Fletcher</t>
  </si>
  <si>
    <t>Andrew Jefferson</t>
  </si>
  <si>
    <t>and Wood Lewis, Monroe</t>
  </si>
  <si>
    <t>Shirley Wilkinson</t>
  </si>
  <si>
    <t>Sharon Hensley</t>
  </si>
  <si>
    <t>and Keller, Ortega Miller</t>
  </si>
  <si>
    <t>Courtney Farrell</t>
  </si>
  <si>
    <t>Eugene Branch</t>
  </si>
  <si>
    <t>Austin, and Reynolds Duran</t>
  </si>
  <si>
    <t>Andrea Willis</t>
  </si>
  <si>
    <t>Anthony Greer</t>
  </si>
  <si>
    <t>Lopez LLC</t>
  </si>
  <si>
    <t>Chad Huff</t>
  </si>
  <si>
    <t>Bob Moyer</t>
  </si>
  <si>
    <t>Clark-Tran</t>
  </si>
  <si>
    <t>Devin Gilbert</t>
  </si>
  <si>
    <t>Heather Shea</t>
  </si>
  <si>
    <t>Villanueva and Carter Hughes,</t>
  </si>
  <si>
    <t>Donald Davis</t>
  </si>
  <si>
    <t>Nicholas Stevenson</t>
  </si>
  <si>
    <t>Ltd Osborn</t>
  </si>
  <si>
    <t>Kurt Murphy</t>
  </si>
  <si>
    <t>Laura Guerra</t>
  </si>
  <si>
    <t>LLC Hodge</t>
  </si>
  <si>
    <t>Sylvia West</t>
  </si>
  <si>
    <t>Michele Bradford</t>
  </si>
  <si>
    <t>Lopez and Shepard Smith,</t>
  </si>
  <si>
    <t>Donald Vazquez</t>
  </si>
  <si>
    <t>Mr. Jesse Cook</t>
  </si>
  <si>
    <t>Moss and Meadows Jones,</t>
  </si>
  <si>
    <t>Rebecca Rush</t>
  </si>
  <si>
    <t>Heather Simon</t>
  </si>
  <si>
    <t>Young-Williams</t>
  </si>
  <si>
    <t>Christopher Curry</t>
  </si>
  <si>
    <t>Larry Mendez</t>
  </si>
  <si>
    <t>Bailey Morgan Frey, and</t>
  </si>
  <si>
    <t>Michael Edwards</t>
  </si>
  <si>
    <t>Taylor Smith</t>
  </si>
  <si>
    <t>Neal Price and Smith,</t>
  </si>
  <si>
    <t>Christopher Arnold</t>
  </si>
  <si>
    <t>Ian Singleton</t>
  </si>
  <si>
    <t>and Johnson Hobbs Owens,</t>
  </si>
  <si>
    <t>Rachel Hickman</t>
  </si>
  <si>
    <t>Angela Burton</t>
  </si>
  <si>
    <t>Melton Inc</t>
  </si>
  <si>
    <t>Ashley Gray</t>
  </si>
  <si>
    <t>Lisa Payne</t>
  </si>
  <si>
    <t>and Weber Sons</t>
  </si>
  <si>
    <t>Elizabeth Perez</t>
  </si>
  <si>
    <t>Sara Perry</t>
  </si>
  <si>
    <t>Chung Rodriguez Bradley, and</t>
  </si>
  <si>
    <t>Angel Randolph Dds</t>
  </si>
  <si>
    <t>Ann Brown</t>
  </si>
  <si>
    <t>White Wilson and Farmer,</t>
  </si>
  <si>
    <t>Mark Saunders</t>
  </si>
  <si>
    <t>David Marshall</t>
  </si>
  <si>
    <t>Group Thompson</t>
  </si>
  <si>
    <t>Christian Lang</t>
  </si>
  <si>
    <t>Shirley Dawson</t>
  </si>
  <si>
    <t>and Sons Rangel</t>
  </si>
  <si>
    <t>Pam Perkins</t>
  </si>
  <si>
    <t>Susan Hernandez</t>
  </si>
  <si>
    <t>Travis, and Richardson Hampton</t>
  </si>
  <si>
    <t>Kayla Greene</t>
  </si>
  <si>
    <t>Gina Edwards</t>
  </si>
  <si>
    <t>and Wilson Matthews, Faulkner</t>
  </si>
  <si>
    <t>Michael David</t>
  </si>
  <si>
    <t>Laura Howell</t>
  </si>
  <si>
    <t>Group Bailey</t>
  </si>
  <si>
    <t>Alexis Mccall</t>
  </si>
  <si>
    <t>Scott Beltran</t>
  </si>
  <si>
    <t>Rosales-Johnson</t>
  </si>
  <si>
    <t>Mr. Brandon Perez Md</t>
  </si>
  <si>
    <t>William Campbell</t>
  </si>
  <si>
    <t>Bush-Brown</t>
  </si>
  <si>
    <t>Dr. Jeffrey Cole</t>
  </si>
  <si>
    <t>Ethan Brock</t>
  </si>
  <si>
    <t>Saunders-Smith</t>
  </si>
  <si>
    <t>Matthew Brown</t>
  </si>
  <si>
    <t>Nicholas Gomez</t>
  </si>
  <si>
    <t>and Mckay, Morrow Myers</t>
  </si>
  <si>
    <t>Robert Sexton</t>
  </si>
  <si>
    <t>Richard Buchanan</t>
  </si>
  <si>
    <t>Sherman-Martinez</t>
  </si>
  <si>
    <t>Ashley Vasquez</t>
  </si>
  <si>
    <t>David Gonzalez</t>
  </si>
  <si>
    <t>Baker, Weber Patton and</t>
  </si>
  <si>
    <t>Michelle Flynn</t>
  </si>
  <si>
    <t>Kristin Schmitt</t>
  </si>
  <si>
    <t>and Fitzgerald Shaw, Edwards</t>
  </si>
  <si>
    <t>Steven Tran</t>
  </si>
  <si>
    <t>Kelly King</t>
  </si>
  <si>
    <t>Kim-Higgins</t>
  </si>
  <si>
    <t>James Miller</t>
  </si>
  <si>
    <t>Jeffery Morgan</t>
  </si>
  <si>
    <t>Morgan, Kramer Munoz and</t>
  </si>
  <si>
    <t>Bonnie Hill</t>
  </si>
  <si>
    <t>Patricia Fowler</t>
  </si>
  <si>
    <t>Harvey Group</t>
  </si>
  <si>
    <t>Anthony Davis</t>
  </si>
  <si>
    <t>David Patterson</t>
  </si>
  <si>
    <t>Mercer-Rogers</t>
  </si>
  <si>
    <t>David Sheppard</t>
  </si>
  <si>
    <t>Daisy Eaton</t>
  </si>
  <si>
    <t>Duran Sons and</t>
  </si>
  <si>
    <t>Jodi Lang</t>
  </si>
  <si>
    <t>Benjamin Bryant</t>
  </si>
  <si>
    <t>Vaughan Parker and Wagner,</t>
  </si>
  <si>
    <t>Vanessa Taylor</t>
  </si>
  <si>
    <t>Cynthia Velazquez</t>
  </si>
  <si>
    <t>Lee-Jacobson</t>
  </si>
  <si>
    <t>Wayne Lynch</t>
  </si>
  <si>
    <t>William Brock</t>
  </si>
  <si>
    <t>Hayes Robbins and Gallagher,</t>
  </si>
  <si>
    <t>Yesenia Mcfarland</t>
  </si>
  <si>
    <t>Douglas Lambert</t>
  </si>
  <si>
    <t>Evans and Byrd, Smith</t>
  </si>
  <si>
    <t>Kenneth Wilson</t>
  </si>
  <si>
    <t>Alex Mcknight</t>
  </si>
  <si>
    <t>and Howell Sons</t>
  </si>
  <si>
    <t>Jillian Marks</t>
  </si>
  <si>
    <t>Gregory Fox</t>
  </si>
  <si>
    <t>Clements and Scott, Peters</t>
  </si>
  <si>
    <t>Michelle Cruz Dds</t>
  </si>
  <si>
    <t>Carrie Navarro</t>
  </si>
  <si>
    <t>Gomez-Olson</t>
  </si>
  <si>
    <t>Clarence Ford Jr.</t>
  </si>
  <si>
    <t>Laura Murillo</t>
  </si>
  <si>
    <t>and Medina Morgan, Whitehead</t>
  </si>
  <si>
    <t>Donald Kane</t>
  </si>
  <si>
    <t>Alyssa Walsh</t>
  </si>
  <si>
    <t>Miller LLC</t>
  </si>
  <si>
    <t>Zachary Larsen</t>
  </si>
  <si>
    <t>Jeff Barton</t>
  </si>
  <si>
    <t>Jones-Aguirre</t>
  </si>
  <si>
    <t>Sheryl Martinez</t>
  </si>
  <si>
    <t>Ricky Anderson</t>
  </si>
  <si>
    <t>PLC Gonzalez</t>
  </si>
  <si>
    <t>Mr. Nathan Avila</t>
  </si>
  <si>
    <t>John Hurst</t>
  </si>
  <si>
    <t>and Davies Sons</t>
  </si>
  <si>
    <t>Anne Anthony</t>
  </si>
  <si>
    <t>Cristina Wyatt</t>
  </si>
  <si>
    <t>Soto-Richmond</t>
  </si>
  <si>
    <t>Holly Lambert</t>
  </si>
  <si>
    <t>Christina Fowler</t>
  </si>
  <si>
    <t>and Morrison Ho Woods,</t>
  </si>
  <si>
    <t>James Rasmussen</t>
  </si>
  <si>
    <t>Gary Barr</t>
  </si>
  <si>
    <t>Lewis and Sons</t>
  </si>
  <si>
    <t>Sarah Cannon</t>
  </si>
  <si>
    <t>Frederick Whitney</t>
  </si>
  <si>
    <t>Wood-Sandoval</t>
  </si>
  <si>
    <t>Melinda Tanner</t>
  </si>
  <si>
    <t>Mary Miller</t>
  </si>
  <si>
    <t>Ball LLC</t>
  </si>
  <si>
    <t>Laurie Joseph</t>
  </si>
  <si>
    <t>Evan Lewis</t>
  </si>
  <si>
    <t>Scott LLC</t>
  </si>
  <si>
    <t>Stephanie Hunter</t>
  </si>
  <si>
    <t>Adrienne Howard</t>
  </si>
  <si>
    <t>and Wright, Long Schroeder</t>
  </si>
  <si>
    <t>Gina Davis</t>
  </si>
  <si>
    <t>Daniel Jones</t>
  </si>
  <si>
    <t>Ltd Crawford</t>
  </si>
  <si>
    <t>Christopher Shea Jr.</t>
  </si>
  <si>
    <t>Craig Wolfe</t>
  </si>
  <si>
    <t>Group Moore</t>
  </si>
  <si>
    <t>Mrs. Sabrina Ball</t>
  </si>
  <si>
    <t>Burch-Marks</t>
  </si>
  <si>
    <t>Joyce Mccormick</t>
  </si>
  <si>
    <t>Koch-Alvarado</t>
  </si>
  <si>
    <t>Devin Bell</t>
  </si>
  <si>
    <t>Trevor Evans</t>
  </si>
  <si>
    <t>Garcia Edwards and Daniel,</t>
  </si>
  <si>
    <t>Allison Ramirez</t>
  </si>
  <si>
    <t>Mark Johnson</t>
  </si>
  <si>
    <t>Carter-Camacho</t>
  </si>
  <si>
    <t>Laura Romero</t>
  </si>
  <si>
    <t>James Hays</t>
  </si>
  <si>
    <t>Malone LLC</t>
  </si>
  <si>
    <t>Toni Faulkner</t>
  </si>
  <si>
    <t>Nicholas Ferguson</t>
  </si>
  <si>
    <t>Zamora PLC</t>
  </si>
  <si>
    <t>Patricia Turner</t>
  </si>
  <si>
    <t>Mr. Jeffrey Powell</t>
  </si>
  <si>
    <t>Ltd Hernandez</t>
  </si>
  <si>
    <t>Nathan Ray</t>
  </si>
  <si>
    <t>Timothy Carter</t>
  </si>
  <si>
    <t>Gomez Ray, and Jones</t>
  </si>
  <si>
    <t>Ryan Sanchez</t>
  </si>
  <si>
    <t>Jennifer Gonzales</t>
  </si>
  <si>
    <t>Davis, Ray and Thompson</t>
  </si>
  <si>
    <t>Thomas Dennis</t>
  </si>
  <si>
    <t>Leonard Chen</t>
  </si>
  <si>
    <t>Mckinney-Edwards</t>
  </si>
  <si>
    <t>Mr. Timothy Flores</t>
  </si>
  <si>
    <t>Margaret Ramos</t>
  </si>
  <si>
    <t>Parker-Shannon</t>
  </si>
  <si>
    <t>Wendy Levine</t>
  </si>
  <si>
    <t>Joy Davis</t>
  </si>
  <si>
    <t>Lawrence LLC</t>
  </si>
  <si>
    <t>Nicole Gonzalez</t>
  </si>
  <si>
    <t>Mary Mckee</t>
  </si>
  <si>
    <t>and Thompson Burke, Harrington</t>
  </si>
  <si>
    <t>Michael Ellison</t>
  </si>
  <si>
    <t>John Evans</t>
  </si>
  <si>
    <t>Johnson Goodman Clark, and</t>
  </si>
  <si>
    <t>Brandon Davis</t>
  </si>
  <si>
    <t>Benjamin Payne</t>
  </si>
  <si>
    <t>Doyle Hess, and Dudley</t>
  </si>
  <si>
    <t>Vanessa Garcia</t>
  </si>
  <si>
    <t>Jeanne Allen</t>
  </si>
  <si>
    <t>Bass PLC</t>
  </si>
  <si>
    <t>Autumn Peck</t>
  </si>
  <si>
    <t>Kelly Jackson</t>
  </si>
  <si>
    <t>Willis and Hunt Pope,</t>
  </si>
  <si>
    <t>Nathaniel Reynolds</t>
  </si>
  <si>
    <t>Michael Barber</t>
  </si>
  <si>
    <t>Gray, Hensley and Hanson</t>
  </si>
  <si>
    <t>Joyce Moody</t>
  </si>
  <si>
    <t>Steven Clark</t>
  </si>
  <si>
    <t>Moore-Woods</t>
  </si>
  <si>
    <t>Mark Fuentes</t>
  </si>
  <si>
    <t>Amy Bailey</t>
  </si>
  <si>
    <t>Moore-Franco</t>
  </si>
  <si>
    <t>Brett Ferguson</t>
  </si>
  <si>
    <t>Cody Houston</t>
  </si>
  <si>
    <t>Hamilton and Sons</t>
  </si>
  <si>
    <t>Travis Simmons</t>
  </si>
  <si>
    <t>Gregory Nichols</t>
  </si>
  <si>
    <t>Burke Group</t>
  </si>
  <si>
    <t>Jeremy Frye</t>
  </si>
  <si>
    <t>Christopher Odom</t>
  </si>
  <si>
    <t>Anderson LLC</t>
  </si>
  <si>
    <t>Cameron Miller</t>
  </si>
  <si>
    <t>Raymond Bell</t>
  </si>
  <si>
    <t>Sims-Jimenez</t>
  </si>
  <si>
    <t>William Williams Dds</t>
  </si>
  <si>
    <t>Autumn Fitzgerald</t>
  </si>
  <si>
    <t>Holloway PLC</t>
  </si>
  <si>
    <t>Tracie Wright</t>
  </si>
  <si>
    <t>James Armstrong</t>
  </si>
  <si>
    <t>Cain-Stone</t>
  </si>
  <si>
    <t>David Reyes</t>
  </si>
  <si>
    <t>Darius Schaefer</t>
  </si>
  <si>
    <t>Garner Group</t>
  </si>
  <si>
    <t>Paige King</t>
  </si>
  <si>
    <t>Katherine Dunn</t>
  </si>
  <si>
    <t>Ltd Logan</t>
  </si>
  <si>
    <t>James Garcia</t>
  </si>
  <si>
    <t>Katherine Flynn</t>
  </si>
  <si>
    <t>Bishop PLC</t>
  </si>
  <si>
    <t>Lori Harvey</t>
  </si>
  <si>
    <t>Julian Perkins</t>
  </si>
  <si>
    <t>Lewis-Mitchell</t>
  </si>
  <si>
    <t>Amy Wang</t>
  </si>
  <si>
    <t>Holly Taylor</t>
  </si>
  <si>
    <t>and Campbell Sons</t>
  </si>
  <si>
    <t>Jordan Vargas</t>
  </si>
  <si>
    <t>Mark King</t>
  </si>
  <si>
    <t>James PLC</t>
  </si>
  <si>
    <t>Gordon Kelly</t>
  </si>
  <si>
    <t>Shelby Johnson</t>
  </si>
  <si>
    <t>Colon-Meyer</t>
  </si>
  <si>
    <t>Nathan Scott</t>
  </si>
  <si>
    <t>Angela Logan MD</t>
  </si>
  <si>
    <t>and Woods Liu, Berry</t>
  </si>
  <si>
    <t>Lisa Green</t>
  </si>
  <si>
    <t>Gloria Schultz</t>
  </si>
  <si>
    <t>LLC Clayton</t>
  </si>
  <si>
    <t>Amy Combs</t>
  </si>
  <si>
    <t>Victor Morales</t>
  </si>
  <si>
    <t>Le-Hawkins</t>
  </si>
  <si>
    <t>Kelly Sanford</t>
  </si>
  <si>
    <t>Nancy Vaughn</t>
  </si>
  <si>
    <t>Martinez Taylor Lopez, and</t>
  </si>
  <si>
    <t>Mrs. Jessica Black Md</t>
  </si>
  <si>
    <t>Christopher Rivera</t>
  </si>
  <si>
    <t>Williams Group</t>
  </si>
  <si>
    <t>Robert Gould</t>
  </si>
  <si>
    <t>Brittany Rocha</t>
  </si>
  <si>
    <t>Schmidt-Douglas</t>
  </si>
  <si>
    <t>Christine Vargas</t>
  </si>
  <si>
    <t>Patricia Hall</t>
  </si>
  <si>
    <t>Ltd Fleming</t>
  </si>
  <si>
    <t>Barbara Diaz</t>
  </si>
  <si>
    <t>Christopher Hudson</t>
  </si>
  <si>
    <t>Smith Brown Wallace, and</t>
  </si>
  <si>
    <t>John Washington</t>
  </si>
  <si>
    <t>Walter Perez</t>
  </si>
  <si>
    <t>Boyer Inc</t>
  </si>
  <si>
    <t>Devin Stewart</t>
  </si>
  <si>
    <t>Jonathan Chang</t>
  </si>
  <si>
    <t>Miranda-Collins</t>
  </si>
  <si>
    <t>James Roberts</t>
  </si>
  <si>
    <t>Maria Ritter</t>
  </si>
  <si>
    <t>Hoffman and Sons</t>
  </si>
  <si>
    <t>James Yates</t>
  </si>
  <si>
    <t>Elizabeth Snyder</t>
  </si>
  <si>
    <t>Group Ortega</t>
  </si>
  <si>
    <t>Peter Nichols</t>
  </si>
  <si>
    <t>Dennis Harris</t>
  </si>
  <si>
    <t>Mitchell, Vasquez and Chaney</t>
  </si>
  <si>
    <t>Karen Price</t>
  </si>
  <si>
    <t>Caroline Fields</t>
  </si>
  <si>
    <t>Villa-Simpson</t>
  </si>
  <si>
    <t>Christopher Jones</t>
  </si>
  <si>
    <t>Joseph Rivera</t>
  </si>
  <si>
    <t>LLC Haynes</t>
  </si>
  <si>
    <t>Larry Leonard</t>
  </si>
  <si>
    <t>Charles Reynolds</t>
  </si>
  <si>
    <t>Inc Cummings</t>
  </si>
  <si>
    <t>Michelle Zhang</t>
  </si>
  <si>
    <t>Patricia Valentine</t>
  </si>
  <si>
    <t>Downs-Stephens</t>
  </si>
  <si>
    <t>Kristen Flores</t>
  </si>
  <si>
    <t>Angela Reed</t>
  </si>
  <si>
    <t>Carson and Nielsen, Buchanan</t>
  </si>
  <si>
    <t>Matthew Bell</t>
  </si>
  <si>
    <t>Doris Johnson</t>
  </si>
  <si>
    <t>Hicks-Perez</t>
  </si>
  <si>
    <t>Bradley Miranda</t>
  </si>
  <si>
    <t>Devin Pratt</t>
  </si>
  <si>
    <t>Wilson and Brown, Ortiz</t>
  </si>
  <si>
    <t>Christopher Moore</t>
  </si>
  <si>
    <t>Angela Allison</t>
  </si>
  <si>
    <t>Berg-Mcconnell</t>
  </si>
  <si>
    <t>Dan Pineda</t>
  </si>
  <si>
    <t>Phyllis Nguyen</t>
  </si>
  <si>
    <t>Gilbert Ltd</t>
  </si>
  <si>
    <t>Mariah Smith</t>
  </si>
  <si>
    <t>Melissa Mendoza</t>
  </si>
  <si>
    <t>Gutierrez-Webster</t>
  </si>
  <si>
    <t>Sabrina Cook</t>
  </si>
  <si>
    <t>Christopher Bates</t>
  </si>
  <si>
    <t>Melissa Hoffman</t>
  </si>
  <si>
    <t>April Cummings</t>
  </si>
  <si>
    <t>Cooley-Reid</t>
  </si>
  <si>
    <t>Joseph Martin</t>
  </si>
  <si>
    <t>Andrew Hill</t>
  </si>
  <si>
    <t>and Davenport Davis Hobbs,</t>
  </si>
  <si>
    <t>Melissa Sims</t>
  </si>
  <si>
    <t>Susan Sampson</t>
  </si>
  <si>
    <t>Thompson-Becker</t>
  </si>
  <si>
    <t>Sarah Evans</t>
  </si>
  <si>
    <t>Darren Becker</t>
  </si>
  <si>
    <t>Mitchell Inc</t>
  </si>
  <si>
    <t>Maria Anderson</t>
  </si>
  <si>
    <t>Lee Santiago</t>
  </si>
  <si>
    <t>Mack, Wilson and Fowler</t>
  </si>
  <si>
    <t>Maria Johnston</t>
  </si>
  <si>
    <t>Holly Walton</t>
  </si>
  <si>
    <t>Johnson Garcia, and Anthony</t>
  </si>
  <si>
    <t>James Cole</t>
  </si>
  <si>
    <t>Craig Howard</t>
  </si>
  <si>
    <t>and Young Powell Mitchell,</t>
  </si>
  <si>
    <t>Isaiah Holt</t>
  </si>
  <si>
    <t>Diane Riley</t>
  </si>
  <si>
    <t>Bishop Inc</t>
  </si>
  <si>
    <t>Joseph Gonzales</t>
  </si>
  <si>
    <t>John Schroeder</t>
  </si>
  <si>
    <t>Coleman-Dawson</t>
  </si>
  <si>
    <t>Jennifer Camacho</t>
  </si>
  <si>
    <t>Mark Watson</t>
  </si>
  <si>
    <t>Cunningham-King</t>
  </si>
  <si>
    <t>Hector Jones</t>
  </si>
  <si>
    <t>Diane Griffin</t>
  </si>
  <si>
    <t>Anderson PLC</t>
  </si>
  <si>
    <t>Jessica Jones Dds</t>
  </si>
  <si>
    <t>Kenneth Mcintosh</t>
  </si>
  <si>
    <t>Freeman King Hodges, and</t>
  </si>
  <si>
    <t>Isabella Martin</t>
  </si>
  <si>
    <t>Victoria Hernandez</t>
  </si>
  <si>
    <t>Sons Wilson and</t>
  </si>
  <si>
    <t>Daniel Palmer</t>
  </si>
  <si>
    <t>David Zavala</t>
  </si>
  <si>
    <t>Woodward Ltd</t>
  </si>
  <si>
    <t>Stephanie Benson</t>
  </si>
  <si>
    <t>Frederick Fields</t>
  </si>
  <si>
    <t>Powell Branch Osborn, and</t>
  </si>
  <si>
    <t>Ashley Williams</t>
  </si>
  <si>
    <t>Michael Nguyen</t>
  </si>
  <si>
    <t>Brown Brown, and Sanders</t>
  </si>
  <si>
    <t>Gregory Nguyen</t>
  </si>
  <si>
    <t>Casey Fowler</t>
  </si>
  <si>
    <t>Harris-Oconnor</t>
  </si>
  <si>
    <t>Joe Smith</t>
  </si>
  <si>
    <t>Paul Richardson Haynes, and</t>
  </si>
  <si>
    <t>Lisa Watts</t>
  </si>
  <si>
    <t>Kaylee Hampton</t>
  </si>
  <si>
    <t>Patterson-Lee</t>
  </si>
  <si>
    <t>Amber Gordon</t>
  </si>
  <si>
    <t>and Yang Fox Scott,</t>
  </si>
  <si>
    <t>Elizabeth Perkins</t>
  </si>
  <si>
    <t>Colleen Meyers</t>
  </si>
  <si>
    <t>Burch, and Sexton Sandoval</t>
  </si>
  <si>
    <t>Laura Wells</t>
  </si>
  <si>
    <t>Eileen Hernandez</t>
  </si>
  <si>
    <t>Johnson and Delgado, Bennett</t>
  </si>
  <si>
    <t>Robert Mccormick</t>
  </si>
  <si>
    <t>Carrie Wright</t>
  </si>
  <si>
    <t>Garza Group</t>
  </si>
  <si>
    <t>Michael Yu</t>
  </si>
  <si>
    <t>Jeffrey Schmidt</t>
  </si>
  <si>
    <t>Olson, Andrade and Dixon</t>
  </si>
  <si>
    <t>Jacob Graham</t>
  </si>
  <si>
    <t>Jaime Bell</t>
  </si>
  <si>
    <t>Fisher Inc</t>
  </si>
  <si>
    <t>Andrea Kennedy</t>
  </si>
  <si>
    <t>Brian Cooper</t>
  </si>
  <si>
    <t>Farrell-Lyons</t>
  </si>
  <si>
    <t>Stacey Anderson</t>
  </si>
  <si>
    <t>Anthony Graves</t>
  </si>
  <si>
    <t>Greer Cain and Taylor,</t>
  </si>
  <si>
    <t>Jason Marsh</t>
  </si>
  <si>
    <t>Traci White MD</t>
  </si>
  <si>
    <t>Turner Ltd</t>
  </si>
  <si>
    <t>Tiffany Ferguson</t>
  </si>
  <si>
    <t>Eric Lutz</t>
  </si>
  <si>
    <t>Mark Hernandez</t>
  </si>
  <si>
    <t>Brenda Hill</t>
  </si>
  <si>
    <t>Sherman Inc</t>
  </si>
  <si>
    <t>Keith Henry</t>
  </si>
  <si>
    <t>Peter Brown</t>
  </si>
  <si>
    <t>and Garcia Wade Richardson,</t>
  </si>
  <si>
    <t>Michelle Wright</t>
  </si>
  <si>
    <t>Benjamin Banks</t>
  </si>
  <si>
    <t>White-Graham</t>
  </si>
  <si>
    <t>Troy Davis</t>
  </si>
  <si>
    <t>Natalie Perez</t>
  </si>
  <si>
    <t>and Miller Sons</t>
  </si>
  <si>
    <t>Misty Burton</t>
  </si>
  <si>
    <t>Erica Williams</t>
  </si>
  <si>
    <t>Taylor, and Mullins Lara</t>
  </si>
  <si>
    <t>Robert Robinson</t>
  </si>
  <si>
    <t>Jasmine Webb</t>
  </si>
  <si>
    <t>and King, Vega Jones</t>
  </si>
  <si>
    <t>Christina Calderon</t>
  </si>
  <si>
    <t>David Cabrera</t>
  </si>
  <si>
    <t>Alvarez-Cruz</t>
  </si>
  <si>
    <t>John Graham</t>
  </si>
  <si>
    <t>Julie Gonzales</t>
  </si>
  <si>
    <t>Walker Cisneros and Adams,</t>
  </si>
  <si>
    <t>Michael Parker</t>
  </si>
  <si>
    <t>Julia Campbell</t>
  </si>
  <si>
    <t>Ltd Lewis</t>
  </si>
  <si>
    <t>William Evans</t>
  </si>
  <si>
    <t>Zachary Robinson</t>
  </si>
  <si>
    <t>Esparza-Martinez</t>
  </si>
  <si>
    <t>Valerie Hodges</t>
  </si>
  <si>
    <t>Christine Smith</t>
  </si>
  <si>
    <t>Baker Hernandez and Scott,</t>
  </si>
  <si>
    <t>Brenda Beck</t>
  </si>
  <si>
    <t>Barbara Burgess</t>
  </si>
  <si>
    <t>Group Lopez</t>
  </si>
  <si>
    <t>Christine Davis</t>
  </si>
  <si>
    <t>Malik Goodwin</t>
  </si>
  <si>
    <t>and Le Martin Young,</t>
  </si>
  <si>
    <t>Kevin Daniel</t>
  </si>
  <si>
    <t>Diana Shaw</t>
  </si>
  <si>
    <t>PLC Cook</t>
  </si>
  <si>
    <t>Brittney Wagner</t>
  </si>
  <si>
    <t>Michael Mason</t>
  </si>
  <si>
    <t>Baker, Davis Hill and</t>
  </si>
  <si>
    <t>Cristian Buchanan</t>
  </si>
  <si>
    <t>Alexis Bradford</t>
  </si>
  <si>
    <t>Johnson-Gray</t>
  </si>
  <si>
    <t>Michael Brady</t>
  </si>
  <si>
    <t>Jasmine Parker</t>
  </si>
  <si>
    <t>Mitchell, and Garcia Saunders</t>
  </si>
  <si>
    <t>Jordan Leon</t>
  </si>
  <si>
    <t>Christina Lopez</t>
  </si>
  <si>
    <t>Dennis-Roth</t>
  </si>
  <si>
    <t>Katelyn Cunningham</t>
  </si>
  <si>
    <t>Richard Franco</t>
  </si>
  <si>
    <t>Mcgee Patton Aguirre, and</t>
  </si>
  <si>
    <t>Krystal Mendoza</t>
  </si>
  <si>
    <t>Marc Reid</t>
  </si>
  <si>
    <t>Foster-Thomas</t>
  </si>
  <si>
    <t>Alex Rodriguez</t>
  </si>
  <si>
    <t>Ryan Simmons</t>
  </si>
  <si>
    <t>Group Mann</t>
  </si>
  <si>
    <t>Geoffrey Barker</t>
  </si>
  <si>
    <t>Clinton Sanchez</t>
  </si>
  <si>
    <t>Martinez-Strickland</t>
  </si>
  <si>
    <t>Alec Mitchell</t>
  </si>
  <si>
    <t>Cindy Gonzalez</t>
  </si>
  <si>
    <t>Shaw Tapia and Barnes,</t>
  </si>
  <si>
    <t>Jason Jordan</t>
  </si>
  <si>
    <t>Christy Ochoa</t>
  </si>
  <si>
    <t>Morris-Campbell</t>
  </si>
  <si>
    <t>Philip Reyes</t>
  </si>
  <si>
    <t>Gabriel Livingston</t>
  </si>
  <si>
    <t>Anderson Morton and Vang,</t>
  </si>
  <si>
    <t>Aaron Bradshaw</t>
  </si>
  <si>
    <t>Mackenzie Phillips</t>
  </si>
  <si>
    <t>Olson LLC</t>
  </si>
  <si>
    <t>Erica Ford</t>
  </si>
  <si>
    <t>Gabriel Lane</t>
  </si>
  <si>
    <t>Juarez and Sons</t>
  </si>
  <si>
    <t>Dr. Katie Barrett Dvm</t>
  </si>
  <si>
    <t>Whitney Chavez</t>
  </si>
  <si>
    <t>Ramos Hansen Clark, and</t>
  </si>
  <si>
    <t>Jacob Young</t>
  </si>
  <si>
    <t>Tara Tucker</t>
  </si>
  <si>
    <t>PLC Aguirre</t>
  </si>
  <si>
    <t>Amy Ramos</t>
  </si>
  <si>
    <t>Dustin Alvarez</t>
  </si>
  <si>
    <t>Nelson Baldwin, Boyd and</t>
  </si>
  <si>
    <t>Patrick Morales</t>
  </si>
  <si>
    <t>Jessica Conway</t>
  </si>
  <si>
    <t>Martinez, and Moore White</t>
  </si>
  <si>
    <t>Sophia Conway</t>
  </si>
  <si>
    <t>Heidi Wood</t>
  </si>
  <si>
    <t>Barker, Costa Hahn and</t>
  </si>
  <si>
    <t>James Moore</t>
  </si>
  <si>
    <t>David Gordon</t>
  </si>
  <si>
    <t>Anderson and Higgins Galvan,</t>
  </si>
  <si>
    <t>Christopher Cochran</t>
  </si>
  <si>
    <t>Jonathan Thomas</t>
  </si>
  <si>
    <t>Flores-Roman</t>
  </si>
  <si>
    <t>Robert Carter</t>
  </si>
  <si>
    <t>Lori Diaz</t>
  </si>
  <si>
    <t>Miller, Moon Boyd and</t>
  </si>
  <si>
    <t>Morgan Nguyen</t>
  </si>
  <si>
    <t>Martin Dominguez</t>
  </si>
  <si>
    <t>Inc Harmon</t>
  </si>
  <si>
    <t>Nathan Montoya</t>
  </si>
  <si>
    <t>Adam Roberts</t>
  </si>
  <si>
    <t>Elliott Jones Hinton, and</t>
  </si>
  <si>
    <t>Joe Berry Phd</t>
  </si>
  <si>
    <t>Nancy Beck</t>
  </si>
  <si>
    <t>Sons Mckinney and</t>
  </si>
  <si>
    <t>Daniel Ortiz</t>
  </si>
  <si>
    <t>Christy Hughes</t>
  </si>
  <si>
    <t>Carroll-Howard</t>
  </si>
  <si>
    <t>Matthew Clark</t>
  </si>
  <si>
    <t>Charles Hernandez</t>
  </si>
  <si>
    <t>and Park, Garcia Lam</t>
  </si>
  <si>
    <t>Jacqueline Hardy</t>
  </si>
  <si>
    <t>Hannah Clay</t>
  </si>
  <si>
    <t>Chavez Valenzuela, and Gutierrez</t>
  </si>
  <si>
    <t>Emily Joseph</t>
  </si>
  <si>
    <t>Steven Dixon</t>
  </si>
  <si>
    <t>Hill-Hernandez</t>
  </si>
  <si>
    <t>Sarah Hicks</t>
  </si>
  <si>
    <t>Monica Thomas</t>
  </si>
  <si>
    <t>Skinner LLC</t>
  </si>
  <si>
    <t>Briana Ross</t>
  </si>
  <si>
    <t>Alexander Moore</t>
  </si>
  <si>
    <t>Inc Cox</t>
  </si>
  <si>
    <t>Mary Mccullough</t>
  </si>
  <si>
    <t>Curtis Mckinney</t>
  </si>
  <si>
    <t>Perez Sons and</t>
  </si>
  <si>
    <t>Brian Osborne</t>
  </si>
  <si>
    <t>Stephanie Shepard</t>
  </si>
  <si>
    <t>Parker Turner, Houston and</t>
  </si>
  <si>
    <t>Susan Walters</t>
  </si>
  <si>
    <t>Russell Soto</t>
  </si>
  <si>
    <t>Wilson-Chen</t>
  </si>
  <si>
    <t>Catherine Harvey</t>
  </si>
  <si>
    <t>Charles Cardenas</t>
  </si>
  <si>
    <t>Boone-Duffy</t>
  </si>
  <si>
    <t>Cory Pierce</t>
  </si>
  <si>
    <t>Brandon Montoya</t>
  </si>
  <si>
    <t>Reid-Simmons</t>
  </si>
  <si>
    <t>Jesus Jordan</t>
  </si>
  <si>
    <t>Andrew Bishop</t>
  </si>
  <si>
    <t>Dunn-Bentley</t>
  </si>
  <si>
    <t>Ann Duncan</t>
  </si>
  <si>
    <t>Daniel Sanders</t>
  </si>
  <si>
    <t>Inc Cherry</t>
  </si>
  <si>
    <t>Sarah Porter</t>
  </si>
  <si>
    <t>Jeremiah Nunez</t>
  </si>
  <si>
    <t>Zavala-Fernandez</t>
  </si>
  <si>
    <t>Jacqueline Dean</t>
  </si>
  <si>
    <t>Carolyn Peters</t>
  </si>
  <si>
    <t>Jones-Fleming</t>
  </si>
  <si>
    <t>Anne Lam</t>
  </si>
  <si>
    <t>Paul Ruiz</t>
  </si>
  <si>
    <t>Christian-Hall</t>
  </si>
  <si>
    <t>Jennifer Gomez</t>
  </si>
  <si>
    <t>Robert Palmer</t>
  </si>
  <si>
    <t>LLC Cabrera</t>
  </si>
  <si>
    <t>David Curtis</t>
  </si>
  <si>
    <t>Lisa Grimes</t>
  </si>
  <si>
    <t>Hernandez and Delacruz, Kramer</t>
  </si>
  <si>
    <t>Joshua Johnson</t>
  </si>
  <si>
    <t>Ronald Russell</t>
  </si>
  <si>
    <t>Cervantes-Herrera</t>
  </si>
  <si>
    <t>Jeremy Bowen</t>
  </si>
  <si>
    <t>Tracey Smith</t>
  </si>
  <si>
    <t>Garrison-Mcfarland</t>
  </si>
  <si>
    <t>Dennis Clarke</t>
  </si>
  <si>
    <t>Mark Baker</t>
  </si>
  <si>
    <t>Warren-Brown</t>
  </si>
  <si>
    <t>Jennifer Spence</t>
  </si>
  <si>
    <t>Austin Perry</t>
  </si>
  <si>
    <t>Ruiz Group</t>
  </si>
  <si>
    <t>Billy Fitzgerald</t>
  </si>
  <si>
    <t>Dr. Mackenzie Bell</t>
  </si>
  <si>
    <t>Anderson-Brown</t>
  </si>
  <si>
    <t>Kristen James</t>
  </si>
  <si>
    <t>Kimberly Calhoun</t>
  </si>
  <si>
    <t>Hull Sons and</t>
  </si>
  <si>
    <t>Caitlin Bender</t>
  </si>
  <si>
    <t>Timothy Aguilar</t>
  </si>
  <si>
    <t>Oliver Mcdonald, and Johnson</t>
  </si>
  <si>
    <t>Brenda Fuller</t>
  </si>
  <si>
    <t>Cynthia Stanton MD</t>
  </si>
  <si>
    <t>Lara-Allen</t>
  </si>
  <si>
    <t>Cassandra Rice</t>
  </si>
  <si>
    <t>Craig Delgado</t>
  </si>
  <si>
    <t>Group Summers</t>
  </si>
  <si>
    <t>Sergio Sanchez</t>
  </si>
  <si>
    <t>Courtney Parsons</t>
  </si>
  <si>
    <t>Phillips Medina, Rivera and</t>
  </si>
  <si>
    <t>Kevin Stein</t>
  </si>
  <si>
    <t>Sandra Barker</t>
  </si>
  <si>
    <t>LLC Flores</t>
  </si>
  <si>
    <t>Maureen Grant Md</t>
  </si>
  <si>
    <t>Michael Hogan</t>
  </si>
  <si>
    <t>Inc Pace</t>
  </si>
  <si>
    <t>Samantha Gutierrez</t>
  </si>
  <si>
    <t>Toni Perry MD</t>
  </si>
  <si>
    <t>Garcia-Robinson</t>
  </si>
  <si>
    <t>George Woodward</t>
  </si>
  <si>
    <t>William Bailey</t>
  </si>
  <si>
    <t>Snow-Day</t>
  </si>
  <si>
    <t>Shane Tate</t>
  </si>
  <si>
    <t>Tiffany Ortega</t>
  </si>
  <si>
    <t>Inc Rangel</t>
  </si>
  <si>
    <t>Kerry Hawkins</t>
  </si>
  <si>
    <t>Willie Lowery</t>
  </si>
  <si>
    <t>Irwin-Kaufman</t>
  </si>
  <si>
    <t>Marissa Mora</t>
  </si>
  <si>
    <t>Jaime Allen</t>
  </si>
  <si>
    <t>Brown and Colon, Anderson</t>
  </si>
  <si>
    <t>Ricky Meyer</t>
  </si>
  <si>
    <t>Becky Jones</t>
  </si>
  <si>
    <t>and Peterson, Rodriguez Murphy</t>
  </si>
  <si>
    <t>Edward Jones Jr.</t>
  </si>
  <si>
    <t>Tiffany Frank</t>
  </si>
  <si>
    <t>and Frederick, Jones Garcia</t>
  </si>
  <si>
    <t>Heather Melendez</t>
  </si>
  <si>
    <t>Joe Mora</t>
  </si>
  <si>
    <t>and Fuentes Rogers Gill,</t>
  </si>
  <si>
    <t>Jessica Macias</t>
  </si>
  <si>
    <t>Teresa Tucker</t>
  </si>
  <si>
    <t>Group Schneider</t>
  </si>
  <si>
    <t>Jamie Leach</t>
  </si>
  <si>
    <t>Ruben Cross</t>
  </si>
  <si>
    <t>Sandoval-Bennett</t>
  </si>
  <si>
    <t>Matthew Simmons</t>
  </si>
  <si>
    <t>Timothy Choi</t>
  </si>
  <si>
    <t>Young Ltd</t>
  </si>
  <si>
    <t>Sheila Baxter</t>
  </si>
  <si>
    <t>Robert Lester</t>
  </si>
  <si>
    <t>Lopez-Brooks</t>
  </si>
  <si>
    <t>Dave Parrish</t>
  </si>
  <si>
    <t>Sandra Bender</t>
  </si>
  <si>
    <t>Leblanc Conway, Holt and</t>
  </si>
  <si>
    <t>Bryan Stewart</t>
  </si>
  <si>
    <t>Martin Smith</t>
  </si>
  <si>
    <t>Ltd Roberts</t>
  </si>
  <si>
    <t>James Bell</t>
  </si>
  <si>
    <t>Martha Johnson</t>
  </si>
  <si>
    <t>and Carter Sons</t>
  </si>
  <si>
    <t>Joshua Love</t>
  </si>
  <si>
    <t>Mercedes Harris</t>
  </si>
  <si>
    <t>Moore and Rhodes Lang,</t>
  </si>
  <si>
    <t>Robert Clark</t>
  </si>
  <si>
    <t>Gregory Chung</t>
  </si>
  <si>
    <t>Poole LLC</t>
  </si>
  <si>
    <t>Marisa Golden</t>
  </si>
  <si>
    <t>James Young</t>
  </si>
  <si>
    <t>Hansen-Torres</t>
  </si>
  <si>
    <t>Nancy Hamilton</t>
  </si>
  <si>
    <t>Carla Combs</t>
  </si>
  <si>
    <t>Park-Douglas</t>
  </si>
  <si>
    <t>Bryan Bowers</t>
  </si>
  <si>
    <t>Peter Martinez</t>
  </si>
  <si>
    <t>Ruiz, Scott Mitchell and</t>
  </si>
  <si>
    <t>Nicole Martin</t>
  </si>
  <si>
    <t>Christopher Spears</t>
  </si>
  <si>
    <t>and Rodriguez Gallegos Henry,</t>
  </si>
  <si>
    <t>William Harmon</t>
  </si>
  <si>
    <t>Carrie Howell</t>
  </si>
  <si>
    <t>Ltd Miller</t>
  </si>
  <si>
    <t>Tom Brown</t>
  </si>
  <si>
    <t>Tina Ray</t>
  </si>
  <si>
    <t>Turner Bradford and Allison,</t>
  </si>
  <si>
    <t>Cynthia Nelson</t>
  </si>
  <si>
    <t>Debbie Jones</t>
  </si>
  <si>
    <t>Goodwin Ltd</t>
  </si>
  <si>
    <t>Todd Gross</t>
  </si>
  <si>
    <t>Anthony Ortiz</t>
  </si>
  <si>
    <t>Carrillo-Price</t>
  </si>
  <si>
    <t>Stephanie Chung</t>
  </si>
  <si>
    <t>Jason Stewart</t>
  </si>
  <si>
    <t>and Sons Lee</t>
  </si>
  <si>
    <t>Kayla Perez</t>
  </si>
  <si>
    <t>Derek Dorsey</t>
  </si>
  <si>
    <t>Rogers-Robles</t>
  </si>
  <si>
    <t>William Carter</t>
  </si>
  <si>
    <t>Massey Inc</t>
  </si>
  <si>
    <t>Joshua Nelson</t>
  </si>
  <si>
    <t>Angel Jones</t>
  </si>
  <si>
    <t>Arias-Galvan</t>
  </si>
  <si>
    <t>Jake Copeland</t>
  </si>
  <si>
    <t>Christopher Fowler</t>
  </si>
  <si>
    <t>Scott-Moore</t>
  </si>
  <si>
    <t>Maria Gardner</t>
  </si>
  <si>
    <t>Stephanie Herrera</t>
  </si>
  <si>
    <t>Jarvis-Roberts</t>
  </si>
  <si>
    <t>Janet Roberts Dds</t>
  </si>
  <si>
    <t>Scott Herring</t>
  </si>
  <si>
    <t>Clay LLC</t>
  </si>
  <si>
    <t>Peter Ramsey</t>
  </si>
  <si>
    <t>Angela Cook</t>
  </si>
  <si>
    <t>Quinn, Bentley and Allen</t>
  </si>
  <si>
    <t>Ashley Farmer</t>
  </si>
  <si>
    <t>Michael Davis</t>
  </si>
  <si>
    <t>Williams PLC</t>
  </si>
  <si>
    <t>Katherine Hale</t>
  </si>
  <si>
    <t>Thomas Hunt</t>
  </si>
  <si>
    <t>Griffith Mccullough Mendoza, and</t>
  </si>
  <si>
    <t>Gary Bowen</t>
  </si>
  <si>
    <t>Dylan Hale</t>
  </si>
  <si>
    <t>Meyers-Moore</t>
  </si>
  <si>
    <t>Laura Ryan</t>
  </si>
  <si>
    <t>Bradley Holt</t>
  </si>
  <si>
    <t>Blair-Bell</t>
  </si>
  <si>
    <t>Timothy Lopez</t>
  </si>
  <si>
    <t>Sandra Powers</t>
  </si>
  <si>
    <t>Lester-Fletcher</t>
  </si>
  <si>
    <t>Anthony Guzman</t>
  </si>
  <si>
    <t>Evan Campbell</t>
  </si>
  <si>
    <t>Rodriguez LLC</t>
  </si>
  <si>
    <t>Michael Sharp</t>
  </si>
  <si>
    <t>Sylvia Villarreal</t>
  </si>
  <si>
    <t>LLC Baldwin</t>
  </si>
  <si>
    <t>David Carroll</t>
  </si>
  <si>
    <t>Matthew Hopkins</t>
  </si>
  <si>
    <t>Riley PLC</t>
  </si>
  <si>
    <t>Connor Barton</t>
  </si>
  <si>
    <t>Joseph Miller</t>
  </si>
  <si>
    <t>Snyder-Perry</t>
  </si>
  <si>
    <t>Angela Scott</t>
  </si>
  <si>
    <t>Charles Palmer</t>
  </si>
  <si>
    <t>Perez-Carlson</t>
  </si>
  <si>
    <t>David Ortiz</t>
  </si>
  <si>
    <t>Michael Walters</t>
  </si>
  <si>
    <t>Richardson Mccormick, Cruz and</t>
  </si>
  <si>
    <t>Patrick Pierce</t>
  </si>
  <si>
    <t>Scott Smith</t>
  </si>
  <si>
    <t>Underwood-Mcguire</t>
  </si>
  <si>
    <t>Keith Johnson</t>
  </si>
  <si>
    <t>Nicole Jensen</t>
  </si>
  <si>
    <t>Galvan, Lopez Salazar and</t>
  </si>
  <si>
    <t>Antonio Smith</t>
  </si>
  <si>
    <t>Brent Dickerson</t>
  </si>
  <si>
    <t>Fisher-Perez</t>
  </si>
  <si>
    <t>John Taylor</t>
  </si>
  <si>
    <t>Nicole Young</t>
  </si>
  <si>
    <t>Maldonado Anderson and Adkins,</t>
  </si>
  <si>
    <t>Barbara Stewart</t>
  </si>
  <si>
    <t>Jared Kemp</t>
  </si>
  <si>
    <t>Ruiz PLC</t>
  </si>
  <si>
    <t>Larry Tanner</t>
  </si>
  <si>
    <t>Dennis Gilbert</t>
  </si>
  <si>
    <t>Ltd Watts</t>
  </si>
  <si>
    <t>Mallory Diaz</t>
  </si>
  <si>
    <t>William Mcguire</t>
  </si>
  <si>
    <t>and Martinez Sons</t>
  </si>
  <si>
    <t>John Williams</t>
  </si>
  <si>
    <t>Jesus Wagner</t>
  </si>
  <si>
    <t>Harrington-Marshall</t>
  </si>
  <si>
    <t>Peter Miller</t>
  </si>
  <si>
    <t>Jose Cooley</t>
  </si>
  <si>
    <t>Robbins Inc</t>
  </si>
  <si>
    <t>Ryan Butler</t>
  </si>
  <si>
    <t>Andrew Clark</t>
  </si>
  <si>
    <t>and Conway George, Huff</t>
  </si>
  <si>
    <t>Samantha Lowery</t>
  </si>
  <si>
    <t>Evelyn Patterson</t>
  </si>
  <si>
    <t>Tiffany Lee</t>
  </si>
  <si>
    <t>Maria Estes</t>
  </si>
  <si>
    <t>Rodriguez-Arnold</t>
  </si>
  <si>
    <t>Samantha Willis</t>
  </si>
  <si>
    <t>Mrs. Linda Miles</t>
  </si>
  <si>
    <t>and Sullivan, Mcclure Shields</t>
  </si>
  <si>
    <t>Pamela Brown</t>
  </si>
  <si>
    <t>Catherine Wiley</t>
  </si>
  <si>
    <t>Charles LLC</t>
  </si>
  <si>
    <t>Carla Walker</t>
  </si>
  <si>
    <t>Olivia Nichols</t>
  </si>
  <si>
    <t>Morgan-Young</t>
  </si>
  <si>
    <t>Mary Gonzales</t>
  </si>
  <si>
    <t>Christie Vargas</t>
  </si>
  <si>
    <t>Garcia and Nguyen, Leonard</t>
  </si>
  <si>
    <t>Shelley Fleming</t>
  </si>
  <si>
    <t>Nathaniel Jacobson</t>
  </si>
  <si>
    <t>PLC Fox</t>
  </si>
  <si>
    <t>Mark Blake</t>
  </si>
  <si>
    <t>Kayla Clark</t>
  </si>
  <si>
    <t>Bell Preston Washington, and</t>
  </si>
  <si>
    <t>Scott King</t>
  </si>
  <si>
    <t>Jessica Jackson</t>
  </si>
  <si>
    <t>LLC Hernandez</t>
  </si>
  <si>
    <t>Jessica Davis</t>
  </si>
  <si>
    <t>Lynn Benson</t>
  </si>
  <si>
    <t>Steele PLC</t>
  </si>
  <si>
    <t>Anthony Odom</t>
  </si>
  <si>
    <t>Michael Dodson MD</t>
  </si>
  <si>
    <t>and Sims, Gonzalez Huff</t>
  </si>
  <si>
    <t>Charles Brown</t>
  </si>
  <si>
    <t>David Nunez</t>
  </si>
  <si>
    <t>Allen-Perez</t>
  </si>
  <si>
    <t>Rachel Davis</t>
  </si>
  <si>
    <t>Lindsay Pierce</t>
  </si>
  <si>
    <t>and Alexander Crawford Graham,</t>
  </si>
  <si>
    <t>Sandra Mccall</t>
  </si>
  <si>
    <t>Dr. Jeffrey Barnes Jr.</t>
  </si>
  <si>
    <t>Moyer-Lamb</t>
  </si>
  <si>
    <t>Nicole Francis</t>
  </si>
  <si>
    <t>Kristie Roberts</t>
  </si>
  <si>
    <t>Taylor-Wilson</t>
  </si>
  <si>
    <t>Steven Smith</t>
  </si>
  <si>
    <t>Allison Harper</t>
  </si>
  <si>
    <t>PLC Sutton</t>
  </si>
  <si>
    <t>Karen Johnson</t>
  </si>
  <si>
    <t>Heather Howard</t>
  </si>
  <si>
    <t>and Sons Sanders</t>
  </si>
  <si>
    <t>Anna Rogers</t>
  </si>
  <si>
    <t>Vickie King</t>
  </si>
  <si>
    <t>Gentry and Sons</t>
  </si>
  <si>
    <t>Priscilla Decker</t>
  </si>
  <si>
    <t>Christopher Yoder</t>
  </si>
  <si>
    <t>Haynes-Silva</t>
  </si>
  <si>
    <t>Trevor Wright</t>
  </si>
  <si>
    <t>Matthew Nelson</t>
  </si>
  <si>
    <t>Marshall, and Koch Harper</t>
  </si>
  <si>
    <t>William Tucker</t>
  </si>
  <si>
    <t>Martin Lynch</t>
  </si>
  <si>
    <t>Duffy-Jackson</t>
  </si>
  <si>
    <t>Jessica Keller</t>
  </si>
  <si>
    <t>David Hall</t>
  </si>
  <si>
    <t>Brown-Diaz</t>
  </si>
  <si>
    <t>William Henry</t>
  </si>
  <si>
    <t>Benjamin Tyler</t>
  </si>
  <si>
    <t>Mcdaniel-Castaneda</t>
  </si>
  <si>
    <t>Robin Clarke</t>
  </si>
  <si>
    <t>Tyler Adams DDS</t>
  </si>
  <si>
    <t>Lyons LLC</t>
  </si>
  <si>
    <t>Jessica Garza</t>
  </si>
  <si>
    <t>William White</t>
  </si>
  <si>
    <t>PLC French</t>
  </si>
  <si>
    <t>Jamie Salazar</t>
  </si>
  <si>
    <t>Amanda Webb</t>
  </si>
  <si>
    <t>LLC Coleman</t>
  </si>
  <si>
    <t>Steven Vaughan</t>
  </si>
  <si>
    <t>Travis Holmes</t>
  </si>
  <si>
    <t>Tucker-Warren</t>
  </si>
  <si>
    <t>Michael Contreras</t>
  </si>
  <si>
    <t>Amy Small</t>
  </si>
  <si>
    <t>Wang-Hill</t>
  </si>
  <si>
    <t>Allen Roberts</t>
  </si>
  <si>
    <t>Katherine Gutierrez</t>
  </si>
  <si>
    <t>Amy Powell</t>
  </si>
  <si>
    <t>Susan Hess</t>
  </si>
  <si>
    <t>White West Herman, and</t>
  </si>
  <si>
    <t>Kenneth Smith</t>
  </si>
  <si>
    <t>Kristen Thornton</t>
  </si>
  <si>
    <t>Inc Newton</t>
  </si>
  <si>
    <t>Matthew West</t>
  </si>
  <si>
    <t>Jerry Fisher</t>
  </si>
  <si>
    <t>Huerta-Sanchez</t>
  </si>
  <si>
    <t>Erik Montoya</t>
  </si>
  <si>
    <t>Elizabeth Miller</t>
  </si>
  <si>
    <t>Snyder-Parrish</t>
  </si>
  <si>
    <t>Austin Lewis</t>
  </si>
  <si>
    <t>Reginald Grimes</t>
  </si>
  <si>
    <t>Inc Bryant</t>
  </si>
  <si>
    <t>Kenneth Thompson</t>
  </si>
  <si>
    <t>Williams Inc</t>
  </si>
  <si>
    <t>Amanda Durham</t>
  </si>
  <si>
    <t>Katelyn Davis</t>
  </si>
  <si>
    <t>Smith White, and Ryan</t>
  </si>
  <si>
    <t>Stephen Hudson</t>
  </si>
  <si>
    <t>Matthew Jones</t>
  </si>
  <si>
    <t>Williams Dillon White, and</t>
  </si>
  <si>
    <t>Cassandra Velazquez</t>
  </si>
  <si>
    <t>Diana Tran</t>
  </si>
  <si>
    <t>Vargas-Cohen</t>
  </si>
  <si>
    <t>Susan Pena</t>
  </si>
  <si>
    <t>Kevin Kelley</t>
  </si>
  <si>
    <t>Gardner Group</t>
  </si>
  <si>
    <t>Anthony Perkins</t>
  </si>
  <si>
    <t>Anthony Green</t>
  </si>
  <si>
    <t>Garcia-Blake</t>
  </si>
  <si>
    <t>Katrina Lopez</t>
  </si>
  <si>
    <t>Jordan Porter</t>
  </si>
  <si>
    <t>Castaneda-Tran</t>
  </si>
  <si>
    <t>Brian Foster</t>
  </si>
  <si>
    <t>James Thompson</t>
  </si>
  <si>
    <t>Kim-Ibarra</t>
  </si>
  <si>
    <t>Jason Thompson</t>
  </si>
  <si>
    <t>Andrea King</t>
  </si>
  <si>
    <t>Boyer-Burgess</t>
  </si>
  <si>
    <t>David Ayala</t>
  </si>
  <si>
    <t>Lucas Torres</t>
  </si>
  <si>
    <t>Cross Ltd</t>
  </si>
  <si>
    <t>Jared Yoder</t>
  </si>
  <si>
    <t>Sarah Garcia</t>
  </si>
  <si>
    <t>Patel Payne, and Young</t>
  </si>
  <si>
    <t>Gregory Cannon</t>
  </si>
  <si>
    <t>Amanda Alvarado</t>
  </si>
  <si>
    <t>Group Santana</t>
  </si>
  <si>
    <t>Lisa Anderson</t>
  </si>
  <si>
    <t>Samantha Preston</t>
  </si>
  <si>
    <t>Sons and Cook</t>
  </si>
  <si>
    <t>Elizabeth Shields</t>
  </si>
  <si>
    <t>David Maxwell</t>
  </si>
  <si>
    <t>Martin-Rice</t>
  </si>
  <si>
    <t>Patricia Kim</t>
  </si>
  <si>
    <t>Kevin Butler</t>
  </si>
  <si>
    <t>Ortiz, and Rios Price</t>
  </si>
  <si>
    <t>Jessica Soto</t>
  </si>
  <si>
    <t>Shannon Sanchez</t>
  </si>
  <si>
    <t>Barnes-Williams</t>
  </si>
  <si>
    <t>Jenny Reynolds</t>
  </si>
  <si>
    <t>Shelly Bright</t>
  </si>
  <si>
    <t>Hardy-Gutierrez</t>
  </si>
  <si>
    <t>Shannon Barrett</t>
  </si>
  <si>
    <t>Stephanie Wilcox</t>
  </si>
  <si>
    <t>Cole LLC</t>
  </si>
  <si>
    <t>Terri Perry</t>
  </si>
  <si>
    <t>Amy Diaz</t>
  </si>
  <si>
    <t>White-Rowe</t>
  </si>
  <si>
    <t>Joseph Madden</t>
  </si>
  <si>
    <t>Stacey Nguyen</t>
  </si>
  <si>
    <t>Rodriguez Harris, Willis and</t>
  </si>
  <si>
    <t>Rebecca Hogan</t>
  </si>
  <si>
    <t>Peter Wright</t>
  </si>
  <si>
    <t>Santana Garcia, Alexander and</t>
  </si>
  <si>
    <t>Kelly Walker</t>
  </si>
  <si>
    <t>Eric Shaw</t>
  </si>
  <si>
    <t>Collins-Lozano</t>
  </si>
  <si>
    <t>Julia Mueller</t>
  </si>
  <si>
    <t>Susan Gaines</t>
  </si>
  <si>
    <t>Brown-Clark</t>
  </si>
  <si>
    <t>Kayla Moore</t>
  </si>
  <si>
    <t>Collin Green</t>
  </si>
  <si>
    <t>Mcmahon and Kim, Holmes</t>
  </si>
  <si>
    <t>Kaitlyn Smith</t>
  </si>
  <si>
    <t>Richard Harris</t>
  </si>
  <si>
    <t>Gomez-Smith</t>
  </si>
  <si>
    <t>Daniel Kemp</t>
  </si>
  <si>
    <t>Charles Fernandez</t>
  </si>
  <si>
    <t>Hall Lee Bailey, and</t>
  </si>
  <si>
    <t>Kyle Williams MD</t>
  </si>
  <si>
    <t>Brennan Bentley, and Hunter</t>
  </si>
  <si>
    <t>Carol Reed</t>
  </si>
  <si>
    <t>Susan Rios DDS</t>
  </si>
  <si>
    <t>Mullins, Gray and Reed</t>
  </si>
  <si>
    <t>Jessica Carter</t>
  </si>
  <si>
    <t>Sarah Ibarra</t>
  </si>
  <si>
    <t>Vanessa Schaefer</t>
  </si>
  <si>
    <t>Jonathan Burns MD</t>
  </si>
  <si>
    <t>Walsh, Howell and Jennings</t>
  </si>
  <si>
    <t>Miguel Gomez</t>
  </si>
  <si>
    <t>Jennifer Miller</t>
  </si>
  <si>
    <t>Haney-Marshall</t>
  </si>
  <si>
    <t>Linda Cardenas</t>
  </si>
  <si>
    <t>Zachary Scott</t>
  </si>
  <si>
    <t>Rich and Roach, King</t>
  </si>
  <si>
    <t>Annette James</t>
  </si>
  <si>
    <t>Dennis Robbins</t>
  </si>
  <si>
    <t>Johnson, and Petty Rubio</t>
  </si>
  <si>
    <t>Susan Hurley</t>
  </si>
  <si>
    <t>Sean Rodgers</t>
  </si>
  <si>
    <t>Morse, Hudson Williams and</t>
  </si>
  <si>
    <t>Carolyn Wade</t>
  </si>
  <si>
    <t>Nathan Payne</t>
  </si>
  <si>
    <t>Kane, and Dickson Schwartz</t>
  </si>
  <si>
    <t>Angela Deleon</t>
  </si>
  <si>
    <t>Kristina Gray</t>
  </si>
  <si>
    <t>Inc Mccullough</t>
  </si>
  <si>
    <t>Carolyn Cooper</t>
  </si>
  <si>
    <t>Regina Bryant</t>
  </si>
  <si>
    <t>Taylor-Wong</t>
  </si>
  <si>
    <t>Rebecca Harris</t>
  </si>
  <si>
    <t>Karen Donovan</t>
  </si>
  <si>
    <t>Avery-Roy</t>
  </si>
  <si>
    <t>Gary Curtis</t>
  </si>
  <si>
    <t>Amber Lopez</t>
  </si>
  <si>
    <t>LLC Anderson</t>
  </si>
  <si>
    <t>Ryan Liu</t>
  </si>
  <si>
    <t>Vernon Diaz</t>
  </si>
  <si>
    <t>Castaneda-Young</t>
  </si>
  <si>
    <t>Dennis Morrow</t>
  </si>
  <si>
    <t>Luke Nunez</t>
  </si>
  <si>
    <t>and Thomas Strong, Cook</t>
  </si>
  <si>
    <t>Jennifer Cooper</t>
  </si>
  <si>
    <t>Mary Williams</t>
  </si>
  <si>
    <t>Wells-Price</t>
  </si>
  <si>
    <t>Jacob Lopez</t>
  </si>
  <si>
    <t>Gina Richards</t>
  </si>
  <si>
    <t>Rios Ltd</t>
  </si>
  <si>
    <t>Carol Mcclain</t>
  </si>
  <si>
    <t>Julie West</t>
  </si>
  <si>
    <t>Vincent-Hill</t>
  </si>
  <si>
    <t>Michael Richardson</t>
  </si>
  <si>
    <t>Greg Scott</t>
  </si>
  <si>
    <t>Brooks LLC</t>
  </si>
  <si>
    <t>Mark Nguyen</t>
  </si>
  <si>
    <t>Tracy Serrano</t>
  </si>
  <si>
    <t>Group Carpenter</t>
  </si>
  <si>
    <t>Eric Cook</t>
  </si>
  <si>
    <t>Rhonda Gilbert</t>
  </si>
  <si>
    <t>Henderson Carpenter and Barrett,</t>
  </si>
  <si>
    <t>Kristen Stephens</t>
  </si>
  <si>
    <t>Penny Bryant</t>
  </si>
  <si>
    <t>Mcdaniel-Walsh</t>
  </si>
  <si>
    <t>Dana Walton</t>
  </si>
  <si>
    <t>Edward Webster</t>
  </si>
  <si>
    <t>Ross-Jones</t>
  </si>
  <si>
    <t>Scott Arnold</t>
  </si>
  <si>
    <t>Brandon Flores</t>
  </si>
  <si>
    <t>Mathews, Smith and Moss</t>
  </si>
  <si>
    <t>Megan Wheeler</t>
  </si>
  <si>
    <t>Courtney Crane</t>
  </si>
  <si>
    <t>and Lawrence, Williams Thomas</t>
  </si>
  <si>
    <t>Aaron Cox</t>
  </si>
  <si>
    <t>Eric Wallace</t>
  </si>
  <si>
    <t>Wilkerson Group</t>
  </si>
  <si>
    <t>Cassandra Martinez</t>
  </si>
  <si>
    <t>Nicole Norton</t>
  </si>
  <si>
    <t>Villanueva-Garcia</t>
  </si>
  <si>
    <t>Shawn Brown</t>
  </si>
  <si>
    <t>Angela Cunningham</t>
  </si>
  <si>
    <t>Duffy-Bowman</t>
  </si>
  <si>
    <t>Sandra Williamson</t>
  </si>
  <si>
    <t>Jessica Morgan</t>
  </si>
  <si>
    <t>Tyler-Velasquez</t>
  </si>
  <si>
    <t>Jennifer Stephens</t>
  </si>
  <si>
    <t>Shari Foster</t>
  </si>
  <si>
    <t>James Inc</t>
  </si>
  <si>
    <t>Stephanie Rodriguez</t>
  </si>
  <si>
    <t>Danielle Collins</t>
  </si>
  <si>
    <t>Montgomery-Jones</t>
  </si>
  <si>
    <t>Caroline Mcintyre</t>
  </si>
  <si>
    <t>Beth Mckenzie</t>
  </si>
  <si>
    <t>Montgomery-Anthony</t>
  </si>
  <si>
    <t>Mr. Cameron Robinson</t>
  </si>
  <si>
    <t>Evan Johnson</t>
  </si>
  <si>
    <t>Davis-Padilla</t>
  </si>
  <si>
    <t>Tammy Pineda</t>
  </si>
  <si>
    <t>Wendy Rivera</t>
  </si>
  <si>
    <t>Ellison-Hayden</t>
  </si>
  <si>
    <t>Natalie Anderson</t>
  </si>
  <si>
    <t>Cindy Maxwell</t>
  </si>
  <si>
    <t>Long-Lee</t>
  </si>
  <si>
    <t>Jasmine Rodriguez</t>
  </si>
  <si>
    <t>Crystal Hays</t>
  </si>
  <si>
    <t>Graves LLC</t>
  </si>
  <si>
    <t>Debra Mckee</t>
  </si>
  <si>
    <t>Jay Barr</t>
  </si>
  <si>
    <t>and Sons Dixon</t>
  </si>
  <si>
    <t>Sandra Greene</t>
  </si>
  <si>
    <t>Lisa Long</t>
  </si>
  <si>
    <t>Clark, Garza Tate and</t>
  </si>
  <si>
    <t>Crystal Morris</t>
  </si>
  <si>
    <t>Brianna Kelly</t>
  </si>
  <si>
    <t>Bates Inc</t>
  </si>
  <si>
    <t>Jason Parker</t>
  </si>
  <si>
    <t>David Hanson</t>
  </si>
  <si>
    <t>LLC Sanford</t>
  </si>
  <si>
    <t>Roy Jones</t>
  </si>
  <si>
    <t>David Stevens</t>
  </si>
  <si>
    <t>and Harper Sons</t>
  </si>
  <si>
    <t>Richard Anderson</t>
  </si>
  <si>
    <t>Richard Ayala</t>
  </si>
  <si>
    <t>Young Mcclain, Newman and</t>
  </si>
  <si>
    <t>Jennifer Foster</t>
  </si>
  <si>
    <t>Nathan Adams</t>
  </si>
  <si>
    <t>Ray, Cain and Miller</t>
  </si>
  <si>
    <t>Debbie Wilson</t>
  </si>
  <si>
    <t>Jennifer Munoz</t>
  </si>
  <si>
    <t>Zamora-Rivers</t>
  </si>
  <si>
    <t>Travis Flores</t>
  </si>
  <si>
    <t>Beth Brown</t>
  </si>
  <si>
    <t>and Perez Smith, Kim</t>
  </si>
  <si>
    <t>Emily Young</t>
  </si>
  <si>
    <t>Karen Jones</t>
  </si>
  <si>
    <t>Johnson-Wilson</t>
  </si>
  <si>
    <t>Sandy Hall</t>
  </si>
  <si>
    <t>Seth Burnett</t>
  </si>
  <si>
    <t>Delacruz-Chavez</t>
  </si>
  <si>
    <t>Madison Wright</t>
  </si>
  <si>
    <t>Kevin Johnson</t>
  </si>
  <si>
    <t>and Gonzalez, Warren Moore</t>
  </si>
  <si>
    <t>Amy Mann</t>
  </si>
  <si>
    <t>Julie Garza</t>
  </si>
  <si>
    <t>Ramirez-Humphrey</t>
  </si>
  <si>
    <t>Jason Steele</t>
  </si>
  <si>
    <t>Brian Mack</t>
  </si>
  <si>
    <t>and Sons Ford</t>
  </si>
  <si>
    <t>Pamela Middleton</t>
  </si>
  <si>
    <t>Jennifer Johnson</t>
  </si>
  <si>
    <t>and Wells, Thomas Kline</t>
  </si>
  <si>
    <t>Lisa Jackson</t>
  </si>
  <si>
    <t>Joseph Barnes</t>
  </si>
  <si>
    <t>Wood-Herring</t>
  </si>
  <si>
    <t>Samantha Patel</t>
  </si>
  <si>
    <t>Daryl Cross</t>
  </si>
  <si>
    <t>Wilkerson LLC</t>
  </si>
  <si>
    <t>Herbert Rodriguez</t>
  </si>
  <si>
    <t>Jonathan Edwards</t>
  </si>
  <si>
    <t>Brown-Henry</t>
  </si>
  <si>
    <t>Olivia Powell</t>
  </si>
  <si>
    <t>Adam Hardy</t>
  </si>
  <si>
    <t>Sheppard-Livingston</t>
  </si>
  <si>
    <t>Samantha Perkins</t>
  </si>
  <si>
    <t>Robert Ashley</t>
  </si>
  <si>
    <t>Golden PLC</t>
  </si>
  <si>
    <t>Michael Potts</t>
  </si>
  <si>
    <t>Mary Vaughn</t>
  </si>
  <si>
    <t>and Perez, Bennett Townsend</t>
  </si>
  <si>
    <t>Kerry Hernandez</t>
  </si>
  <si>
    <t>Steven Simmons</t>
  </si>
  <si>
    <t>Johnson, and Benson Harris</t>
  </si>
  <si>
    <t>Joshua Reyes</t>
  </si>
  <si>
    <t>Mrs. Jessica Martinez</t>
  </si>
  <si>
    <t>and Clay, Morton Cunningham</t>
  </si>
  <si>
    <t>Jennifer Ortega</t>
  </si>
  <si>
    <t>Erin Arias</t>
  </si>
  <si>
    <t>Anderson-Estrada</t>
  </si>
  <si>
    <t>Brittany Braun</t>
  </si>
  <si>
    <t>Daniel Golden</t>
  </si>
  <si>
    <t>and Sons Carlson</t>
  </si>
  <si>
    <t>Daniel Chen</t>
  </si>
  <si>
    <t>Anthony Malone</t>
  </si>
  <si>
    <t>Gonzalez Inc</t>
  </si>
  <si>
    <t>Erica Hart</t>
  </si>
  <si>
    <t>Charlotte Reyes MD</t>
  </si>
  <si>
    <t>Schaefer-Hoffman</t>
  </si>
  <si>
    <t>Alicia Scott</t>
  </si>
  <si>
    <t>Miguel Green</t>
  </si>
  <si>
    <t>Amanda Aguirre</t>
  </si>
  <si>
    <t>Frederick White</t>
  </si>
  <si>
    <t>and Vargas Reynolds Evans,</t>
  </si>
  <si>
    <t>Mark Hicks</t>
  </si>
  <si>
    <t>Lisa Ruiz</t>
  </si>
  <si>
    <t>Cantu and Tanner Rojas,</t>
  </si>
  <si>
    <t>Timothy Davis</t>
  </si>
  <si>
    <t>Cody Rice</t>
  </si>
  <si>
    <t>Thornton, Adams Mccarty and</t>
  </si>
  <si>
    <t>Lonnie Dominguez</t>
  </si>
  <si>
    <t>April Foster</t>
  </si>
  <si>
    <t>Cantrell-Griffith</t>
  </si>
  <si>
    <t>Kimberly Hale</t>
  </si>
  <si>
    <t>Justin Russell</t>
  </si>
  <si>
    <t>Martin Group</t>
  </si>
  <si>
    <t>Dana Williamson</t>
  </si>
  <si>
    <t>Daniel Thomas</t>
  </si>
  <si>
    <t>and Sons Nelson</t>
  </si>
  <si>
    <t>Mr. George Brown Jr.</t>
  </si>
  <si>
    <t>Emily Williamson</t>
  </si>
  <si>
    <t>Ramirez-Hill</t>
  </si>
  <si>
    <t>Allen Camacho</t>
  </si>
  <si>
    <t>Veronica Christian</t>
  </si>
  <si>
    <t>Jackson-Butler</t>
  </si>
  <si>
    <t>Nathan Woods</t>
  </si>
  <si>
    <t>Monica Odonnell</t>
  </si>
  <si>
    <t>Miller-Avila</t>
  </si>
  <si>
    <t>Catherine Smith</t>
  </si>
  <si>
    <t>Cody Berger</t>
  </si>
  <si>
    <t>Reyes-Crawford</t>
  </si>
  <si>
    <t>Jerry Lee</t>
  </si>
  <si>
    <t>Jeffrey White</t>
  </si>
  <si>
    <t>Marshall-Smith</t>
  </si>
  <si>
    <t>Alexander Coleman</t>
  </si>
  <si>
    <t>Stacey Burgess</t>
  </si>
  <si>
    <t>and Peterson Matthews Robinson,</t>
  </si>
  <si>
    <t>David Jensen</t>
  </si>
  <si>
    <t>Ethan Spencer</t>
  </si>
  <si>
    <t>Nelson PLC</t>
  </si>
  <si>
    <t>Deborah Evans</t>
  </si>
  <si>
    <t>Jonathan Baker</t>
  </si>
  <si>
    <t>Perez-Mitchell</t>
  </si>
  <si>
    <t>Alexandria Colon</t>
  </si>
  <si>
    <t>Tonya Burton</t>
  </si>
  <si>
    <t>Gross, Thompson Smith and</t>
  </si>
  <si>
    <t>Samuel Hanson</t>
  </si>
  <si>
    <t>Phillip Campos</t>
  </si>
  <si>
    <t>Burch, Moore and Thompson</t>
  </si>
  <si>
    <t>Bryan Phillips</t>
  </si>
  <si>
    <t>Billy Rodgers</t>
  </si>
  <si>
    <t>Hamilton Group</t>
  </si>
  <si>
    <t>Nathan Wiley</t>
  </si>
  <si>
    <t>Sherri Campbell</t>
  </si>
  <si>
    <t>Shaw LLC</t>
  </si>
  <si>
    <t>Alisha Murphy</t>
  </si>
  <si>
    <t>Alex Neal</t>
  </si>
  <si>
    <t>and Day, Lewis Coleman</t>
  </si>
  <si>
    <t>Amanda Lucero</t>
  </si>
  <si>
    <t>Mark Martin</t>
  </si>
  <si>
    <t>Stone-Perez</t>
  </si>
  <si>
    <t>Sheila Sellers</t>
  </si>
  <si>
    <t>James Smith</t>
  </si>
  <si>
    <t>Ltd Foley</t>
  </si>
  <si>
    <t>Susan Chan</t>
  </si>
  <si>
    <t>Amber Walker</t>
  </si>
  <si>
    <t>Ward-Mayer</t>
  </si>
  <si>
    <t>Angel Mitchell</t>
  </si>
  <si>
    <t>Laura Pena</t>
  </si>
  <si>
    <t>Darlene Cohen</t>
  </si>
  <si>
    <t>Tracy Wilson</t>
  </si>
  <si>
    <t>Group Anderson</t>
  </si>
  <si>
    <t>Kristy Oneill</t>
  </si>
  <si>
    <t>Michelle Cox</t>
  </si>
  <si>
    <t>Garcia, and Marshall Maxwell</t>
  </si>
  <si>
    <t>Sherri Garcia</t>
  </si>
  <si>
    <t>Marie Reed</t>
  </si>
  <si>
    <t>Inc Martinez</t>
  </si>
  <si>
    <t>Michael Weber</t>
  </si>
  <si>
    <t>Philip Vaughn</t>
  </si>
  <si>
    <t>Mcmahon Ortiz, Owens and</t>
  </si>
  <si>
    <t>Beth Schwartz</t>
  </si>
  <si>
    <t>Kyle Montes</t>
  </si>
  <si>
    <t>Williams-Saunders</t>
  </si>
  <si>
    <t>Cynthia Clarke</t>
  </si>
  <si>
    <t>Mr. Ronald Hoover</t>
  </si>
  <si>
    <t>Spencer Ltd</t>
  </si>
  <si>
    <t>Mark Giles</t>
  </si>
  <si>
    <t>Daniel Hurley</t>
  </si>
  <si>
    <t>Mathis-Schwartz</t>
  </si>
  <si>
    <t>Tamara Beltran</t>
  </si>
  <si>
    <t>Romero-Ramsey</t>
  </si>
  <si>
    <t>Joseph Gutierrez</t>
  </si>
  <si>
    <t>Christopher Mills</t>
  </si>
  <si>
    <t>Avery and Sons</t>
  </si>
  <si>
    <t>Jamie Jimenez</t>
  </si>
  <si>
    <t>Richard Webster</t>
  </si>
  <si>
    <t>Ltd Richardson</t>
  </si>
  <si>
    <t>Charles Murphy</t>
  </si>
  <si>
    <t>David Soto</t>
  </si>
  <si>
    <t>and Sons Williams</t>
  </si>
  <si>
    <t>Carlos Lopez</t>
  </si>
  <si>
    <t>Michael Paul</t>
  </si>
  <si>
    <t>Carter-Reyes</t>
  </si>
  <si>
    <t>Johnny Irwin</t>
  </si>
  <si>
    <t>Robert Gregory</t>
  </si>
  <si>
    <t>LLC Gray</t>
  </si>
  <si>
    <t>Scott Werner</t>
  </si>
  <si>
    <t>Ashley Lane</t>
  </si>
  <si>
    <t>Gonzalez Anderson Jacobson, and</t>
  </si>
  <si>
    <t>Terri Stewart</t>
  </si>
  <si>
    <t>Jennifer Brown</t>
  </si>
  <si>
    <t>Miller Massey Lopez, and</t>
  </si>
  <si>
    <t>David Davis</t>
  </si>
  <si>
    <t>Kristen Aguirre</t>
  </si>
  <si>
    <t>Taylor Walsh Hawkins, and</t>
  </si>
  <si>
    <t>Stephen Harris</t>
  </si>
  <si>
    <t>Kathryn Trevino</t>
  </si>
  <si>
    <t>LLC Brown</t>
  </si>
  <si>
    <t>Bridget Adams</t>
  </si>
  <si>
    <t>Amanda Ramos</t>
  </si>
  <si>
    <t>Nelson-Wong</t>
  </si>
  <si>
    <t>Michael Morton</t>
  </si>
  <si>
    <t>Mr. William Decker</t>
  </si>
  <si>
    <t>LLC Berry</t>
  </si>
  <si>
    <t>Michelle Liu</t>
  </si>
  <si>
    <t>Michael Grant</t>
  </si>
  <si>
    <t>Anderson-Jenkins</t>
  </si>
  <si>
    <t>Regina Bright</t>
  </si>
  <si>
    <t>Megan Jones</t>
  </si>
  <si>
    <t>Wells and Sons</t>
  </si>
  <si>
    <t>Samuel Decker</t>
  </si>
  <si>
    <t>Mr. Andrew Hall Jr.</t>
  </si>
  <si>
    <t>Allen, Williams and Phillips</t>
  </si>
  <si>
    <t>Paul Wright</t>
  </si>
  <si>
    <t>Joseph Hernandez</t>
  </si>
  <si>
    <t>Gonzalez-Cummings</t>
  </si>
  <si>
    <t>Brian Olson</t>
  </si>
  <si>
    <t>Bryan Brock</t>
  </si>
  <si>
    <t>and Richardson Webster Smith,</t>
  </si>
  <si>
    <t>Tracey Harrison</t>
  </si>
  <si>
    <t>Austin Henderson</t>
  </si>
  <si>
    <t>Hudson-Flores</t>
  </si>
  <si>
    <t>Erika Johnson</t>
  </si>
  <si>
    <t>Jessica Bruce MD</t>
  </si>
  <si>
    <t>Inc Rios</t>
  </si>
  <si>
    <t>Peter Cunningham</t>
  </si>
  <si>
    <t>Kenneth Green</t>
  </si>
  <si>
    <t>PLC Thompson</t>
  </si>
  <si>
    <t>Sierra White</t>
  </si>
  <si>
    <t>Shelley Garcia</t>
  </si>
  <si>
    <t>Rosario Wells, Roberts and</t>
  </si>
  <si>
    <t>Eddie Russo Dvm</t>
  </si>
  <si>
    <t>Justin Douglas</t>
  </si>
  <si>
    <t>Ramirez-Taylor</t>
  </si>
  <si>
    <t>Yvette Turner</t>
  </si>
  <si>
    <t>William Faulkner</t>
  </si>
  <si>
    <t>Murphy-Mason</t>
  </si>
  <si>
    <t>James Charles</t>
  </si>
  <si>
    <t>Stephanie Davis</t>
  </si>
  <si>
    <t>Edwards Johnson, and Burgess</t>
  </si>
  <si>
    <t>Alexis Allen</t>
  </si>
  <si>
    <t>Ronald Parker</t>
  </si>
  <si>
    <t>LLC Spears</t>
  </si>
  <si>
    <t>Stephanie Martin</t>
  </si>
  <si>
    <t>Kevin Tucker</t>
  </si>
  <si>
    <t>Perez-Smith</t>
  </si>
  <si>
    <t>Shelby Anderson</t>
  </si>
  <si>
    <t>Katrina Allen</t>
  </si>
  <si>
    <t>and Sons Mcbride</t>
  </si>
  <si>
    <t>Abigail Farmer</t>
  </si>
  <si>
    <t>Alicia Lopez</t>
  </si>
  <si>
    <t>Sons and Chapman</t>
  </si>
  <si>
    <t>Christina Miller</t>
  </si>
  <si>
    <t>Stephen Lopez</t>
  </si>
  <si>
    <t>Cole-Davila</t>
  </si>
  <si>
    <t>Matthew Wyatt</t>
  </si>
  <si>
    <t>Alexandra Sims</t>
  </si>
  <si>
    <t>Pearson, and Lynch Oconnor</t>
  </si>
  <si>
    <t>David Montoya</t>
  </si>
  <si>
    <t>Andrea Lee</t>
  </si>
  <si>
    <t>Rivera-Peck</t>
  </si>
  <si>
    <t>Eric Park</t>
  </si>
  <si>
    <t>Olivia Anderson</t>
  </si>
  <si>
    <t>Hess-White</t>
  </si>
  <si>
    <t>Lori Trevino</t>
  </si>
  <si>
    <t>Michelle Barnett</t>
  </si>
  <si>
    <t>Fox and Moreno Williams,</t>
  </si>
  <si>
    <t>Dwayne Castillo</t>
  </si>
  <si>
    <t>Johnathan Mcmahon</t>
  </si>
  <si>
    <t>Johnson-Estrada</t>
  </si>
  <si>
    <t>Kristine Mccall</t>
  </si>
  <si>
    <t>Deborah Lawson</t>
  </si>
  <si>
    <t>Rivera-Mosley</t>
  </si>
  <si>
    <t>Joseph Sellers</t>
  </si>
  <si>
    <t>Diana Boyd</t>
  </si>
  <si>
    <t>Diaz Smith Johnson, and</t>
  </si>
  <si>
    <t>Dr. Donald Anderson</t>
  </si>
  <si>
    <t>Crystal Ritter</t>
  </si>
  <si>
    <t>Harris-Ingram</t>
  </si>
  <si>
    <t>Carla Mcneil</t>
  </si>
  <si>
    <t>and Esparza Sons</t>
  </si>
  <si>
    <t>Anna Jones</t>
  </si>
  <si>
    <t>Peggy Nunez</t>
  </si>
  <si>
    <t>Hunt Sons and</t>
  </si>
  <si>
    <t>Mr. Robert Davis</t>
  </si>
  <si>
    <t>Kenneth White</t>
  </si>
  <si>
    <t>Jeffrey Hall</t>
  </si>
  <si>
    <t>Leonard Alvarez</t>
  </si>
  <si>
    <t>Terry Graves</t>
  </si>
  <si>
    <t>Henry Rogers</t>
  </si>
  <si>
    <t>Foster Lamb, Graham and</t>
  </si>
  <si>
    <t>Jerome Morales</t>
  </si>
  <si>
    <t>George Smith</t>
  </si>
  <si>
    <t>Sanchez LLC</t>
  </si>
  <si>
    <t>Keith Rodriguez</t>
  </si>
  <si>
    <t>Anthony Anderson</t>
  </si>
  <si>
    <t>Fox-Anthony</t>
  </si>
  <si>
    <t>Tamara Davenport</t>
  </si>
  <si>
    <t>Meghan Bailey</t>
  </si>
  <si>
    <t>Fuentes Knight, Sandoval and</t>
  </si>
  <si>
    <t>Jonathan Simon</t>
  </si>
  <si>
    <t>Jason Phillips</t>
  </si>
  <si>
    <t>Hudson-Williams</t>
  </si>
  <si>
    <t>Holly Armstrong</t>
  </si>
  <si>
    <t>Bailey Ibarra</t>
  </si>
  <si>
    <t>Lowery, Dunn Anderson and</t>
  </si>
  <si>
    <t>Ronald Banks</t>
  </si>
  <si>
    <t>Kelsey Simpson</t>
  </si>
  <si>
    <t>Mullen-Hernandez</t>
  </si>
  <si>
    <t>Ryan Bradford Dds</t>
  </si>
  <si>
    <t>Sarah Guerra</t>
  </si>
  <si>
    <t>Herman, Liu and Hill</t>
  </si>
  <si>
    <t>Janice Hall</t>
  </si>
  <si>
    <t>Tony Matthews</t>
  </si>
  <si>
    <t>Davis White, Flores and</t>
  </si>
  <si>
    <t>Jacob Mcdonald</t>
  </si>
  <si>
    <t>Williams-Jones</t>
  </si>
  <si>
    <t>Glenn Massey</t>
  </si>
  <si>
    <t>Michael Villanueva</t>
  </si>
  <si>
    <t>Inc Holloway</t>
  </si>
  <si>
    <t>Sandra Murray</t>
  </si>
  <si>
    <t>Alan Cain</t>
  </si>
  <si>
    <t>Phillips Jones and Wu,</t>
  </si>
  <si>
    <t>Mark Williams</t>
  </si>
  <si>
    <t>Melissa Turner</t>
  </si>
  <si>
    <t>Wilson and Lopez, Molina</t>
  </si>
  <si>
    <t>Stephanie Reid Dvm</t>
  </si>
  <si>
    <t>Alexander Robles</t>
  </si>
  <si>
    <t>Jones-Garrett</t>
  </si>
  <si>
    <t>Seth Bartlett Ii</t>
  </si>
  <si>
    <t>Joseph Carr</t>
  </si>
  <si>
    <t>and Brown, James Green</t>
  </si>
  <si>
    <t>Jeremy Rich</t>
  </si>
  <si>
    <t>David Poole</t>
  </si>
  <si>
    <t>Meadows and Nelson, Owen</t>
  </si>
  <si>
    <t>Cynthia Thomas</t>
  </si>
  <si>
    <t>Sons and Gallegos</t>
  </si>
  <si>
    <t>Erin Martin</t>
  </si>
  <si>
    <t>Rebecca Reed</t>
  </si>
  <si>
    <t>Davis Group</t>
  </si>
  <si>
    <t>Frank Hess</t>
  </si>
  <si>
    <t>Steven Boyle</t>
  </si>
  <si>
    <t>Herrera Group</t>
  </si>
  <si>
    <t>Paul Rogers</t>
  </si>
  <si>
    <t>Bryan Wu</t>
  </si>
  <si>
    <t>Juarez-Weiss</t>
  </si>
  <si>
    <t>Jennifer Edwards</t>
  </si>
  <si>
    <t>James Quinn</t>
  </si>
  <si>
    <t>Dawson-Jones</t>
  </si>
  <si>
    <t>Brian Hall</t>
  </si>
  <si>
    <t>Ryan Rich</t>
  </si>
  <si>
    <t>Hickman Group</t>
  </si>
  <si>
    <t>Kimberly Williams</t>
  </si>
  <si>
    <t>James Robinson</t>
  </si>
  <si>
    <t>Herman-Ewing</t>
  </si>
  <si>
    <t>Isaac Mendez</t>
  </si>
  <si>
    <t>Edwin Sparks</t>
  </si>
  <si>
    <t>Gutierrez Inc</t>
  </si>
  <si>
    <t>Sarah Smith</t>
  </si>
  <si>
    <t>Tyler Parsons</t>
  </si>
  <si>
    <t>Hurley-Gill</t>
  </si>
  <si>
    <t>Daniel Wolf</t>
  </si>
  <si>
    <t>Kirk Rich II</t>
  </si>
  <si>
    <t>Dillon PLC</t>
  </si>
  <si>
    <t>Robert Ross</t>
  </si>
  <si>
    <t>Andrew Neal</t>
  </si>
  <si>
    <t>Murphy, and Garcia Jones</t>
  </si>
  <si>
    <t>Douglas Foster</t>
  </si>
  <si>
    <t>Susan Silva</t>
  </si>
  <si>
    <t>Ramsey-Thomas</t>
  </si>
  <si>
    <t>Louis Lowery</t>
  </si>
  <si>
    <t>Lynn York</t>
  </si>
  <si>
    <t>Miller and Sons</t>
  </si>
  <si>
    <t>Jessica Tyler</t>
  </si>
  <si>
    <t>Ellen Bush</t>
  </si>
  <si>
    <t>Chung Herrera, and Pollard</t>
  </si>
  <si>
    <t>William Davies</t>
  </si>
  <si>
    <t>Anthony Smith</t>
  </si>
  <si>
    <t>and Hernandez Waters, Cruz</t>
  </si>
  <si>
    <t>Jessica Reyes</t>
  </si>
  <si>
    <t>Mary Schwartz</t>
  </si>
  <si>
    <t>Schmidt Sons and</t>
  </si>
  <si>
    <t>Victoria Osborne</t>
  </si>
  <si>
    <t>and Carroll Orr Kelly,</t>
  </si>
  <si>
    <t>Paula Morales</t>
  </si>
  <si>
    <t>Regina Glass</t>
  </si>
  <si>
    <t>Smith and Rose Rivera,</t>
  </si>
  <si>
    <t>David Spears</t>
  </si>
  <si>
    <t>Craig Ray</t>
  </si>
  <si>
    <t>Odonnell-Watts</t>
  </si>
  <si>
    <t>Scott Berry</t>
  </si>
  <si>
    <t>Carlos Steele</t>
  </si>
  <si>
    <t>Inc Roberts</t>
  </si>
  <si>
    <t>Dalton Nguyen</t>
  </si>
  <si>
    <t>Michael Pugh</t>
  </si>
  <si>
    <t>LLC Chaney</t>
  </si>
  <si>
    <t>Scott Clark</t>
  </si>
  <si>
    <t>Mark Mccarthy</t>
  </si>
  <si>
    <t>Hutchinson, Wilson Daniel and</t>
  </si>
  <si>
    <t>Shane Green</t>
  </si>
  <si>
    <t>Davis-Martin</t>
  </si>
  <si>
    <t>Courtney Patrick</t>
  </si>
  <si>
    <t>Hayley Payne</t>
  </si>
  <si>
    <t>and Thompson Cook Wiggins,</t>
  </si>
  <si>
    <t>William Ware</t>
  </si>
  <si>
    <t>Christopher Sharp</t>
  </si>
  <si>
    <t>Baldwin PLC</t>
  </si>
  <si>
    <t>Amber Anderson</t>
  </si>
  <si>
    <t>Joseph Chandler</t>
  </si>
  <si>
    <t>Heath-Brown</t>
  </si>
  <si>
    <t>Casey Johnson</t>
  </si>
  <si>
    <t>Brandi Elliott</t>
  </si>
  <si>
    <t>Mendez, and Smith Munoz</t>
  </si>
  <si>
    <t>Zachary Collins</t>
  </si>
  <si>
    <t>Brian Fox</t>
  </si>
  <si>
    <t>Inc Daugherty</t>
  </si>
  <si>
    <t>Zachary Reed</t>
  </si>
  <si>
    <t>Paul Coleman</t>
  </si>
  <si>
    <t>Gonzalez LLC</t>
  </si>
  <si>
    <t>Christopher Weiss</t>
  </si>
  <si>
    <t>Kelly Thompson</t>
  </si>
  <si>
    <t>Hunter-Hughes</t>
  </si>
  <si>
    <t>Charles Strong</t>
  </si>
  <si>
    <t>Corey Perez</t>
  </si>
  <si>
    <t>and Woods, Rodriguez Williams</t>
  </si>
  <si>
    <t>Katherine Kelly</t>
  </si>
  <si>
    <t>Blake Phillips</t>
  </si>
  <si>
    <t>Lowery-Howard</t>
  </si>
  <si>
    <t>Christopher Henderson</t>
  </si>
  <si>
    <t>Nicole Phelps</t>
  </si>
  <si>
    <t>Colon-Leon</t>
  </si>
  <si>
    <t>Joseph Brown</t>
  </si>
  <si>
    <t>Lorraine Powers</t>
  </si>
  <si>
    <t>Boyle-Woods</t>
  </si>
  <si>
    <t>Joseph Sanchez</t>
  </si>
  <si>
    <t>Michael Colon</t>
  </si>
  <si>
    <t>and Graham Morris, Gonzales</t>
  </si>
  <si>
    <t>Kyle Perez</t>
  </si>
  <si>
    <t>Taylor Sullivan</t>
  </si>
  <si>
    <t>Tucker-Moyer</t>
  </si>
  <si>
    <t>Eduardo Houston</t>
  </si>
  <si>
    <t>Natalie Howell</t>
  </si>
  <si>
    <t>Sons and Stephenson</t>
  </si>
  <si>
    <t>Lori Roach</t>
  </si>
  <si>
    <t>Lonnie Duncan</t>
  </si>
  <si>
    <t>Hernandez PLC</t>
  </si>
  <si>
    <t>Eric Butler</t>
  </si>
  <si>
    <t>Bruce Rivera</t>
  </si>
  <si>
    <t>Dougherty Group</t>
  </si>
  <si>
    <t>Jeffrey Brown</t>
  </si>
  <si>
    <t>Jordan Shannon</t>
  </si>
  <si>
    <t>Morgan Zimmerman, Matthews and</t>
  </si>
  <si>
    <t>Thomas Haas</t>
  </si>
  <si>
    <t>Cindy Jones</t>
  </si>
  <si>
    <t>Jimenez-Huff</t>
  </si>
  <si>
    <t>Kelly Turner</t>
  </si>
  <si>
    <t>Reginald Mckinney</t>
  </si>
  <si>
    <t>Stevenson-Chen</t>
  </si>
  <si>
    <t>Lance Simpson</t>
  </si>
  <si>
    <t>Tiffany Hunt</t>
  </si>
  <si>
    <t>Parker-White</t>
  </si>
  <si>
    <t>Jeffrey Green</t>
  </si>
  <si>
    <t>Frank Pierce</t>
  </si>
  <si>
    <t>Vang Schneider and Torres,</t>
  </si>
  <si>
    <t>Eric Collins</t>
  </si>
  <si>
    <t>Olivia White</t>
  </si>
  <si>
    <t>Booth-Williams</t>
  </si>
  <si>
    <t>Brianna Williams</t>
  </si>
  <si>
    <t>Laura Hill</t>
  </si>
  <si>
    <t>Gray-Black</t>
  </si>
  <si>
    <t>Robert Graves</t>
  </si>
  <si>
    <t>Angela Rogers</t>
  </si>
  <si>
    <t>Johnson-Garcia</t>
  </si>
  <si>
    <t>Cindy Williams</t>
  </si>
  <si>
    <t>Salinas Terrell Villanueva, and</t>
  </si>
  <si>
    <t>Victor Sullivan</t>
  </si>
  <si>
    <t>Phelps Group</t>
  </si>
  <si>
    <t>Frank Scott</t>
  </si>
  <si>
    <t>Jonathan Jimenez</t>
  </si>
  <si>
    <t>Harrison and Erickson, Barnett</t>
  </si>
  <si>
    <t>Mark Bradshaw</t>
  </si>
  <si>
    <t>Ashley Bishop</t>
  </si>
  <si>
    <t>Fischer Ltd</t>
  </si>
  <si>
    <t>Jessica Dunn</t>
  </si>
  <si>
    <t>Charles Harris</t>
  </si>
  <si>
    <t>Rhodes-Kelly</t>
  </si>
  <si>
    <t>Kelsey Fox</t>
  </si>
  <si>
    <t>Brandon Richardson</t>
  </si>
  <si>
    <t>Tate Pierce and Jackson,</t>
  </si>
  <si>
    <t>Mary Rice</t>
  </si>
  <si>
    <t>Shane Wong</t>
  </si>
  <si>
    <t>Inc Daniel</t>
  </si>
  <si>
    <t>Rachel Jackson</t>
  </si>
  <si>
    <t>Michael Oliver</t>
  </si>
  <si>
    <t>and Roberson Lee Young,</t>
  </si>
  <si>
    <t>Leah Frederick</t>
  </si>
  <si>
    <t>John Cooper</t>
  </si>
  <si>
    <t>Giles-Miller</t>
  </si>
  <si>
    <t>Connor Odonnell</t>
  </si>
  <si>
    <t>Daniel Freeman</t>
  </si>
  <si>
    <t>Martinez, and Snyder Hill</t>
  </si>
  <si>
    <t>Claudia Downs</t>
  </si>
  <si>
    <t>Adriana Gould</t>
  </si>
  <si>
    <t>Barber-Page</t>
  </si>
  <si>
    <t>William Lang</t>
  </si>
  <si>
    <t>Amanda Hall</t>
  </si>
  <si>
    <t>and Hess Delgado Foster,</t>
  </si>
  <si>
    <t>Lisa Moran</t>
  </si>
  <si>
    <t>Michael Mcbride</t>
  </si>
  <si>
    <t>Johnson-Holland</t>
  </si>
  <si>
    <t>Ruben Burton</t>
  </si>
  <si>
    <t>Deborah Wise</t>
  </si>
  <si>
    <t>and Gonzales Dunn, Camacho</t>
  </si>
  <si>
    <t>Brandon Smith</t>
  </si>
  <si>
    <t>Ronald Edwards</t>
  </si>
  <si>
    <t>Rodriguez Diaz Daugherty, and</t>
  </si>
  <si>
    <t>Jessica Murphy</t>
  </si>
  <si>
    <t>Raymond Bowen</t>
  </si>
  <si>
    <t>Rowland-Abbott</t>
  </si>
  <si>
    <t>Misty Williams</t>
  </si>
  <si>
    <t>Jill Bailey</t>
  </si>
  <si>
    <t>Murphy, Reid Knox and</t>
  </si>
  <si>
    <t>Brandy George</t>
  </si>
  <si>
    <t>Jennifer Pope</t>
  </si>
  <si>
    <t>Ryan-Mcneil</t>
  </si>
  <si>
    <t>Andrea Buck</t>
  </si>
  <si>
    <t>Taylor Craig</t>
  </si>
  <si>
    <t>Ramos Miller and Moore,</t>
  </si>
  <si>
    <t>Stephanie Burke</t>
  </si>
  <si>
    <t>Kristy Waters</t>
  </si>
  <si>
    <t>Sons Cherry and</t>
  </si>
  <si>
    <t>Stephanie Moon</t>
  </si>
  <si>
    <t>Elizabeth Blevins</t>
  </si>
  <si>
    <t>Cook LLC</t>
  </si>
  <si>
    <t>Sharon Johnson</t>
  </si>
  <si>
    <t>Janice Jones</t>
  </si>
  <si>
    <t>Phillips Ltd</t>
  </si>
  <si>
    <t>Matthew Haley</t>
  </si>
  <si>
    <t>Joann Anderson</t>
  </si>
  <si>
    <t>Oliver Griffin Johnson, and</t>
  </si>
  <si>
    <t>Sabrina May</t>
  </si>
  <si>
    <t>Christine Mejia</t>
  </si>
  <si>
    <t>Gregory Group</t>
  </si>
  <si>
    <t>Melinda Austin</t>
  </si>
  <si>
    <t>Pamela Reed</t>
  </si>
  <si>
    <t>and Camacho Thomas Malone,</t>
  </si>
  <si>
    <t>Angela Montgomery</t>
  </si>
  <si>
    <t>William Holmes</t>
  </si>
  <si>
    <t>LLC Smith</t>
  </si>
  <si>
    <t>Vanessa Martin</t>
  </si>
  <si>
    <t>Heather Bowman</t>
  </si>
  <si>
    <t>Cunningham Andrade and Butler,</t>
  </si>
  <si>
    <t>Gabriel Stevens</t>
  </si>
  <si>
    <t>Brittany Burns</t>
  </si>
  <si>
    <t>Curtis-Lin</t>
  </si>
  <si>
    <t>Michael Wolfe</t>
  </si>
  <si>
    <t>Amber Carpenter</t>
  </si>
  <si>
    <t>Ltd Smith</t>
  </si>
  <si>
    <t>Brooke Torres</t>
  </si>
  <si>
    <t>Kimberly Castaneda</t>
  </si>
  <si>
    <t>Inc Sanchez</t>
  </si>
  <si>
    <t>Victor Duke</t>
  </si>
  <si>
    <t>Jessica Vasquez</t>
  </si>
  <si>
    <t>Rice, Cooper Rivera and</t>
  </si>
  <si>
    <t>Joseph Garrett</t>
  </si>
  <si>
    <t>Joseph Robinson</t>
  </si>
  <si>
    <t>Garcia LLC</t>
  </si>
  <si>
    <t>Kara Li</t>
  </si>
  <si>
    <t>Travis Morales</t>
  </si>
  <si>
    <t>Bell Ltd</t>
  </si>
  <si>
    <t>Juan Kelley</t>
  </si>
  <si>
    <t>Carrie Montes</t>
  </si>
  <si>
    <t>Hogan, Young Holmes and</t>
  </si>
  <si>
    <t>Shawna Russell</t>
  </si>
  <si>
    <t>Alexander Walters</t>
  </si>
  <si>
    <t>Vazquez-Sanchez</t>
  </si>
  <si>
    <t>Lori Lawrence</t>
  </si>
  <si>
    <t>Justin Paul</t>
  </si>
  <si>
    <t>Mcintyre Ltd</t>
  </si>
  <si>
    <t>Whitney Jones</t>
  </si>
  <si>
    <t>Curtis Fox</t>
  </si>
  <si>
    <t>White Roberts and Lee,</t>
  </si>
  <si>
    <t>Joe Davila</t>
  </si>
  <si>
    <t>Theresa Harrison</t>
  </si>
  <si>
    <t>Simpson Espinoza, and Thompson</t>
  </si>
  <si>
    <t>Lisa Keller</t>
  </si>
  <si>
    <t>Mark Maynard</t>
  </si>
  <si>
    <t>and Moore Sons</t>
  </si>
  <si>
    <t>Jordan Bush</t>
  </si>
  <si>
    <t>Randy Graham</t>
  </si>
  <si>
    <t>and Mclaughlin Powers Stevens,</t>
  </si>
  <si>
    <t>Brenda Yu</t>
  </si>
  <si>
    <t>Michael Jenkins</t>
  </si>
  <si>
    <t>and Anderson, Porter Becker</t>
  </si>
  <si>
    <t>Jasmine Short</t>
  </si>
  <si>
    <t>Amy Johnson</t>
  </si>
  <si>
    <t>Bailey-Hunt</t>
  </si>
  <si>
    <t>Tamara Leonard</t>
  </si>
  <si>
    <t>Timothy Wagner</t>
  </si>
  <si>
    <t>King and Bryant Olsen,</t>
  </si>
  <si>
    <t>Kevin Wong</t>
  </si>
  <si>
    <t>Kara Stevens</t>
  </si>
  <si>
    <t>Watson Johnson Joseph, and</t>
  </si>
  <si>
    <t>Lisa Lopez</t>
  </si>
  <si>
    <t>David Keller</t>
  </si>
  <si>
    <t>Group Evans</t>
  </si>
  <si>
    <t>Justin Vargas</t>
  </si>
  <si>
    <t>Emily Sanders</t>
  </si>
  <si>
    <t>Collins Porter and Rodgers,</t>
  </si>
  <si>
    <t>Jody Lopez</t>
  </si>
  <si>
    <t>Chris Green</t>
  </si>
  <si>
    <t>and Goodwin, Hernandez Andrade</t>
  </si>
  <si>
    <t>Jonathan Woods</t>
  </si>
  <si>
    <t>Kurt Hamilton</t>
  </si>
  <si>
    <t>Solomon PLC</t>
  </si>
  <si>
    <t>Emma Ray</t>
  </si>
  <si>
    <t>Richard Jones</t>
  </si>
  <si>
    <t>Flores Sons and</t>
  </si>
  <si>
    <t>Andrea Johnson</t>
  </si>
  <si>
    <t>Brian Herrera</t>
  </si>
  <si>
    <t>Lowe LLC</t>
  </si>
  <si>
    <t>Wayne Sharp</t>
  </si>
  <si>
    <t>Robert Perkins</t>
  </si>
  <si>
    <t>Lopez Keller, Williams and</t>
  </si>
  <si>
    <t>Shelby Black</t>
  </si>
  <si>
    <t>Peter Nunez</t>
  </si>
  <si>
    <t>Brown-Wood</t>
  </si>
  <si>
    <t>Martha Martin</t>
  </si>
  <si>
    <t>Diane Richardson</t>
  </si>
  <si>
    <t>Martinez-Davis</t>
  </si>
  <si>
    <t>Amanda Wilson</t>
  </si>
  <si>
    <t>Julia Monroe</t>
  </si>
  <si>
    <t>Alexander-Oconnor</t>
  </si>
  <si>
    <t>Jeremy Nguyen</t>
  </si>
  <si>
    <t>Michael Palmer</t>
  </si>
  <si>
    <t>Carlson-Stone</t>
  </si>
  <si>
    <t>Eileen Harris</t>
  </si>
  <si>
    <t>Hector King</t>
  </si>
  <si>
    <t>George Ward, and Clark</t>
  </si>
  <si>
    <t>John Becker</t>
  </si>
  <si>
    <t>Michael Webster</t>
  </si>
  <si>
    <t>Nicholson-Johnson</t>
  </si>
  <si>
    <t>Felicia Wiley</t>
  </si>
  <si>
    <t>Christy Maxwell</t>
  </si>
  <si>
    <t>PLC Carr</t>
  </si>
  <si>
    <t>Jesse Jones</t>
  </si>
  <si>
    <t>Jorge Armstrong</t>
  </si>
  <si>
    <t>Alexander-Middleton</t>
  </si>
  <si>
    <t>Steven Glenn</t>
  </si>
  <si>
    <t>Alexander Patterson</t>
  </si>
  <si>
    <t>Horton-Martinez</t>
  </si>
  <si>
    <t>Caroline Swanson</t>
  </si>
  <si>
    <t>Richard Rodgers</t>
  </si>
  <si>
    <t>Terry Nicholson</t>
  </si>
  <si>
    <t>Jasmine King</t>
  </si>
  <si>
    <t>PLC Obrien</t>
  </si>
  <si>
    <t>Kelly Thomas</t>
  </si>
  <si>
    <t>Nancy Sutton</t>
  </si>
  <si>
    <t>Ramos-Holt</t>
  </si>
  <si>
    <t>Steven Mcgee</t>
  </si>
  <si>
    <t>Brittany Anderson</t>
  </si>
  <si>
    <t>Patterson and Peterson, Velazquez</t>
  </si>
  <si>
    <t>Shelley Ware</t>
  </si>
  <si>
    <t>Heather Long</t>
  </si>
  <si>
    <t>Jensen and Jackson, Greene</t>
  </si>
  <si>
    <t>Melissa Brady</t>
  </si>
  <si>
    <t>Amy Hawkins</t>
  </si>
  <si>
    <t>Mathews-Lawrence</t>
  </si>
  <si>
    <t>Maria Hall</t>
  </si>
  <si>
    <t>Victor Fowler</t>
  </si>
  <si>
    <t>Morales, Johnson and Carlson</t>
  </si>
  <si>
    <t>Andre Smith</t>
  </si>
  <si>
    <t>Sharon Hall</t>
  </si>
  <si>
    <t>Wilson, Ward Taylor and</t>
  </si>
  <si>
    <t>Karen Gonzalez</t>
  </si>
  <si>
    <t>Jeffrey Arellano</t>
  </si>
  <si>
    <t>Torres-Johnson</t>
  </si>
  <si>
    <t>Vincent Sellers</t>
  </si>
  <si>
    <t>Mary Johnson</t>
  </si>
  <si>
    <t>Inc Mcbride</t>
  </si>
  <si>
    <t>Brandon Burke</t>
  </si>
  <si>
    <t>Kimberly Key</t>
  </si>
  <si>
    <t>and Dunlap, Wright Mays</t>
  </si>
  <si>
    <t>Mr. Mark Hancock</t>
  </si>
  <si>
    <t>Tara Lopez</t>
  </si>
  <si>
    <t>Sullivan-Crosby</t>
  </si>
  <si>
    <t>Kenneth Perez</t>
  </si>
  <si>
    <t>Angela Lara</t>
  </si>
  <si>
    <t>and Shaw, Davis Pollard</t>
  </si>
  <si>
    <t>Martin Hansen</t>
  </si>
  <si>
    <t>Laurie Brewer</t>
  </si>
  <si>
    <t>Williams LLC</t>
  </si>
  <si>
    <t>Susan Brown</t>
  </si>
  <si>
    <t>Margaret Hensley DVM</t>
  </si>
  <si>
    <t>Franklin Ltd</t>
  </si>
  <si>
    <t>Nicole Alvarado</t>
  </si>
  <si>
    <t>Adam Bowers</t>
  </si>
  <si>
    <t>Galloway-Barnett</t>
  </si>
  <si>
    <t>Jessica Rodriguez</t>
  </si>
  <si>
    <t>Renee Odom</t>
  </si>
  <si>
    <t>Miller Olson, and Collins</t>
  </si>
  <si>
    <t>Tina Price</t>
  </si>
  <si>
    <t>Amanda Morris</t>
  </si>
  <si>
    <t>Wheeler and Miller Burch,</t>
  </si>
  <si>
    <t>Mr. Jack Willis</t>
  </si>
  <si>
    <t>Gregory Oneill</t>
  </si>
  <si>
    <t>Mercer-Booker</t>
  </si>
  <si>
    <t>Gregory Adams</t>
  </si>
  <si>
    <t>Erika Smith</t>
  </si>
  <si>
    <t>and Burke Skinner Myers,</t>
  </si>
  <si>
    <t>David Roberts</t>
  </si>
  <si>
    <t>Michelle Harmon</t>
  </si>
  <si>
    <t>and Parker, Stout Chase</t>
  </si>
  <si>
    <t>Cory Perry</t>
  </si>
  <si>
    <t>Shane Russell</t>
  </si>
  <si>
    <t>Fernandez Harris, and Wilson</t>
  </si>
  <si>
    <t>Jessica Barry</t>
  </si>
  <si>
    <t>Rhonda Miller</t>
  </si>
  <si>
    <t>Young-Myers</t>
  </si>
  <si>
    <t>Aaron Turner</t>
  </si>
  <si>
    <t>Johnson PLC</t>
  </si>
  <si>
    <t>Shannon Johnson</t>
  </si>
  <si>
    <t>Angela Anderson</t>
  </si>
  <si>
    <t>Barber Waters Castillo, and</t>
  </si>
  <si>
    <t>Justin White</t>
  </si>
  <si>
    <t>Caitlin Jackson</t>
  </si>
  <si>
    <t>Jarvis-Craig</t>
  </si>
  <si>
    <t>Regina Stewart</t>
  </si>
  <si>
    <t>Jeremy Stout</t>
  </si>
  <si>
    <t>Schneider-Patton</t>
  </si>
  <si>
    <t>Chelsea Finley</t>
  </si>
  <si>
    <t>Michele Warren</t>
  </si>
  <si>
    <t>Kane Porter and Robinson,</t>
  </si>
  <si>
    <t>Emma Bennett</t>
  </si>
  <si>
    <t>Eric English</t>
  </si>
  <si>
    <t>Archer Inc</t>
  </si>
  <si>
    <t>Alan Lee</t>
  </si>
  <si>
    <t>Shirley Armstrong</t>
  </si>
  <si>
    <t>Castaneda-Powell</t>
  </si>
  <si>
    <t>Katelyn Miller</t>
  </si>
  <si>
    <t>King, Williams and Terry</t>
  </si>
  <si>
    <t>Steve Anderson</t>
  </si>
  <si>
    <t>Henry PLC</t>
  </si>
  <si>
    <t>David Pratt</t>
  </si>
  <si>
    <t>Candice Harris</t>
  </si>
  <si>
    <t>and Carpenter, Hernandez Chang</t>
  </si>
  <si>
    <t>Matthew Cunningham</t>
  </si>
  <si>
    <t>Rhonda Lucas</t>
  </si>
  <si>
    <t>Santiago-Bush</t>
  </si>
  <si>
    <t>Bobby Carson</t>
  </si>
  <si>
    <t>Cody Mcintyre</t>
  </si>
  <si>
    <t>Williams Hale and Summers,</t>
  </si>
  <si>
    <t>Melinda Wilson</t>
  </si>
  <si>
    <t>Scott Adams DDS</t>
  </si>
  <si>
    <t>Ltd Carroll</t>
  </si>
  <si>
    <t>Nancy Hansen</t>
  </si>
  <si>
    <t>Jason Dixon</t>
  </si>
  <si>
    <t>Stevenson, Harding and Woods</t>
  </si>
  <si>
    <t>Gregory Walls</t>
  </si>
  <si>
    <t>Larry Williams</t>
  </si>
  <si>
    <t>Munoz Ltd</t>
  </si>
  <si>
    <t>Amber Nixon</t>
  </si>
  <si>
    <t>Candice Gray</t>
  </si>
  <si>
    <t>Kristin Franco</t>
  </si>
  <si>
    <t>Kidd Romero, and Douglas</t>
  </si>
  <si>
    <t>Jeremiah Vazquez</t>
  </si>
  <si>
    <t>Megan Allen</t>
  </si>
  <si>
    <t>and Cordova Sons</t>
  </si>
  <si>
    <t>Jonathan Crawford</t>
  </si>
  <si>
    <t>Garcia-Clark</t>
  </si>
  <si>
    <t>Victoria Brady</t>
  </si>
  <si>
    <t>Benjamin Cruz</t>
  </si>
  <si>
    <t>Robinson Group</t>
  </si>
  <si>
    <t>Erin Clark</t>
  </si>
  <si>
    <t>Tracy Marks</t>
  </si>
  <si>
    <t>Hayes Ryan, and Martinez</t>
  </si>
  <si>
    <t>Heather Boyle</t>
  </si>
  <si>
    <t>Nathan Benjamin</t>
  </si>
  <si>
    <t>Glover and Oneill Miller,</t>
  </si>
  <si>
    <t>Elizabeth Sheppard</t>
  </si>
  <si>
    <t>Sara Cole</t>
  </si>
  <si>
    <t>Diaz Inc</t>
  </si>
  <si>
    <t>Robert Boone</t>
  </si>
  <si>
    <t>Sara Warner</t>
  </si>
  <si>
    <t>Martin-Nguyen</t>
  </si>
  <si>
    <t>Geoffrey Daniels</t>
  </si>
  <si>
    <t>Stanley Moreno</t>
  </si>
  <si>
    <t>Roberts Inc</t>
  </si>
  <si>
    <t>John Khan</t>
  </si>
  <si>
    <t>Nina Smith</t>
  </si>
  <si>
    <t>Riley, Grimes Ruiz and</t>
  </si>
  <si>
    <t>Christopher Armstrong</t>
  </si>
  <si>
    <t>Justin Nguyen</t>
  </si>
  <si>
    <t>Ltd Rogers</t>
  </si>
  <si>
    <t>Jennifer Lopez</t>
  </si>
  <si>
    <t>Michele Ramos</t>
  </si>
  <si>
    <t>Gomez Inc</t>
  </si>
  <si>
    <t>Melissa Robertson</t>
  </si>
  <si>
    <t>James Harris</t>
  </si>
  <si>
    <t>PLC Mack</t>
  </si>
  <si>
    <t>Carla Burgess</t>
  </si>
  <si>
    <t>Castro-Gomez</t>
  </si>
  <si>
    <t>Lisa Franklin</t>
  </si>
  <si>
    <t>Luke York</t>
  </si>
  <si>
    <t>Chan, Goodman and Gould</t>
  </si>
  <si>
    <t>Kristin Burton</t>
  </si>
  <si>
    <t>Whitney Phillips</t>
  </si>
  <si>
    <t>Russell and Randolph, Lawrence</t>
  </si>
  <si>
    <t>Caitlin Adams</t>
  </si>
  <si>
    <t>Daniel Johnson</t>
  </si>
  <si>
    <t>Evans-Gonzalez</t>
  </si>
  <si>
    <t>Evan Hernandez</t>
  </si>
  <si>
    <t>Audrey Lewis</t>
  </si>
  <si>
    <t>Miller Sons and</t>
  </si>
  <si>
    <t>Jennifer Knight</t>
  </si>
  <si>
    <t>Donald Wagner</t>
  </si>
  <si>
    <t>Watts-Schneider</t>
  </si>
  <si>
    <t>Bonnie Wilson</t>
  </si>
  <si>
    <t>Lisa Fisher</t>
  </si>
  <si>
    <t>Harrell Inc</t>
  </si>
  <si>
    <t>Kenneth Ramirez</t>
  </si>
  <si>
    <t>Amber Williams</t>
  </si>
  <si>
    <t>Reed Valdez and Pratt,</t>
  </si>
  <si>
    <t>Ellen Mccullough</t>
  </si>
  <si>
    <t>Patrick Medina</t>
  </si>
  <si>
    <t>Ali Group</t>
  </si>
  <si>
    <t>Thomas Stone</t>
  </si>
  <si>
    <t>Sheri Castro</t>
  </si>
  <si>
    <t>Conner-Nelson</t>
  </si>
  <si>
    <t>Kathleen Armstrong</t>
  </si>
  <si>
    <t>Crystal Thornton</t>
  </si>
  <si>
    <t>and Miller Prince Rodriguez,</t>
  </si>
  <si>
    <t>Terry Bennett</t>
  </si>
  <si>
    <t>Kimberly Carter</t>
  </si>
  <si>
    <t>Parker Davis Clark, and</t>
  </si>
  <si>
    <t>Kristin Nguyen</t>
  </si>
  <si>
    <t>Frederick Arnold</t>
  </si>
  <si>
    <t>Mills-Petersen</t>
  </si>
  <si>
    <t>Angela Randolph</t>
  </si>
  <si>
    <t>Anna Atkinson</t>
  </si>
  <si>
    <t>Smith Anderson and Hunt,</t>
  </si>
  <si>
    <t>Christopher Tate</t>
  </si>
  <si>
    <t>Mary Coleman</t>
  </si>
  <si>
    <t>Kennedy-Smith</t>
  </si>
  <si>
    <t>Christopher Walton</t>
  </si>
  <si>
    <t>Jeremy Parker</t>
  </si>
  <si>
    <t>and Moore, Ballard Johnson</t>
  </si>
  <si>
    <t>Meagan Miranda</t>
  </si>
  <si>
    <t>Dorothy Garcia</t>
  </si>
  <si>
    <t>Williams Reynolds and Rangel,</t>
  </si>
  <si>
    <t>David Brown</t>
  </si>
  <si>
    <t>John Sanders</t>
  </si>
  <si>
    <t>Shelton Johnson, and Green</t>
  </si>
  <si>
    <t>Eric Miller</t>
  </si>
  <si>
    <t>Ashlee Cooper</t>
  </si>
  <si>
    <t>Lopez, and Howard Morrison</t>
  </si>
  <si>
    <t>Joel Bartlett</t>
  </si>
  <si>
    <t>Nicole Vance</t>
  </si>
  <si>
    <t>Sons and Cortez</t>
  </si>
  <si>
    <t>Stacy Gillespie</t>
  </si>
  <si>
    <t>Karen Lynn</t>
  </si>
  <si>
    <t>Roberts Ltd</t>
  </si>
  <si>
    <t>Cindy Shaw</t>
  </si>
  <si>
    <t>Rachel Lopez</t>
  </si>
  <si>
    <t>Sellers-Shepard</t>
  </si>
  <si>
    <t>Andrew Erickson</t>
  </si>
  <si>
    <t>Samuel Williams</t>
  </si>
  <si>
    <t>Lloyd Scott, and Reese</t>
  </si>
  <si>
    <t>Ashley Rodriguez</t>
  </si>
  <si>
    <t>Steven Rogers</t>
  </si>
  <si>
    <t>Gibson-Osborne</t>
  </si>
  <si>
    <t>Darryl Cruz</t>
  </si>
  <si>
    <t>Melanie Lloyd</t>
  </si>
  <si>
    <t>Matthews-Morgan</t>
  </si>
  <si>
    <t>Sheila Church</t>
  </si>
  <si>
    <t>Bobby Mayo</t>
  </si>
  <si>
    <t>Scott and Sons</t>
  </si>
  <si>
    <t>Nancy Munoz</t>
  </si>
  <si>
    <t>Fernando Hodge</t>
  </si>
  <si>
    <t>Diaz-Richards</t>
  </si>
  <si>
    <t>Rebecca Martinez</t>
  </si>
  <si>
    <t>Valerie Simmons</t>
  </si>
  <si>
    <t>LLC Johnson</t>
  </si>
  <si>
    <t>John Simmons</t>
  </si>
  <si>
    <t>Cheryl Herrera</t>
  </si>
  <si>
    <t>Murphy Group</t>
  </si>
  <si>
    <t>Lance Torres</t>
  </si>
  <si>
    <t>John Rodriguez MD</t>
  </si>
  <si>
    <t>Barajas and Byrd, Wolf</t>
  </si>
  <si>
    <t>Timothy Terry</t>
  </si>
  <si>
    <t>Ashley Jackson</t>
  </si>
  <si>
    <t>Salazar Newman White, and</t>
  </si>
  <si>
    <t>John Moore</t>
  </si>
  <si>
    <t>Samuel Hebert</t>
  </si>
  <si>
    <t>Hancock-Lewis</t>
  </si>
  <si>
    <t>Bradley Ramos</t>
  </si>
  <si>
    <t>Ryan Garcia</t>
  </si>
  <si>
    <t>Barrett-Wright</t>
  </si>
  <si>
    <t>Jill Taylor</t>
  </si>
  <si>
    <t>Kelli Gutierrez</t>
  </si>
  <si>
    <t>Bowers Blankenship Jackson, and</t>
  </si>
  <si>
    <t>Kelly Brown</t>
  </si>
  <si>
    <t>Kenneth Watson</t>
  </si>
  <si>
    <t>Hahn-Wilson</t>
  </si>
  <si>
    <t>Jonathan Chavez</t>
  </si>
  <si>
    <t>Jo Donaldson</t>
  </si>
  <si>
    <t>Ramirez and Nelson, Collins</t>
  </si>
  <si>
    <t>Denise Wall</t>
  </si>
  <si>
    <t>Ronald Patrick</t>
  </si>
  <si>
    <t>Sosa-Jackson</t>
  </si>
  <si>
    <t>Todd Martinez</t>
  </si>
  <si>
    <t>Lonnie Patton</t>
  </si>
  <si>
    <t>Dillon-Richard</t>
  </si>
  <si>
    <t>Jennifer Ford</t>
  </si>
  <si>
    <t>Gabrielle Hendrix</t>
  </si>
  <si>
    <t>Stokes and Sons</t>
  </si>
  <si>
    <t>Raymond Park Jr.</t>
  </si>
  <si>
    <t>Brandy Parsons</t>
  </si>
  <si>
    <t>Inc Nguyen</t>
  </si>
  <si>
    <t>Julia Reynolds</t>
  </si>
  <si>
    <t>Anthony Norris</t>
  </si>
  <si>
    <t>Gallagher-Hernandez</t>
  </si>
  <si>
    <t>John Mclean</t>
  </si>
  <si>
    <t>Kristina Mendez MD</t>
  </si>
  <si>
    <t>Johnson David Carpenter, and</t>
  </si>
  <si>
    <t>Katie Howard</t>
  </si>
  <si>
    <t>Justin Clark</t>
  </si>
  <si>
    <t>and Montes Marshall Valdez,</t>
  </si>
  <si>
    <t>Amanda Lawson</t>
  </si>
  <si>
    <t>Charles Schmidt</t>
  </si>
  <si>
    <t>PLC Kelly</t>
  </si>
  <si>
    <t>Paul Murray</t>
  </si>
  <si>
    <t>Johnny Alvarado</t>
  </si>
  <si>
    <t>Wilson-Sherman</t>
  </si>
  <si>
    <t>James Morris</t>
  </si>
  <si>
    <t>Patricia Kidd</t>
  </si>
  <si>
    <t>Peterson Group</t>
  </si>
  <si>
    <t>Matthew Collins</t>
  </si>
  <si>
    <t>Christopher Fleming</t>
  </si>
  <si>
    <t>Hall-Taylor</t>
  </si>
  <si>
    <t>Sharon Carpenter</t>
  </si>
  <si>
    <t>Rios PLC</t>
  </si>
  <si>
    <t>Marcus Brown</t>
  </si>
  <si>
    <t>Adrian Powell</t>
  </si>
  <si>
    <t>Lutz, Lester and Kelly</t>
  </si>
  <si>
    <t>Mitchell Decker</t>
  </si>
  <si>
    <t>Alexander Rivera</t>
  </si>
  <si>
    <t>Scott, Moore and Brewer</t>
  </si>
  <si>
    <t>Donald Murphy</t>
  </si>
  <si>
    <t>Pam Johnson</t>
  </si>
  <si>
    <t>Sullivan Henderson Lloyd, and</t>
  </si>
  <si>
    <t>Joseph Farley</t>
  </si>
  <si>
    <t>Tracy Howard</t>
  </si>
  <si>
    <t>and Rhodes Trujillo, Booth</t>
  </si>
  <si>
    <t>Brendan Parker</t>
  </si>
  <si>
    <t>Matthew Taylor</t>
  </si>
  <si>
    <t>Bailey-White</t>
  </si>
  <si>
    <t>Samuel Davis</t>
  </si>
  <si>
    <t>Sharon Harding</t>
  </si>
  <si>
    <t>Bridges Inc</t>
  </si>
  <si>
    <t>Kelsey Porter</t>
  </si>
  <si>
    <t>Kristine Browning</t>
  </si>
  <si>
    <t>Jackson Carr, Garcia and</t>
  </si>
  <si>
    <t>Mark Bryant</t>
  </si>
  <si>
    <t>Timothy Kim</t>
  </si>
  <si>
    <t>Richardson-Griffin</t>
  </si>
  <si>
    <t>Margaret Zamora</t>
  </si>
  <si>
    <t>Joshua Ross</t>
  </si>
  <si>
    <t>Allen-Campbell</t>
  </si>
  <si>
    <t>David Payne</t>
  </si>
  <si>
    <t>Linda Adams</t>
  </si>
  <si>
    <t>Ferguson-Liu</t>
  </si>
  <si>
    <t>Tony Salas Phd</t>
  </si>
  <si>
    <t>Richard Andrews</t>
  </si>
  <si>
    <t>Lee Ltd</t>
  </si>
  <si>
    <t>Adrian Bowman</t>
  </si>
  <si>
    <t>Julie Warren</t>
  </si>
  <si>
    <t>Baldwin-Marshall</t>
  </si>
  <si>
    <t>Mrs. Lauren Morgan</t>
  </si>
  <si>
    <t>Angela Mathis</t>
  </si>
  <si>
    <t>Norman PLC</t>
  </si>
  <si>
    <t>Joshua Murray</t>
  </si>
  <si>
    <t>Beth Williams</t>
  </si>
  <si>
    <t>Boyd-Fisher</t>
  </si>
  <si>
    <t>Jason Weber</t>
  </si>
  <si>
    <t>Alejandra Williams</t>
  </si>
  <si>
    <t>Inc Davis</t>
  </si>
  <si>
    <t>Rebecca Lewis</t>
  </si>
  <si>
    <t>Jennifer Mitchell</t>
  </si>
  <si>
    <t>Perry Inc</t>
  </si>
  <si>
    <t>Joan Archer</t>
  </si>
  <si>
    <t>Bradley Hunter</t>
  </si>
  <si>
    <t>and Brown Larson Moyer,</t>
  </si>
  <si>
    <t>Brittany Edwards</t>
  </si>
  <si>
    <t>Todd Houston</t>
  </si>
  <si>
    <t>Soto-Boyle</t>
  </si>
  <si>
    <t>Timothy Diaz</t>
  </si>
  <si>
    <t>Jones-Ellis</t>
  </si>
  <si>
    <t>Daniel Blankenship</t>
  </si>
  <si>
    <t>Debra Carpenter</t>
  </si>
  <si>
    <t>Jenkins, Mathews and Ho</t>
  </si>
  <si>
    <t>Mary Stephens</t>
  </si>
  <si>
    <t>Amanda Johnson</t>
  </si>
  <si>
    <t>Villa Inc</t>
  </si>
  <si>
    <t>Brian Figueroa</t>
  </si>
  <si>
    <t>Joseph Flores</t>
  </si>
  <si>
    <t>Castro PLC</t>
  </si>
  <si>
    <t>Stephanie Anderson</t>
  </si>
  <si>
    <t>Kyle Gray</t>
  </si>
  <si>
    <t>Ortiz-Martin</t>
  </si>
  <si>
    <t>Michael Doyle</t>
  </si>
  <si>
    <t>Sarah Jackson</t>
  </si>
  <si>
    <t>Anthony-Torres</t>
  </si>
  <si>
    <t>Kathleen Marshall</t>
  </si>
  <si>
    <t>Alyssa Cox</t>
  </si>
  <si>
    <t>PLC Drake</t>
  </si>
  <si>
    <t>Donald Lynch</t>
  </si>
  <si>
    <t>Angela Johnson</t>
  </si>
  <si>
    <t>Schmidt Ltd</t>
  </si>
  <si>
    <t>David Espinoza</t>
  </si>
  <si>
    <t>Debbie Browning</t>
  </si>
  <si>
    <t>Ortiz-Gardner</t>
  </si>
  <si>
    <t>Julia Keith</t>
  </si>
  <si>
    <t>Smith-White</t>
  </si>
  <si>
    <t>Kristen Cohen</t>
  </si>
  <si>
    <t>Brandy Nichols</t>
  </si>
  <si>
    <t>Ltd Stewart</t>
  </si>
  <si>
    <t>Erica Reyes</t>
  </si>
  <si>
    <t>Jennifer Roach</t>
  </si>
  <si>
    <t>Hunter and James Wilson,</t>
  </si>
  <si>
    <t>Andrew Bryan</t>
  </si>
  <si>
    <t>Kenneth Beltran</t>
  </si>
  <si>
    <t>Martinez-Elliott</t>
  </si>
  <si>
    <t>Mary Parrish</t>
  </si>
  <si>
    <t>Elizabeth Freeman</t>
  </si>
  <si>
    <t>Wright-Nguyen</t>
  </si>
  <si>
    <t>Katrina Warren</t>
  </si>
  <si>
    <t>Elizabeth Campbell</t>
  </si>
  <si>
    <t>and Johnson Wright Carter,</t>
  </si>
  <si>
    <t>Kevin Robinson</t>
  </si>
  <si>
    <t>Larry Collier</t>
  </si>
  <si>
    <t>Johnson-Collins</t>
  </si>
  <si>
    <t>Michael Bradley</t>
  </si>
  <si>
    <t>Lisa Howell</t>
  </si>
  <si>
    <t>Olsen LLC</t>
  </si>
  <si>
    <t>Debbie Scott</t>
  </si>
  <si>
    <t>Ellen Bailey</t>
  </si>
  <si>
    <t>Smith LLC</t>
  </si>
  <si>
    <t>Sara Cantrell</t>
  </si>
  <si>
    <t>Kimberly Gregory</t>
  </si>
  <si>
    <t>Rodriguez-Morgan</t>
  </si>
  <si>
    <t>Catherine Peterson</t>
  </si>
  <si>
    <t>Timothy Williams</t>
  </si>
  <si>
    <t>Ltd Bell</t>
  </si>
  <si>
    <t>Kyle Thomas</t>
  </si>
  <si>
    <t>Crystal Thompson</t>
  </si>
  <si>
    <t>and Thompson Mccall, Brooks</t>
  </si>
  <si>
    <t>Scott Simon</t>
  </si>
  <si>
    <t>John Bryant</t>
  </si>
  <si>
    <t>Castillo LLC</t>
  </si>
  <si>
    <t>Valerie Hunter</t>
  </si>
  <si>
    <t>Robert Brewer</t>
  </si>
  <si>
    <t>Torres Group</t>
  </si>
  <si>
    <t>Ashley Warner</t>
  </si>
  <si>
    <t>Andrea Bentley</t>
  </si>
  <si>
    <t>and Wagner, Lee Klein</t>
  </si>
  <si>
    <t>Monique Dominguez</t>
  </si>
  <si>
    <t>Craig Allen</t>
  </si>
  <si>
    <t>Boyd and Baker Rasmussen,</t>
  </si>
  <si>
    <t>Cody Taylor</t>
  </si>
  <si>
    <t>Shannon Hicks</t>
  </si>
  <si>
    <t>Owens-Adkins</t>
  </si>
  <si>
    <t>Amanda Sullivan</t>
  </si>
  <si>
    <t>Toni Russell</t>
  </si>
  <si>
    <t>PLC Lewis</t>
  </si>
  <si>
    <t>Mary Ruiz</t>
  </si>
  <si>
    <t>Anita Ortega</t>
  </si>
  <si>
    <t>Brennan-Walters</t>
  </si>
  <si>
    <t>April Martin</t>
  </si>
  <si>
    <t>Anthony Lopez</t>
  </si>
  <si>
    <t>and Mcdonald Taylor, Pitts</t>
  </si>
  <si>
    <t>Sean Bennett</t>
  </si>
  <si>
    <t>Timothy Johnson</t>
  </si>
  <si>
    <t>Martin LLC</t>
  </si>
  <si>
    <t>Ryan Harris</t>
  </si>
  <si>
    <t>Erica Gallagher</t>
  </si>
  <si>
    <t>Huang-Blanchard</t>
  </si>
  <si>
    <t>Tyler Gonzalez</t>
  </si>
  <si>
    <t>Megan Zimmerman</t>
  </si>
  <si>
    <t>Gonzalez and Marks, Lopez</t>
  </si>
  <si>
    <t>Christopher Rodriguez</t>
  </si>
  <si>
    <t>Kyle Nelson</t>
  </si>
  <si>
    <t>Molina, Rogers and Horton</t>
  </si>
  <si>
    <t>Brian Arellano</t>
  </si>
  <si>
    <t>Thomas Cross</t>
  </si>
  <si>
    <t>Haynes Miller, and Gray</t>
  </si>
  <si>
    <t>Danielle Cannon</t>
  </si>
  <si>
    <t>Stephanie Howard</t>
  </si>
  <si>
    <t>Garcia Woodward and Morgan,</t>
  </si>
  <si>
    <t>Katie Martinez</t>
  </si>
  <si>
    <t>Dr. Alex Clark</t>
  </si>
  <si>
    <t>and Kennedy Sons</t>
  </si>
  <si>
    <t>Pamela Kelly</t>
  </si>
  <si>
    <t>Joseph Powers</t>
  </si>
  <si>
    <t>Inc Anderson</t>
  </si>
  <si>
    <t>Laurie Edwards</t>
  </si>
  <si>
    <t>Kevin Mack</t>
  </si>
  <si>
    <t>Armstrong Everett, Adams and</t>
  </si>
  <si>
    <t>Chad Cross</t>
  </si>
  <si>
    <t>Savannah Mahoney</t>
  </si>
  <si>
    <t>Mclaughlin-Jenkins</t>
  </si>
  <si>
    <t>Taylor Juarez</t>
  </si>
  <si>
    <t>Parks PLC</t>
  </si>
  <si>
    <t>Casey Hamilton</t>
  </si>
  <si>
    <t>Stephanie Thompson</t>
  </si>
  <si>
    <t>Hendrix, Roberts and Pitts</t>
  </si>
  <si>
    <t>Jillian Silva</t>
  </si>
  <si>
    <t>Christopher Ross</t>
  </si>
  <si>
    <t>and Berger Perry, Calhoun</t>
  </si>
  <si>
    <t>Donald Ayala</t>
  </si>
  <si>
    <t>Cassandra Howe</t>
  </si>
  <si>
    <t>Evans-Molina</t>
  </si>
  <si>
    <t>William Ford</t>
  </si>
  <si>
    <t>Hannah Garcia</t>
  </si>
  <si>
    <t>and Sons Tucker</t>
  </si>
  <si>
    <t>Isabella Kennedy</t>
  </si>
  <si>
    <t>Raymond Mercer</t>
  </si>
  <si>
    <t>Group Holder</t>
  </si>
  <si>
    <t>Justin Brown</t>
  </si>
  <si>
    <t>Wendy Morgan</t>
  </si>
  <si>
    <t>Lawrence PLC</t>
  </si>
  <si>
    <t>Shannon Alexander</t>
  </si>
  <si>
    <t>Cynthia Sanders</t>
  </si>
  <si>
    <t>Smith Ltd</t>
  </si>
  <si>
    <t>Katherine Whitaker</t>
  </si>
  <si>
    <t>Michael Munoz</t>
  </si>
  <si>
    <t>Howe-Smith</t>
  </si>
  <si>
    <t>Jeremy Campbell</t>
  </si>
  <si>
    <t>Frederick Smith</t>
  </si>
  <si>
    <t>PLC Vargas</t>
  </si>
  <si>
    <t>Joel Montgomery</t>
  </si>
  <si>
    <t>Ricky King</t>
  </si>
  <si>
    <t>and Ray Wood Barrett,</t>
  </si>
  <si>
    <t>Christine Frazier</t>
  </si>
  <si>
    <t>Richard Fox</t>
  </si>
  <si>
    <t>Davis Moore Bartlett, and</t>
  </si>
  <si>
    <t>Brittany Norman</t>
  </si>
  <si>
    <t>Alexander Preston</t>
  </si>
  <si>
    <t>Barton-Johnson</t>
  </si>
  <si>
    <t>Julie Freeman</t>
  </si>
  <si>
    <t>Stacey Weaver</t>
  </si>
  <si>
    <t>Salas-Farmer</t>
  </si>
  <si>
    <t>Henry Castro</t>
  </si>
  <si>
    <t>Cole Harris</t>
  </si>
  <si>
    <t>Neal and Roberson Hicks,</t>
  </si>
  <si>
    <t>Dr. Aaron Andersen</t>
  </si>
  <si>
    <t>Kimberly Martinez</t>
  </si>
  <si>
    <t>Brandon Gomez</t>
  </si>
  <si>
    <t>Daniel Calhoun</t>
  </si>
  <si>
    <t>and Howard Sons</t>
  </si>
  <si>
    <t>Regina Matthews</t>
  </si>
  <si>
    <t>Zachary Lopez</t>
  </si>
  <si>
    <t>and Morris Mullins, Hernandez</t>
  </si>
  <si>
    <t>Alan Roach</t>
  </si>
  <si>
    <t>Dwayne Bradley</t>
  </si>
  <si>
    <t>Rodriguez-Howard</t>
  </si>
  <si>
    <t>Christopher Mcfarland</t>
  </si>
  <si>
    <t>Francisco Gray</t>
  </si>
  <si>
    <t>Martin Ltd</t>
  </si>
  <si>
    <t>Michaela Patterson Md</t>
  </si>
  <si>
    <t>Shane Mcintosh</t>
  </si>
  <si>
    <t>Jordan-Hood</t>
  </si>
  <si>
    <t>Michael Hoffman</t>
  </si>
  <si>
    <t>Katherine Taylor</t>
  </si>
  <si>
    <t>Fox-Singleton</t>
  </si>
  <si>
    <t>Dylan Simon</t>
  </si>
  <si>
    <t>Laura Shaw</t>
  </si>
  <si>
    <t>Holland, Daniels Brennan and</t>
  </si>
  <si>
    <t>Christina Davis</t>
  </si>
  <si>
    <t>Susan Wheeler</t>
  </si>
  <si>
    <t>Sanchez-Green</t>
  </si>
  <si>
    <t>Jennifer Fuentes</t>
  </si>
  <si>
    <t>Tim Rodriguez</t>
  </si>
  <si>
    <t>Brown LLC</t>
  </si>
  <si>
    <t>Peter Kelly</t>
  </si>
  <si>
    <t>Stephanie Lamb</t>
  </si>
  <si>
    <t>Pacheco-Morris</t>
  </si>
  <si>
    <t>Tammy Cole</t>
  </si>
  <si>
    <t>Frank Bell</t>
  </si>
  <si>
    <t>Odonnell, Kelly Mejia and</t>
  </si>
  <si>
    <t>Sandra Flynn</t>
  </si>
  <si>
    <t>Sherry Parker</t>
  </si>
  <si>
    <t>Zimmerman-Schneider</t>
  </si>
  <si>
    <t>Kathryn Smith</t>
  </si>
  <si>
    <t>Hoover Rodriguez, and Vang</t>
  </si>
  <si>
    <t>Jacqueline Stanton</t>
  </si>
  <si>
    <t>Mr. Joseph Smith</t>
  </si>
  <si>
    <t>Fuller Sons and</t>
  </si>
  <si>
    <t>Emma Frederick</t>
  </si>
  <si>
    <t>Abigail Flores</t>
  </si>
  <si>
    <t>and Sons Bonilla</t>
  </si>
  <si>
    <t>Kenneth Jones</t>
  </si>
  <si>
    <t>Maria Hernandez</t>
  </si>
  <si>
    <t>and Gordon Lee Yang,</t>
  </si>
  <si>
    <t>Jeffrey Smith</t>
  </si>
  <si>
    <t>Tonya Potter</t>
  </si>
  <si>
    <t>LLC Howard</t>
  </si>
  <si>
    <t>David Owen</t>
  </si>
  <si>
    <t>Joshua Meyer</t>
  </si>
  <si>
    <t>and Shields Williams, James</t>
  </si>
  <si>
    <t>Kyle Reed</t>
  </si>
  <si>
    <t>Stacy Bender</t>
  </si>
  <si>
    <t>Moore-Sanders</t>
  </si>
  <si>
    <t>Chad Perez</t>
  </si>
  <si>
    <t>Ortiz, and Massey Norton</t>
  </si>
  <si>
    <t>Courtney Barnett</t>
  </si>
  <si>
    <t>Michael Craig</t>
  </si>
  <si>
    <t>Kelly Miller</t>
  </si>
  <si>
    <t>Christine Wood</t>
  </si>
  <si>
    <t>Herring-Smith</t>
  </si>
  <si>
    <t>Larry Ramsey</t>
  </si>
  <si>
    <t>Melissa White</t>
  </si>
  <si>
    <t>PLC Hale</t>
  </si>
  <si>
    <t>Edward Duran</t>
  </si>
  <si>
    <t>David Obrien</t>
  </si>
  <si>
    <t>Parker Jackson, Jackson and</t>
  </si>
  <si>
    <t>Leah Sullivan</t>
  </si>
  <si>
    <t>Parsons Petersen, Mckenzie and</t>
  </si>
  <si>
    <t>Susan Owen</t>
  </si>
  <si>
    <t>Michele Alvarez</t>
  </si>
  <si>
    <t>Guerrero-Jordan</t>
  </si>
  <si>
    <t>Patrick Ross</t>
  </si>
  <si>
    <t>Lee Pugh, and Orozco</t>
  </si>
  <si>
    <t>Holly Colon</t>
  </si>
  <si>
    <t>Maureen Jones</t>
  </si>
  <si>
    <t>Payne Parker, Murphy and</t>
  </si>
  <si>
    <t>Patrick Cook</t>
  </si>
  <si>
    <t>Eric Beard</t>
  </si>
  <si>
    <t>and Hernandez Mckinney Li,</t>
  </si>
  <si>
    <t>Daniel Hendricks</t>
  </si>
  <si>
    <t>Colleen Lawrence</t>
  </si>
  <si>
    <t>Hancock Ltd</t>
  </si>
  <si>
    <t>Ryan Berg</t>
  </si>
  <si>
    <t>Stefanie Howard</t>
  </si>
  <si>
    <t>Mitchell Brown and Rice,</t>
  </si>
  <si>
    <t>Debbie Thompson</t>
  </si>
  <si>
    <t>Mark Wallace</t>
  </si>
  <si>
    <t>Garcia-Martinez</t>
  </si>
  <si>
    <t>Jesse Sanchez</t>
  </si>
  <si>
    <t>Nichole Washington</t>
  </si>
  <si>
    <t>Douglas-Diaz</t>
  </si>
  <si>
    <t>Norman Thomas</t>
  </si>
  <si>
    <t>Gabrielle Brown</t>
  </si>
  <si>
    <t>Ltd Tran</t>
  </si>
  <si>
    <t>Catherine Zhang</t>
  </si>
  <si>
    <t>Sean Ortiz</t>
  </si>
  <si>
    <t>Smith and Foster Cooper,</t>
  </si>
  <si>
    <t>John Orozco Md</t>
  </si>
  <si>
    <t>Jacqueline Monroe</t>
  </si>
  <si>
    <t>Hunter Inc</t>
  </si>
  <si>
    <t>Wayne Hodge</t>
  </si>
  <si>
    <t>Nicole Manning</t>
  </si>
  <si>
    <t>Sons Flores and</t>
  </si>
  <si>
    <t>Elaine Lynch</t>
  </si>
  <si>
    <t>Donna Callahan</t>
  </si>
  <si>
    <t>Green Group</t>
  </si>
  <si>
    <t>Derek Lawson</t>
  </si>
  <si>
    <t>Lewis, Gibbs and Powell</t>
  </si>
  <si>
    <t>Andre Anderson</t>
  </si>
  <si>
    <t>Noah Schultz</t>
  </si>
  <si>
    <t>Gomez and Espinoza, Wilson</t>
  </si>
  <si>
    <t>Donna Smith</t>
  </si>
  <si>
    <t>Sons Martin and</t>
  </si>
  <si>
    <t>Dr. Leonard Brewer Ii</t>
  </si>
  <si>
    <t>Robert Gomez</t>
  </si>
  <si>
    <t>Sons and Moore</t>
  </si>
  <si>
    <t>Pamela Garrett</t>
  </si>
  <si>
    <t>Adam Torres</t>
  </si>
  <si>
    <t>Hernandez-Pearson</t>
  </si>
  <si>
    <t>Phillip Wilson</t>
  </si>
  <si>
    <t>Dawn Mcintosh</t>
  </si>
  <si>
    <t>Harrison-Robles</t>
  </si>
  <si>
    <t>Vanessa Walker</t>
  </si>
  <si>
    <t>Cody Shaw</t>
  </si>
  <si>
    <t>Ltd Guerra</t>
  </si>
  <si>
    <t>Justin Lewis</t>
  </si>
  <si>
    <t>Ryan Mclean</t>
  </si>
  <si>
    <t>Group Hudson</t>
  </si>
  <si>
    <t>Anthony Coleman</t>
  </si>
  <si>
    <t>Mr. Evan Long PhD</t>
  </si>
  <si>
    <t>Cordova LLC</t>
  </si>
  <si>
    <t>Jasmine Luna</t>
  </si>
  <si>
    <t>Dr. William Santiago</t>
  </si>
  <si>
    <t>Horton-Boone</t>
  </si>
  <si>
    <t>Michael Patton</t>
  </si>
  <si>
    <t>Kimberly Conner</t>
  </si>
  <si>
    <t>Campbell-Ryan</t>
  </si>
  <si>
    <t>Joshua Turner</t>
  </si>
  <si>
    <t>Kenneth Glass</t>
  </si>
  <si>
    <t>Johnson Aguilar Hamilton, and</t>
  </si>
  <si>
    <t>Billy Johnson</t>
  </si>
  <si>
    <t>Preston Werner</t>
  </si>
  <si>
    <t>Moreno Inc</t>
  </si>
  <si>
    <t>Anthony Gonzalez Phd</t>
  </si>
  <si>
    <t>Robin Davis</t>
  </si>
  <si>
    <t>Sarah Lopez</t>
  </si>
  <si>
    <t>Alexandra Kim</t>
  </si>
  <si>
    <t>Inc Singh</t>
  </si>
  <si>
    <t>Lawrence Williams</t>
  </si>
  <si>
    <t>David Moore</t>
  </si>
  <si>
    <t>Sanchez-Mccullough</t>
  </si>
  <si>
    <t>Susan Nichols</t>
  </si>
  <si>
    <t>John Barker</t>
  </si>
  <si>
    <t>Smith Rodriguez and Buchanan,</t>
  </si>
  <si>
    <t>Jean Rodriguez</t>
  </si>
  <si>
    <t>Taylor Dillon</t>
  </si>
  <si>
    <t>Grant-Wiggins</t>
  </si>
  <si>
    <t>Jennifer Leon</t>
  </si>
  <si>
    <t>Michael Preston</t>
  </si>
  <si>
    <t>May-Smith</t>
  </si>
  <si>
    <t>Meredith Hill</t>
  </si>
  <si>
    <t>Mark Brown</t>
  </si>
  <si>
    <t>Franco and Trevino Clayton,</t>
  </si>
  <si>
    <t>Laura Lawrence</t>
  </si>
  <si>
    <t>Alyssa Tapia</t>
  </si>
  <si>
    <t>Herman-Griffin</t>
  </si>
  <si>
    <t>Justin Hicks</t>
  </si>
  <si>
    <t>Justin Carey</t>
  </si>
  <si>
    <t>Mcclure Inc</t>
  </si>
  <si>
    <t>Krista Thornton</t>
  </si>
  <si>
    <t>Kevin Chan</t>
  </si>
  <si>
    <t>Watson-Hill</t>
  </si>
  <si>
    <t>Ian Duffy</t>
  </si>
  <si>
    <t>Gregory Braun</t>
  </si>
  <si>
    <t>Martin Rodriguez, Richardson and</t>
  </si>
  <si>
    <t>Jade Baker</t>
  </si>
  <si>
    <t>Todd Evans</t>
  </si>
  <si>
    <t>and Gray Smith, Jennings</t>
  </si>
  <si>
    <t>Billy Petersen</t>
  </si>
  <si>
    <t>Donald Hebert</t>
  </si>
  <si>
    <t>and Reynolds Moore Martin,</t>
  </si>
  <si>
    <t>Robert Garcia</t>
  </si>
  <si>
    <t>Erik Santos</t>
  </si>
  <si>
    <t>Inc Wyatt</t>
  </si>
  <si>
    <t>John Donaldson</t>
  </si>
  <si>
    <t>Diana Lee</t>
  </si>
  <si>
    <t>Potts, Salas Fletcher and</t>
  </si>
  <si>
    <t>Raymond Galvan</t>
  </si>
  <si>
    <t>Cory Mitchell</t>
  </si>
  <si>
    <t>Carr Group</t>
  </si>
  <si>
    <t>Brandon Greene</t>
  </si>
  <si>
    <t>Michelle Moses</t>
  </si>
  <si>
    <t>Osborne-Hayes</t>
  </si>
  <si>
    <t>Christine Cooper</t>
  </si>
  <si>
    <t>Jennifer Herman</t>
  </si>
  <si>
    <t>Sullivan-Thomas</t>
  </si>
  <si>
    <t>Ashley Hawkins</t>
  </si>
  <si>
    <t>Danielle Jennings</t>
  </si>
  <si>
    <t>Group Graves</t>
  </si>
  <si>
    <t>Derek Singleton</t>
  </si>
  <si>
    <t>Matthew Calhoun</t>
  </si>
  <si>
    <t>Inc Gonzales</t>
  </si>
  <si>
    <t>Kyle Anderson</t>
  </si>
  <si>
    <t>Marcus Green</t>
  </si>
  <si>
    <t>Roberts-Brock</t>
  </si>
  <si>
    <t>Sarah Green</t>
  </si>
  <si>
    <t>Kelly Warren</t>
  </si>
  <si>
    <t>PLC Johnson</t>
  </si>
  <si>
    <t>Shelly Lynn</t>
  </si>
  <si>
    <t>Jennifer Smith</t>
  </si>
  <si>
    <t>and Gill, King Osborn</t>
  </si>
  <si>
    <t>John Mccarty</t>
  </si>
  <si>
    <t>Shelia Burns</t>
  </si>
  <si>
    <t>and Johnson, Carter Johnston</t>
  </si>
  <si>
    <t>Courtney Moore</t>
  </si>
  <si>
    <t>Gina Jackson</t>
  </si>
  <si>
    <t>Deleon Oneal, Moore and</t>
  </si>
  <si>
    <t>Javier Hamilton</t>
  </si>
  <si>
    <t>Jason Jackson</t>
  </si>
  <si>
    <t>Scott-Stewart</t>
  </si>
  <si>
    <t>Sandra Graham</t>
  </si>
  <si>
    <t>Steven Burgess</t>
  </si>
  <si>
    <t>Santos-Harris</t>
  </si>
  <si>
    <t>Carol Miller</t>
  </si>
  <si>
    <t>Kenneth Simmons</t>
  </si>
  <si>
    <t>Brown PLC</t>
  </si>
  <si>
    <t>Brandi Hood</t>
  </si>
  <si>
    <t>Melinda Valencia</t>
  </si>
  <si>
    <t>Benson-Cunningham</t>
  </si>
  <si>
    <t>Adam Thompson</t>
  </si>
  <si>
    <t>Anita Ramos</t>
  </si>
  <si>
    <t>and Walker, Li Gomez</t>
  </si>
  <si>
    <t>Amber Reid</t>
  </si>
  <si>
    <t>Brian Wright</t>
  </si>
  <si>
    <t>Moore-Arias</t>
  </si>
  <si>
    <t>Jennifer Evans</t>
  </si>
  <si>
    <t>Alvin Guzman</t>
  </si>
  <si>
    <t>Cunningham Group</t>
  </si>
  <si>
    <t>Keith Wilcox</t>
  </si>
  <si>
    <t>Ricky Nguyen</t>
  </si>
  <si>
    <t>Pineda Rhodes, and Luna</t>
  </si>
  <si>
    <t>Cynthia Bryant</t>
  </si>
  <si>
    <t>Nicole Weaver</t>
  </si>
  <si>
    <t>Pearson, Carroll and Lane</t>
  </si>
  <si>
    <t>Nicholas Bell</t>
  </si>
  <si>
    <t>John Whitney</t>
  </si>
  <si>
    <t>Gonzalez-Keith</t>
  </si>
  <si>
    <t>Hannah Carey</t>
  </si>
  <si>
    <t>Emma Yang</t>
  </si>
  <si>
    <t>Perez-Henderson</t>
  </si>
  <si>
    <t>Brad Lewis</t>
  </si>
  <si>
    <t>Sierra Kerr</t>
  </si>
  <si>
    <t>Davis-Smith</t>
  </si>
  <si>
    <t>Christina Sullivan</t>
  </si>
  <si>
    <t>James Austin</t>
  </si>
  <si>
    <t>Henderson Inc</t>
  </si>
  <si>
    <t>Sharon Ferrell</t>
  </si>
  <si>
    <t>Jennifer Snyder</t>
  </si>
  <si>
    <t>Williams, and Diaz Campbell</t>
  </si>
  <si>
    <t>Kyle Armstrong</t>
  </si>
  <si>
    <t>Casey Baker</t>
  </si>
  <si>
    <t>Finley Salinas, Jones and</t>
  </si>
  <si>
    <t>Bryce Klein</t>
  </si>
  <si>
    <t>Joshua Vargas</t>
  </si>
  <si>
    <t>Baker and Barber Baxter,</t>
  </si>
  <si>
    <t>Gabriel Garcia</t>
  </si>
  <si>
    <t>Calvin Evans</t>
  </si>
  <si>
    <t>Ltd Marquez</t>
  </si>
  <si>
    <t>Justin Gibbs</t>
  </si>
  <si>
    <t>Olivia Morales</t>
  </si>
  <si>
    <t>Stuart Inc</t>
  </si>
  <si>
    <t>Kelly Johnson</t>
  </si>
  <si>
    <t>Jessica Leblanc</t>
  </si>
  <si>
    <t>Ltd Dixon</t>
  </si>
  <si>
    <t>Christopher Brown</t>
  </si>
  <si>
    <t>Kimberly Vargas</t>
  </si>
  <si>
    <t>PLC Harris</t>
  </si>
  <si>
    <t>Lisa Chambers</t>
  </si>
  <si>
    <t>Lucas Woods</t>
  </si>
  <si>
    <t>Carpenter-Chen</t>
  </si>
  <si>
    <t>Michael Zimmerman</t>
  </si>
  <si>
    <t>Samantha Contreras</t>
  </si>
  <si>
    <t>Ltd Wilkinson</t>
  </si>
  <si>
    <t>Deanna Collins</t>
  </si>
  <si>
    <t>Ashley Steele</t>
  </si>
  <si>
    <t>Miles-Sanchez</t>
  </si>
  <si>
    <t>Erika Hernandez</t>
  </si>
  <si>
    <t>Richard Stokes</t>
  </si>
  <si>
    <t>Collins Sons and</t>
  </si>
  <si>
    <t>Pamela Duncan</t>
  </si>
  <si>
    <t>Paula Herrera</t>
  </si>
  <si>
    <t>Sara Jones</t>
  </si>
  <si>
    <t>Donald Nguyen</t>
  </si>
  <si>
    <t>Baker and Thompson, Johnson</t>
  </si>
  <si>
    <t>Theresa Coleman</t>
  </si>
  <si>
    <t>Jonathon Galvan</t>
  </si>
  <si>
    <t>Group Robbins</t>
  </si>
  <si>
    <t>Stacey Wood</t>
  </si>
  <si>
    <t>Joan Mccarty</t>
  </si>
  <si>
    <t>White-Stone</t>
  </si>
  <si>
    <t>Patrick Flores</t>
  </si>
  <si>
    <t>Jason Stokes</t>
  </si>
  <si>
    <t>Caldwell Group</t>
  </si>
  <si>
    <t>Laura Morgan</t>
  </si>
  <si>
    <t>Ronald Stafford</t>
  </si>
  <si>
    <t>Brown-Thompson</t>
  </si>
  <si>
    <t>Nicole Crane</t>
  </si>
  <si>
    <t>Rebecca Davis</t>
  </si>
  <si>
    <t>Sons and Morton</t>
  </si>
  <si>
    <t>Robert Arellano</t>
  </si>
  <si>
    <t>Kathleen Wheeler</t>
  </si>
  <si>
    <t>and Johnson Sons</t>
  </si>
  <si>
    <t>Jon Spence</t>
  </si>
  <si>
    <t>Clifford Wilson</t>
  </si>
  <si>
    <t>Travis Inc</t>
  </si>
  <si>
    <t>Kevin Smith</t>
  </si>
  <si>
    <t>Ryan Patterson</t>
  </si>
  <si>
    <t>Rhonda Jackson</t>
  </si>
  <si>
    <t>Kathryn Wong</t>
  </si>
  <si>
    <t>Nguyen, Simmons and Johnson</t>
  </si>
  <si>
    <t>Daniel Morris</t>
  </si>
  <si>
    <t>Amy Perry</t>
  </si>
  <si>
    <t>Buck and Delgado, Rich</t>
  </si>
  <si>
    <t>Courtney Stephens</t>
  </si>
  <si>
    <t>Joe Hicks</t>
  </si>
  <si>
    <t>Snyder Ltd</t>
  </si>
  <si>
    <t>Brent Robinson</t>
  </si>
  <si>
    <t>Aaron Johnson</t>
  </si>
  <si>
    <t>Patton and Mclaughlin, Barr</t>
  </si>
  <si>
    <t>Devin Harmon</t>
  </si>
  <si>
    <t>Margaret Massey</t>
  </si>
  <si>
    <t>Kimberly Shannon</t>
  </si>
  <si>
    <t>Pamela Miller</t>
  </si>
  <si>
    <t>Foley, Williams Gonzales and</t>
  </si>
  <si>
    <t>Patricia Benitez</t>
  </si>
  <si>
    <t>Christopher King</t>
  </si>
  <si>
    <t>Melton Ltd</t>
  </si>
  <si>
    <t>Michael Rogers</t>
  </si>
  <si>
    <t>Debbie Peters</t>
  </si>
  <si>
    <t>Baker PLC</t>
  </si>
  <si>
    <t>William Paul</t>
  </si>
  <si>
    <t>Oconnor and Sons</t>
  </si>
  <si>
    <t>Amy Hartman</t>
  </si>
  <si>
    <t>Dustin Russell</t>
  </si>
  <si>
    <t>Schmitt and Montgomery, Barber</t>
  </si>
  <si>
    <t>Holly Andersen</t>
  </si>
  <si>
    <t>Mr. Jimmy Gonzales</t>
  </si>
  <si>
    <t>and Miller Montoya, Small</t>
  </si>
  <si>
    <t>Jennifer Mayo</t>
  </si>
  <si>
    <t>Nicole Johnson</t>
  </si>
  <si>
    <t>Travis Graham and Whitehead,</t>
  </si>
  <si>
    <t>Greg White</t>
  </si>
  <si>
    <t>Michael Mcdaniel</t>
  </si>
  <si>
    <t>Thomas Ltd</t>
  </si>
  <si>
    <t>Kenneth Weeks</t>
  </si>
  <si>
    <t>John Dixon</t>
  </si>
  <si>
    <t>LLC Allen</t>
  </si>
  <si>
    <t>Jesse York</t>
  </si>
  <si>
    <t>James Murphy</t>
  </si>
  <si>
    <t>King Group</t>
  </si>
  <si>
    <t>Leah Stone</t>
  </si>
  <si>
    <t>Jason Hernandez</t>
  </si>
  <si>
    <t>Lamb-Hansen</t>
  </si>
  <si>
    <t>Jeffrey Ferguson</t>
  </si>
  <si>
    <t>Lisa Thompson</t>
  </si>
  <si>
    <t>PLC Haney</t>
  </si>
  <si>
    <t>Travis Roman</t>
  </si>
  <si>
    <t>Tanya Gutierrez</t>
  </si>
  <si>
    <t>Moss-Jones</t>
  </si>
  <si>
    <t>Ashley Salazar</t>
  </si>
  <si>
    <t>Christopher Stevens</t>
  </si>
  <si>
    <t>Meyer Bishop and Wallace,</t>
  </si>
  <si>
    <t>David Miranda</t>
  </si>
  <si>
    <t>Anne Alvarez</t>
  </si>
  <si>
    <t>Black and Sons</t>
  </si>
  <si>
    <t>Angela Sullivan</t>
  </si>
  <si>
    <t>Sonya Fletcher</t>
  </si>
  <si>
    <t>Davis-Bell</t>
  </si>
  <si>
    <t>Ashley Bell</t>
  </si>
  <si>
    <t>Donald Maynard</t>
  </si>
  <si>
    <t>Hill, Murphy and Stewart</t>
  </si>
  <si>
    <t>Mrs. Sabrina Moreno</t>
  </si>
  <si>
    <t>Jessica Byrd</t>
  </si>
  <si>
    <t>Bryant and Thomas, Smith</t>
  </si>
  <si>
    <t>Craig Clarke</t>
  </si>
  <si>
    <t>George Thompson</t>
  </si>
  <si>
    <t>Sons and Dawson</t>
  </si>
  <si>
    <t>Kelly Hill</t>
  </si>
  <si>
    <t>Lisa Small</t>
  </si>
  <si>
    <t>Paul Watts and Perkins,</t>
  </si>
  <si>
    <t>Aaron Weaver</t>
  </si>
  <si>
    <t>Tonya Dodson</t>
  </si>
  <si>
    <t>Williams-Gordon</t>
  </si>
  <si>
    <t>George Mason</t>
  </si>
  <si>
    <t>William Scott</t>
  </si>
  <si>
    <t>and Chapman Payne, Werner</t>
  </si>
  <si>
    <t>Jonathan Hodges</t>
  </si>
  <si>
    <t>Robert Evans</t>
  </si>
  <si>
    <t>Thomas, Green and Barron</t>
  </si>
  <si>
    <t>Felicia Yang</t>
  </si>
  <si>
    <t>Francis Stout</t>
  </si>
  <si>
    <t>Lambert-Brandt</t>
  </si>
  <si>
    <t>Sarah Miller</t>
  </si>
  <si>
    <t>Jasmine Jimenez</t>
  </si>
  <si>
    <t>Group Sparks</t>
  </si>
  <si>
    <t>Vincent Ray</t>
  </si>
  <si>
    <t>Robert Martinez</t>
  </si>
  <si>
    <t>Inc Swanson</t>
  </si>
  <si>
    <t>Jamie Collins</t>
  </si>
  <si>
    <t>Nathaniel Williams</t>
  </si>
  <si>
    <t>Mclaughlin, and Tucker Francis</t>
  </si>
  <si>
    <t>Amanda Cummings</t>
  </si>
  <si>
    <t>Michelle Shepard</t>
  </si>
  <si>
    <t>Inc Copeland</t>
  </si>
  <si>
    <t>Rachel Swanson</t>
  </si>
  <si>
    <t>Andrea Mitchell</t>
  </si>
  <si>
    <t>Nicole Knight</t>
  </si>
  <si>
    <t>Marie Glass</t>
  </si>
  <si>
    <t>Michael Mann</t>
  </si>
  <si>
    <t>Ryan Fisher</t>
  </si>
  <si>
    <t>Hodges Brown, Munoz and</t>
  </si>
  <si>
    <t>William Rogers</t>
  </si>
  <si>
    <t>Heather Petty</t>
  </si>
  <si>
    <t>Robinson-Ritter</t>
  </si>
  <si>
    <t>Melanie Mitchell</t>
  </si>
  <si>
    <t>Nicole Stevenson</t>
  </si>
  <si>
    <t>Green, Howell and Jordan</t>
  </si>
  <si>
    <t>Steven Robinson</t>
  </si>
  <si>
    <t>Monica Costa</t>
  </si>
  <si>
    <t>PLC Garcia</t>
  </si>
  <si>
    <t>Brian George</t>
  </si>
  <si>
    <t>Joseph Copeland</t>
  </si>
  <si>
    <t>Fox, and Lucas Cain</t>
  </si>
  <si>
    <t>Tony Harrison</t>
  </si>
  <si>
    <t>Daniel Mayer</t>
  </si>
  <si>
    <t>and Lee Sons</t>
  </si>
  <si>
    <t>Elaine Guzman</t>
  </si>
  <si>
    <t>Christian Allen</t>
  </si>
  <si>
    <t>Petty-Lloyd</t>
  </si>
  <si>
    <t>Michelle Lane</t>
  </si>
  <si>
    <t>Amy Gonzales</t>
  </si>
  <si>
    <t>Kelly PLC</t>
  </si>
  <si>
    <t>Jason Smith</t>
  </si>
  <si>
    <t>Tracy Sandoval</t>
  </si>
  <si>
    <t>Conley-Wood</t>
  </si>
  <si>
    <t>Janice Moore</t>
  </si>
  <si>
    <t>Daniel James</t>
  </si>
  <si>
    <t>Choi PLC</t>
  </si>
  <si>
    <t>Jennifer Hayes</t>
  </si>
  <si>
    <t>Kerry Johnson</t>
  </si>
  <si>
    <t>Yu-Bryant</t>
  </si>
  <si>
    <t>Phillip Espinoza</t>
  </si>
  <si>
    <t>Brian Strong</t>
  </si>
  <si>
    <t>LLC Chavez</t>
  </si>
  <si>
    <t>Charlene Brown Md</t>
  </si>
  <si>
    <t>Christopher Barnes</t>
  </si>
  <si>
    <t>Mills and Young, Perry</t>
  </si>
  <si>
    <t>Thomas Erickson</t>
  </si>
  <si>
    <t>Adam Gray</t>
  </si>
  <si>
    <t>Sims-Castro</t>
  </si>
  <si>
    <t>Jerome Day</t>
  </si>
  <si>
    <t>Michael Thomas</t>
  </si>
  <si>
    <t>Alejandro Khan</t>
  </si>
  <si>
    <t>Reginald Williams</t>
  </si>
  <si>
    <t>Hall and Montgomery King,</t>
  </si>
  <si>
    <t>Laurie Cole</t>
  </si>
  <si>
    <t>Ryan Tran</t>
  </si>
  <si>
    <t>Ingram-Collins</t>
  </si>
  <si>
    <t>Bill Walker</t>
  </si>
  <si>
    <t>Lauren Hines</t>
  </si>
  <si>
    <t>Watkins Group</t>
  </si>
  <si>
    <t>Alexander Cervantes</t>
  </si>
  <si>
    <t>Jerry Farley</t>
  </si>
  <si>
    <t>Group Smith</t>
  </si>
  <si>
    <t>Manuel Knight</t>
  </si>
  <si>
    <t>Cameron Smith</t>
  </si>
  <si>
    <t>Carpenter PLC</t>
  </si>
  <si>
    <t>Aaron Simmons</t>
  </si>
  <si>
    <t>Kelly Spencer</t>
  </si>
  <si>
    <t>Sons and Davis</t>
  </si>
  <si>
    <t>Sandy George</t>
  </si>
  <si>
    <t>Michael Russell</t>
  </si>
  <si>
    <t>Ellis, and Smith Black</t>
  </si>
  <si>
    <t>Austin Anderson</t>
  </si>
  <si>
    <t>Stephen Davis</t>
  </si>
  <si>
    <t>Aguilar-Moreno</t>
  </si>
  <si>
    <t>Sharon Freeman</t>
  </si>
  <si>
    <t>Joseph Lee</t>
  </si>
  <si>
    <t>Inc Howard</t>
  </si>
  <si>
    <t>Gary Wilson</t>
  </si>
  <si>
    <t>Krista Hess</t>
  </si>
  <si>
    <t>Goodwin-Lawrence</t>
  </si>
  <si>
    <t>Rebecca Jones</t>
  </si>
  <si>
    <t>Eddie Williams</t>
  </si>
  <si>
    <t>PLC Hoffman</t>
  </si>
  <si>
    <t>Craig Wyatt</t>
  </si>
  <si>
    <t>Ellen Brown</t>
  </si>
  <si>
    <t>Acosta Group</t>
  </si>
  <si>
    <t>Amanda Dixon</t>
  </si>
  <si>
    <t>Stefanie Martinez</t>
  </si>
  <si>
    <t>Murray, Gilbert and Crawford</t>
  </si>
  <si>
    <t>Clayton Hoffman</t>
  </si>
  <si>
    <t>Lauren Stevens</t>
  </si>
  <si>
    <t>Group Blake</t>
  </si>
  <si>
    <t>Lindsey Cherry</t>
  </si>
  <si>
    <t>Jacob Soto</t>
  </si>
  <si>
    <t>Price, Neal and Mcpherson</t>
  </si>
  <si>
    <t>Jordan Valdez</t>
  </si>
  <si>
    <t>Lisa Carrillo</t>
  </si>
  <si>
    <t>Group Davis</t>
  </si>
  <si>
    <t>Misty Clark</t>
  </si>
  <si>
    <t>Heather Santiago</t>
  </si>
  <si>
    <t>Sellers and Nelson, Anderson</t>
  </si>
  <si>
    <t>Rebecca Fuller</t>
  </si>
  <si>
    <t>Janet Holt</t>
  </si>
  <si>
    <t>Gordon-Foster</t>
  </si>
  <si>
    <t>John Lopez</t>
  </si>
  <si>
    <t>Danielle Turner</t>
  </si>
  <si>
    <t>Boyd Ltd</t>
  </si>
  <si>
    <t>Christina Williams</t>
  </si>
  <si>
    <t>Amanda Grant</t>
  </si>
  <si>
    <t>Cole Inc</t>
  </si>
  <si>
    <t>Lauren Friedman</t>
  </si>
  <si>
    <t>Jeffrey Wilkinson</t>
  </si>
  <si>
    <t>Matthews Group</t>
  </si>
  <si>
    <t>Andrea Morgan</t>
  </si>
  <si>
    <t>Dr. Michael Peters</t>
  </si>
  <si>
    <t>PLC Clarke</t>
  </si>
  <si>
    <t>Angela Gilbert</t>
  </si>
  <si>
    <t>Christopher Griffin</t>
  </si>
  <si>
    <t>Graham-Smith</t>
  </si>
  <si>
    <t>Faith Foster</t>
  </si>
  <si>
    <t>Daniel Lucero</t>
  </si>
  <si>
    <t>Reynolds and Sons</t>
  </si>
  <si>
    <t>Tanner Burgess</t>
  </si>
  <si>
    <t>Eileen Sanchez</t>
  </si>
  <si>
    <t>Adams-Kim</t>
  </si>
  <si>
    <t>Elizabeth Taylor</t>
  </si>
  <si>
    <t>Mitchell Kerr</t>
  </si>
  <si>
    <t>Sons and Good</t>
  </si>
  <si>
    <t>Elizabeth Hunt</t>
  </si>
  <si>
    <t>Amanda Simmons</t>
  </si>
  <si>
    <t>Howell, Young Potts and</t>
  </si>
  <si>
    <t>Erin Ryan</t>
  </si>
  <si>
    <t>Thomas Jenkins</t>
  </si>
  <si>
    <t>Martinez, Reed Watts and</t>
  </si>
  <si>
    <t>Mr. Cody Navarro</t>
  </si>
  <si>
    <t>David Chan</t>
  </si>
  <si>
    <t>LLC Massey</t>
  </si>
  <si>
    <t>Laurie Garcia</t>
  </si>
  <si>
    <t>Bruce Moss</t>
  </si>
  <si>
    <t>Lewis-Fletcher</t>
  </si>
  <si>
    <t>Devin Shelton</t>
  </si>
  <si>
    <t>Jamie Williamson</t>
  </si>
  <si>
    <t>and Harmon Brown, Cabrera</t>
  </si>
  <si>
    <t>Oscar Nelson</t>
  </si>
  <si>
    <t>Crystal Schwartz</t>
  </si>
  <si>
    <t>Wagner LLC</t>
  </si>
  <si>
    <t>Taylor Brown</t>
  </si>
  <si>
    <t>Sarah Stafford</t>
  </si>
  <si>
    <t>Inc Johnson</t>
  </si>
  <si>
    <t>Aaron Oneal</t>
  </si>
  <si>
    <t>Anthony Atkins</t>
  </si>
  <si>
    <t>Inc Taylor</t>
  </si>
  <si>
    <t>John Miller</t>
  </si>
  <si>
    <t>Brenda Clements</t>
  </si>
  <si>
    <t>Steele-Robinson</t>
  </si>
  <si>
    <t>Brittany Watson</t>
  </si>
  <si>
    <t>Tammy Walker</t>
  </si>
  <si>
    <t>Berry and Fischer, Wells</t>
  </si>
  <si>
    <t>Brian Hicks III</t>
  </si>
  <si>
    <t>Benson-Cook</t>
  </si>
  <si>
    <t>Joseph Livingston</t>
  </si>
  <si>
    <t>Monica Richardson</t>
  </si>
  <si>
    <t>Montes-Evans</t>
  </si>
  <si>
    <t>Andrew Brooks</t>
  </si>
  <si>
    <t>Melissa Tyler</t>
  </si>
  <si>
    <t>Ortega Ltd</t>
  </si>
  <si>
    <t>Harold Webb</t>
  </si>
  <si>
    <t>Jessica Hoffman PhD</t>
  </si>
  <si>
    <t>and Rose Stewart, Davis</t>
  </si>
  <si>
    <t>Douglas King</t>
  </si>
  <si>
    <t>Elizabeth Smith</t>
  </si>
  <si>
    <t>Melendez LLC</t>
  </si>
  <si>
    <t>Jessica Franklin</t>
  </si>
  <si>
    <t>Heidi Miller</t>
  </si>
  <si>
    <t>Vazquez-Brown</t>
  </si>
  <si>
    <t>John Howard</t>
  </si>
  <si>
    <t>Crystal Cortez</t>
  </si>
  <si>
    <t>Warren-Bowman</t>
  </si>
  <si>
    <t>Robyn Thompson</t>
  </si>
  <si>
    <t>Anthony Sanchez</t>
  </si>
  <si>
    <t>Brown Reed Robinson, and</t>
  </si>
  <si>
    <t>Isaac Morales</t>
  </si>
  <si>
    <t>Anna Crane</t>
  </si>
  <si>
    <t>Ltd Peterson</t>
  </si>
  <si>
    <t>Mark Adams</t>
  </si>
  <si>
    <t>Moore-Taylor</t>
  </si>
  <si>
    <t>Donna Johnson</t>
  </si>
  <si>
    <t>Daniel Molina</t>
  </si>
  <si>
    <t>Stewart-Dominguez</t>
  </si>
  <si>
    <t>Denise Guerrero</t>
  </si>
  <si>
    <t>Andrea Roach</t>
  </si>
  <si>
    <t>Lamb-Herrera</t>
  </si>
  <si>
    <t>David Chandler</t>
  </si>
  <si>
    <t>Damon Hayes</t>
  </si>
  <si>
    <t>and Sons Morrison</t>
  </si>
  <si>
    <t>Michelle Bender</t>
  </si>
  <si>
    <t>Vincent Bell</t>
  </si>
  <si>
    <t>Ellis-Roberson</t>
  </si>
  <si>
    <t>Jesse Molina</t>
  </si>
  <si>
    <t>Nicholas Obrien</t>
  </si>
  <si>
    <t>and Glover Christensen, Jackson</t>
  </si>
  <si>
    <t>Rita Nelson</t>
  </si>
  <si>
    <t>Elijah Potts</t>
  </si>
  <si>
    <t>Alvarez Austin Snyder, and</t>
  </si>
  <si>
    <t>Janet Boyd</t>
  </si>
  <si>
    <t>Christina Webb</t>
  </si>
  <si>
    <t>Erickson-Rodriguez</t>
  </si>
  <si>
    <t>Catherine Welch</t>
  </si>
  <si>
    <t>Donna Dunn</t>
  </si>
  <si>
    <t>and Daniel Bryan Brown,</t>
  </si>
  <si>
    <t>Jason Davis</t>
  </si>
  <si>
    <t>Sarah Davis</t>
  </si>
  <si>
    <t>Sons and Sanchez</t>
  </si>
  <si>
    <t>Christopher Reynolds</t>
  </si>
  <si>
    <t>Patty Day</t>
  </si>
  <si>
    <t>Costa LLC</t>
  </si>
  <si>
    <t>Leah Martinez</t>
  </si>
  <si>
    <t>Coleman-Aguilar</t>
  </si>
  <si>
    <t>Michael Duarte</t>
  </si>
  <si>
    <t>Christopher Prince</t>
  </si>
  <si>
    <t>PLC Morrison</t>
  </si>
  <si>
    <t>Laura Baker</t>
  </si>
  <si>
    <t>Glenda Jones</t>
  </si>
  <si>
    <t>Jones-Graham</t>
  </si>
  <si>
    <t>Charles Thompson</t>
  </si>
  <si>
    <t>Raymond Watson</t>
  </si>
  <si>
    <t>Ltd Brown</t>
  </si>
  <si>
    <t>Julia Wade</t>
  </si>
  <si>
    <t>Dawn Herman</t>
  </si>
  <si>
    <t>Bell and Davis Ross,</t>
  </si>
  <si>
    <t>Gloria Vance</t>
  </si>
  <si>
    <t>Mr. Matthew Luna</t>
  </si>
  <si>
    <t>Allen Garcia and Wolf,</t>
  </si>
  <si>
    <t>John Atkins</t>
  </si>
  <si>
    <t>Derek Cruz</t>
  </si>
  <si>
    <t>Lin Chan, and Moreno</t>
  </si>
  <si>
    <t>Angela Miller</t>
  </si>
  <si>
    <t>Daniel Padilla</t>
  </si>
  <si>
    <t>Dennis, and Hood Guerra</t>
  </si>
  <si>
    <t>Maria Sutton</t>
  </si>
  <si>
    <t>Sydney Garcia</t>
  </si>
  <si>
    <t>Inc Mercer</t>
  </si>
  <si>
    <t>Lauren Taylor</t>
  </si>
  <si>
    <t>Alexander Mcintosh</t>
  </si>
  <si>
    <t>Garrett PLC</t>
  </si>
  <si>
    <t>Eric Pineda</t>
  </si>
  <si>
    <t>Alexandria Harris</t>
  </si>
  <si>
    <t>Rollins-Garrett</t>
  </si>
  <si>
    <t>Douglas Turner</t>
  </si>
  <si>
    <t>Jacob Cabrera</t>
  </si>
  <si>
    <t>Medina, and Allen Wilkins</t>
  </si>
  <si>
    <t>Dorothy Quinn</t>
  </si>
  <si>
    <t>Christopher Patel</t>
  </si>
  <si>
    <t>Christina Dyer</t>
  </si>
  <si>
    <t>Alexandria Coleman</t>
  </si>
  <si>
    <t>Alex Davis</t>
  </si>
  <si>
    <t>Hayes and Miller, Sawyer</t>
  </si>
  <si>
    <t>Victoria Evans</t>
  </si>
  <si>
    <t>Megan Cohen</t>
  </si>
  <si>
    <t>and Phelps Burke Fields,</t>
  </si>
  <si>
    <t>Willie May</t>
  </si>
  <si>
    <t>Victoria Horton</t>
  </si>
  <si>
    <t>Inc Smith</t>
  </si>
  <si>
    <t>Joseph Ellis</t>
  </si>
  <si>
    <t>Joshua Graham</t>
  </si>
  <si>
    <t>and Smith Conway, Byrd</t>
  </si>
  <si>
    <t>Isaac Peterson</t>
  </si>
  <si>
    <t>Joseph Johnson</t>
  </si>
  <si>
    <t>LLC Roberts</t>
  </si>
  <si>
    <t>William Bass</t>
  </si>
  <si>
    <t>David Lee</t>
  </si>
  <si>
    <t>Sons Gonzalez and</t>
  </si>
  <si>
    <t>Michael Evans</t>
  </si>
  <si>
    <t>Johnson Kirby and Richard,</t>
  </si>
  <si>
    <t>Wesley Mclaughlin</t>
  </si>
  <si>
    <t>LLC Ware</t>
  </si>
  <si>
    <t>Herbert Jimenez</t>
  </si>
  <si>
    <t>Jenna Thomas</t>
  </si>
  <si>
    <t>Thomas and Nguyen, King</t>
  </si>
  <si>
    <t>Sandra Murphy</t>
  </si>
  <si>
    <t>Angela Clayton</t>
  </si>
  <si>
    <t>Bruce-Thomas</t>
  </si>
  <si>
    <t>Michael Elliott</t>
  </si>
  <si>
    <t>Jose Wiggins</t>
  </si>
  <si>
    <t>Baldwin, and Roberts Ray</t>
  </si>
  <si>
    <t>Mary Savage</t>
  </si>
  <si>
    <t>Lisa Hart</t>
  </si>
  <si>
    <t>Horton-Hines</t>
  </si>
  <si>
    <t>Cheryl Foster</t>
  </si>
  <si>
    <t>Jay Wagner</t>
  </si>
  <si>
    <t>and Lewis, Hardy Cooper</t>
  </si>
  <si>
    <t>Mr. David Bowen</t>
  </si>
  <si>
    <t>Justin Joyce</t>
  </si>
  <si>
    <t>Moore Group</t>
  </si>
  <si>
    <t>Christopher Wilson</t>
  </si>
  <si>
    <t>Nicole Craig</t>
  </si>
  <si>
    <t>Nelson-Hawkins</t>
  </si>
  <si>
    <t>Matthew Shannon</t>
  </si>
  <si>
    <t>Taylor Gregory</t>
  </si>
  <si>
    <t>LLC Martinez</t>
  </si>
  <si>
    <t>Jill Cunningham</t>
  </si>
  <si>
    <t>Mark Potts</t>
  </si>
  <si>
    <t>Ross LLC</t>
  </si>
  <si>
    <t>Christina Brown</t>
  </si>
  <si>
    <t>Raven Turner</t>
  </si>
  <si>
    <t>Connie Page</t>
  </si>
  <si>
    <t>Jeremy Johnson</t>
  </si>
  <si>
    <t>Cowan Cardenas Allen, and</t>
  </si>
  <si>
    <t>David Lopez</t>
  </si>
  <si>
    <t>Lisa Adams</t>
  </si>
  <si>
    <t>PLC Mann</t>
  </si>
  <si>
    <t>James Williams</t>
  </si>
  <si>
    <t>Paul Hale</t>
  </si>
  <si>
    <t>Inc Lopez</t>
  </si>
  <si>
    <t>Andrew Yang</t>
  </si>
  <si>
    <t>Laura Morrow</t>
  </si>
  <si>
    <t>LLC Gonzalez</t>
  </si>
  <si>
    <t>Maureen Dunn</t>
  </si>
  <si>
    <t>Angela Brown</t>
  </si>
  <si>
    <t>Lee-White</t>
  </si>
  <si>
    <t>Andrew Arnold</t>
  </si>
  <si>
    <t>Amber Martinez</t>
  </si>
  <si>
    <t>Rodriguez-Beck</t>
  </si>
  <si>
    <t>Mrs. Courtney Moore Md</t>
  </si>
  <si>
    <t>George Gilbert</t>
  </si>
  <si>
    <t>King-Garza</t>
  </si>
  <si>
    <t>Raymond Bruce</t>
  </si>
  <si>
    <t>Amy Murillo</t>
  </si>
  <si>
    <t>and Nelson Blake, Gutierrez</t>
  </si>
  <si>
    <t>Samantha Bates</t>
  </si>
  <si>
    <t>Richard Martin</t>
  </si>
  <si>
    <t>Willis-Dixon</t>
  </si>
  <si>
    <t>Matthew Burnett</t>
  </si>
  <si>
    <t>Nicole Cunningham</t>
  </si>
  <si>
    <t>Arnold, Steele Scott and</t>
  </si>
  <si>
    <t>Linda Butler</t>
  </si>
  <si>
    <t>Michael Owens</t>
  </si>
  <si>
    <t>Sharp-Greer</t>
  </si>
  <si>
    <t>Angela Wiley</t>
  </si>
  <si>
    <t>Sharon Jones</t>
  </si>
  <si>
    <t>Jones, Valentine Pacheco and</t>
  </si>
  <si>
    <t>Christopher Burke</t>
  </si>
  <si>
    <t>Burns LLC</t>
  </si>
  <si>
    <t>Deborah Garner</t>
  </si>
  <si>
    <t>Brianna Powers</t>
  </si>
  <si>
    <t>Floyd and Williams Stephenson,</t>
  </si>
  <si>
    <t>Eric Smith</t>
  </si>
  <si>
    <t>Mr. Brendan Young</t>
  </si>
  <si>
    <t>Smith, Singh and Gonzales</t>
  </si>
  <si>
    <t>Carrie Whitehead</t>
  </si>
  <si>
    <t>Pedro Stewart</t>
  </si>
  <si>
    <t>Smith-Smith</t>
  </si>
  <si>
    <t>Dominique Maldonado</t>
  </si>
  <si>
    <t>Shelley Miller</t>
  </si>
  <si>
    <t>Jenkins, Jenkins and Patterson</t>
  </si>
  <si>
    <t>Jorge Singh</t>
  </si>
  <si>
    <t>Christopher Harris</t>
  </si>
  <si>
    <t>Duran Mendoza and Scott,</t>
  </si>
  <si>
    <t>Jill Lane</t>
  </si>
  <si>
    <t>Kenneth Brown</t>
  </si>
  <si>
    <t>Frye Group</t>
  </si>
  <si>
    <t>James Nguyen</t>
  </si>
  <si>
    <t>Travis Johnson</t>
  </si>
  <si>
    <t>Harding-Adams</t>
  </si>
  <si>
    <t>Debbie Shaw</t>
  </si>
  <si>
    <t>Michael Mcdowell</t>
  </si>
  <si>
    <t>Lopez Group</t>
  </si>
  <si>
    <t>Emily Valdez</t>
  </si>
  <si>
    <t>Kathy Murray</t>
  </si>
  <si>
    <t>Powell Inc</t>
  </si>
  <si>
    <t>Alejandro Pierce</t>
  </si>
  <si>
    <t>Alexander Williams</t>
  </si>
  <si>
    <t>Duran-Scott</t>
  </si>
  <si>
    <t>Omar Lopez</t>
  </si>
  <si>
    <t>Rachel Duran</t>
  </si>
  <si>
    <t>LLC Fletcher</t>
  </si>
  <si>
    <t>Marilyn Figueroa</t>
  </si>
  <si>
    <t>Alexandra Howard</t>
  </si>
  <si>
    <t>Smith-Hicks</t>
  </si>
  <si>
    <t>Sara Green</t>
  </si>
  <si>
    <t>Denise Rivera</t>
  </si>
  <si>
    <t>LLC Dickerson</t>
  </si>
  <si>
    <t>Jessica Miller</t>
  </si>
  <si>
    <t>Matthew Lopez</t>
  </si>
  <si>
    <t>Guerrero Group</t>
  </si>
  <si>
    <t>Jonathan Garcia</t>
  </si>
  <si>
    <t>Jason Williams</t>
  </si>
  <si>
    <t>and Gardner Torres, Rosario</t>
  </si>
  <si>
    <t>John Thompson</t>
  </si>
  <si>
    <t>Thomas Schwartz</t>
  </si>
  <si>
    <t>Wilson Sons and</t>
  </si>
  <si>
    <t>Clifford Bell</t>
  </si>
  <si>
    <t>Thomas Newton</t>
  </si>
  <si>
    <t>PLC Rivera</t>
  </si>
  <si>
    <t>Charles Finley</t>
  </si>
  <si>
    <t>Pamela Harris</t>
  </si>
  <si>
    <t>PLC Holmes</t>
  </si>
  <si>
    <t>Mrs. Monica Craig</t>
  </si>
  <si>
    <t>Sherri Hill</t>
  </si>
  <si>
    <t>Taylor Mcintosh and Ross,</t>
  </si>
  <si>
    <t>Heidi Evans</t>
  </si>
  <si>
    <t>Joseph Cole</t>
  </si>
  <si>
    <t>Anderson-Miller</t>
  </si>
  <si>
    <t>Mr. Timothy Howard</t>
  </si>
  <si>
    <t>Michelle Wheeler</t>
  </si>
  <si>
    <t>Martin-Terry</t>
  </si>
  <si>
    <t>Mario Cox</t>
  </si>
  <si>
    <t>Amy Kennedy</t>
  </si>
  <si>
    <t>Inc Meyer</t>
  </si>
  <si>
    <t>Luis Barnes</t>
  </si>
  <si>
    <t>Dustin Mcdaniel</t>
  </si>
  <si>
    <t>PLC Phillips</t>
  </si>
  <si>
    <t>Sydney Tucker</t>
  </si>
  <si>
    <t>Angela Melton</t>
  </si>
  <si>
    <t>Schneider and Hopkins Oconnor,</t>
  </si>
  <si>
    <t>Andre Harvey</t>
  </si>
  <si>
    <t>Kathleen Davis</t>
  </si>
  <si>
    <t>Bauer Inc</t>
  </si>
  <si>
    <t>Kimberly Vasquez</t>
  </si>
  <si>
    <t>Jennifer Bennett</t>
  </si>
  <si>
    <t>Cowan Inc</t>
  </si>
  <si>
    <t>Benjamin Kerr</t>
  </si>
  <si>
    <t>John Bush</t>
  </si>
  <si>
    <t>Burns-Callahan</t>
  </si>
  <si>
    <t>Alexis Simmons</t>
  </si>
  <si>
    <t>Sheila Schwartz</t>
  </si>
  <si>
    <t>Moore-Smith</t>
  </si>
  <si>
    <t>David Hensley</t>
  </si>
  <si>
    <t>Mrs. Stephanie Miller</t>
  </si>
  <si>
    <t>Taylor Johnson, Beasley and</t>
  </si>
  <si>
    <t>Christine Dyer</t>
  </si>
  <si>
    <t>Mike Carter</t>
  </si>
  <si>
    <t>Young Wright Davis, and</t>
  </si>
  <si>
    <t>Shari Williams</t>
  </si>
  <si>
    <t>Eric Haynes</t>
  </si>
  <si>
    <t>Wood and Murphy Jones,</t>
  </si>
  <si>
    <t>Tammy Jackson</t>
  </si>
  <si>
    <t>Victoria Cox</t>
  </si>
  <si>
    <t>Gonzalez and Stevens Ruiz,</t>
  </si>
  <si>
    <t>Kimberly Crawford</t>
  </si>
  <si>
    <t>Kimberly Bernard</t>
  </si>
  <si>
    <t>Willis-Mcgee</t>
  </si>
  <si>
    <t>Bob Vega</t>
  </si>
  <si>
    <t>Williams-Meza</t>
  </si>
  <si>
    <t>Taylor Petersen</t>
  </si>
  <si>
    <t>Ryan Porter</t>
  </si>
  <si>
    <t>King Weiss, and West</t>
  </si>
  <si>
    <t>Chris Stevenson</t>
  </si>
  <si>
    <t>Deborah Mccarthy</t>
  </si>
  <si>
    <t>Benson PLC</t>
  </si>
  <si>
    <t>Leslie Collins</t>
  </si>
  <si>
    <t>Gail Armstrong</t>
  </si>
  <si>
    <t>Morgan and Wilcox Barnett,</t>
  </si>
  <si>
    <t>Deborah Moore</t>
  </si>
  <si>
    <t>Angela Massey</t>
  </si>
  <si>
    <t>Rubio LLC</t>
  </si>
  <si>
    <t>James Horton</t>
  </si>
  <si>
    <t>Ana Thomas</t>
  </si>
  <si>
    <t>Lee Chambers, and Foley</t>
  </si>
  <si>
    <t>Karla Crawford</t>
  </si>
  <si>
    <t>Ian Davenport</t>
  </si>
  <si>
    <t>Hurley Ltd</t>
  </si>
  <si>
    <t>Peter Spencer</t>
  </si>
  <si>
    <t>Michelle Clark</t>
  </si>
  <si>
    <t>PLC Trujillo</t>
  </si>
  <si>
    <t>Lisa Mcclure</t>
  </si>
  <si>
    <t>James Chen</t>
  </si>
  <si>
    <t>Henson-Harmon</t>
  </si>
  <si>
    <t>Marilyn Tran</t>
  </si>
  <si>
    <t>Vanessa Mclaughlin</t>
  </si>
  <si>
    <t>Jacobs-Howell</t>
  </si>
  <si>
    <t>Nicole Harrison</t>
  </si>
  <si>
    <t>Allen Mcintosh</t>
  </si>
  <si>
    <t>Chad Maldonado</t>
  </si>
  <si>
    <t>Briana Pittman</t>
  </si>
  <si>
    <t>Martin PLC</t>
  </si>
  <si>
    <t>Ariana Brown</t>
  </si>
  <si>
    <t>Ronald Crawford</t>
  </si>
  <si>
    <t>Mata Norman, Holmes and</t>
  </si>
  <si>
    <t>Robert Dunn</t>
  </si>
  <si>
    <t>David Taylor</t>
  </si>
  <si>
    <t>Teresa Harrison</t>
  </si>
  <si>
    <t>Brandon Crawford</t>
  </si>
  <si>
    <t>Ward-Crosby</t>
  </si>
  <si>
    <t>Thomas Arnold</t>
  </si>
  <si>
    <t>Jordan Martinez</t>
  </si>
  <si>
    <t>Wong-Booth</t>
  </si>
  <si>
    <t>Crystal Simpson</t>
  </si>
  <si>
    <t>Sara Simmons</t>
  </si>
  <si>
    <t>and Valencia Flores, Byrd</t>
  </si>
  <si>
    <t>George Phillips</t>
  </si>
  <si>
    <t>Timothy Guerra</t>
  </si>
  <si>
    <t>Collins-Gutierrez</t>
  </si>
  <si>
    <t>Jeffrey Gutierrez</t>
  </si>
  <si>
    <t>Sara Thomas</t>
  </si>
  <si>
    <t>Cameron Black Davis, and</t>
  </si>
  <si>
    <t>Paul Mack</t>
  </si>
  <si>
    <t>Brian Holmes</t>
  </si>
  <si>
    <t>Group Rivera</t>
  </si>
  <si>
    <t>Kimberly Ramirez</t>
  </si>
  <si>
    <t>Robert Wyatt</t>
  </si>
  <si>
    <t>PLC Davis</t>
  </si>
  <si>
    <t>Sarah Villarreal</t>
  </si>
  <si>
    <t>Jacob Deleon</t>
  </si>
  <si>
    <t>Ltd Taylor</t>
  </si>
  <si>
    <t>Chloe Hunt</t>
  </si>
  <si>
    <t>Craig Hunt</t>
  </si>
  <si>
    <t>Anderson, Smith Smith and</t>
  </si>
  <si>
    <t>Heidi Pope</t>
  </si>
  <si>
    <t>Wanda Sanchez</t>
  </si>
  <si>
    <t>and Walker Smith Cannon,</t>
  </si>
  <si>
    <t>Megan Gray</t>
  </si>
  <si>
    <t>Scott Kennedy</t>
  </si>
  <si>
    <t>Sandra Soto</t>
  </si>
  <si>
    <t>Cynthia Sexton</t>
  </si>
  <si>
    <t>Ayers-Alvarez</t>
  </si>
  <si>
    <t>Brenda Le</t>
  </si>
  <si>
    <t>Julian Hernandez</t>
  </si>
  <si>
    <t>Walsh Alexander, and Dennis</t>
  </si>
  <si>
    <t>Lori Rivas</t>
  </si>
  <si>
    <t>Robin Schwartz</t>
  </si>
  <si>
    <t>Roger Hamilton</t>
  </si>
  <si>
    <t>Luis Franklin</t>
  </si>
  <si>
    <t>Group Kim</t>
  </si>
  <si>
    <t>Melissa Waller</t>
  </si>
  <si>
    <t>Alejandro Pearson</t>
  </si>
  <si>
    <t>Hess Sons and</t>
  </si>
  <si>
    <t>Darryl Williams</t>
  </si>
  <si>
    <t>Mary Jackson</t>
  </si>
  <si>
    <t>Cardenas, and Fields Nichols</t>
  </si>
  <si>
    <t>Monica Walker</t>
  </si>
  <si>
    <t>Samantha Eaton</t>
  </si>
  <si>
    <t>Fisher Kirk, and Becker</t>
  </si>
  <si>
    <t>Teresa Campbell</t>
  </si>
  <si>
    <t>Brian Hobbs</t>
  </si>
  <si>
    <t>Jenkins-Jackson</t>
  </si>
  <si>
    <t>Frederick Mcintosh</t>
  </si>
  <si>
    <t>Chris May</t>
  </si>
  <si>
    <t>Jackson Hammond and Garcia,</t>
  </si>
  <si>
    <t>Debra Harris</t>
  </si>
  <si>
    <t>Mary Richardson</t>
  </si>
  <si>
    <t>Inc Miller</t>
  </si>
  <si>
    <t>Chad Green</t>
  </si>
  <si>
    <t>Terry Martin</t>
  </si>
  <si>
    <t>Karen Oconnor</t>
  </si>
  <si>
    <t>Schroeder-Walker</t>
  </si>
  <si>
    <t>Madison Palmer</t>
  </si>
  <si>
    <t>Tasha Meyer</t>
  </si>
  <si>
    <t>Mcguire and Wheeler, Morris</t>
  </si>
  <si>
    <t>Michael Jones</t>
  </si>
  <si>
    <t>Jose Smith</t>
  </si>
  <si>
    <t>Washington-Sanchez</t>
  </si>
  <si>
    <t>Michael Newman</t>
  </si>
  <si>
    <t>Janet Elliott</t>
  </si>
  <si>
    <t>Dawson-Baker</t>
  </si>
  <si>
    <t>Lindsey Turner</t>
  </si>
  <si>
    <t>Paul Harding</t>
  </si>
  <si>
    <t>LLC Perez</t>
  </si>
  <si>
    <t>Nicole Hall</t>
  </si>
  <si>
    <t>Mr. Zachary Williams</t>
  </si>
  <si>
    <t>Sons and Olson</t>
  </si>
  <si>
    <t>Leslie Roth</t>
  </si>
  <si>
    <t>Troy Williams</t>
  </si>
  <si>
    <t>Bell-Thomas</t>
  </si>
  <si>
    <t>Robert Roberts</t>
  </si>
  <si>
    <t>Dennis Cabrera</t>
  </si>
  <si>
    <t>Thompson-Thomas</t>
  </si>
  <si>
    <t>Eric Torres</t>
  </si>
  <si>
    <t>Cassidy Thompson</t>
  </si>
  <si>
    <t>Kelly Johnson, Parker and</t>
  </si>
  <si>
    <t>Rebecca Moore</t>
  </si>
  <si>
    <t>Michelle Perez</t>
  </si>
  <si>
    <t>Tanner Smith Miller, and</t>
  </si>
  <si>
    <t>Steve Goodman</t>
  </si>
  <si>
    <t>Joy Lewis</t>
  </si>
  <si>
    <t>Johnson and Doyle, Collins</t>
  </si>
  <si>
    <t>Teresa Strong</t>
  </si>
  <si>
    <t>Candice Cardenas</t>
  </si>
  <si>
    <t>Melanie Cook</t>
  </si>
  <si>
    <t>Inc Williams</t>
  </si>
  <si>
    <t>Monica White</t>
  </si>
  <si>
    <t>Theodore Ramos</t>
  </si>
  <si>
    <t>King-Henry</t>
  </si>
  <si>
    <t>Sara Harris</t>
  </si>
  <si>
    <t>Rodney Hall</t>
  </si>
  <si>
    <t>Cruz and Hahn, Gibbs</t>
  </si>
  <si>
    <t>Kathleen Sandoval</t>
  </si>
  <si>
    <t>Sonya Miller</t>
  </si>
  <si>
    <t>and Higgins Mckay, Cruz</t>
  </si>
  <si>
    <t>Caroline Miller</t>
  </si>
  <si>
    <t>Victoria Lara</t>
  </si>
  <si>
    <t>Johnson-Mitchell</t>
  </si>
  <si>
    <t>Jennifer Baker</t>
  </si>
  <si>
    <t>Kelly Watson</t>
  </si>
  <si>
    <t>Vincent, Walker Parsons and</t>
  </si>
  <si>
    <t>Kristina Payne</t>
  </si>
  <si>
    <t>Kari Ramos</t>
  </si>
  <si>
    <t>Collins-Mcdonald</t>
  </si>
  <si>
    <t>Stacy Jones</t>
  </si>
  <si>
    <t>Sydney Robbins</t>
  </si>
  <si>
    <t>Kelly-Tapia</t>
  </si>
  <si>
    <t>Michael Ramos</t>
  </si>
  <si>
    <t>Bobby Becker</t>
  </si>
  <si>
    <t>Williams-Peterson</t>
  </si>
  <si>
    <t>Michael Meza</t>
  </si>
  <si>
    <t>Daniel Watkins</t>
  </si>
  <si>
    <t>LLC Merritt</t>
  </si>
  <si>
    <t>Randy Shaw</t>
  </si>
  <si>
    <t>Karen Ramirez</t>
  </si>
  <si>
    <t>Ryan-Miller</t>
  </si>
  <si>
    <t>Ann Sullivan</t>
  </si>
  <si>
    <t>Craig Cooper</t>
  </si>
  <si>
    <t>Mcintosh-Cantu</t>
  </si>
  <si>
    <t>Amy White</t>
  </si>
  <si>
    <t>Erin Oconnell</t>
  </si>
  <si>
    <t>PLC Hill</t>
  </si>
  <si>
    <t>Nicholas Sullivan</t>
  </si>
  <si>
    <t>Carlos Jennings</t>
  </si>
  <si>
    <t>and Perkins, Long Herring</t>
  </si>
  <si>
    <t>Kimberly Freeman</t>
  </si>
  <si>
    <t>Russell, and Barnett Williams</t>
  </si>
  <si>
    <t>Jonathan Young</t>
  </si>
  <si>
    <t>Mrs. Lisa Lucas DVM</t>
  </si>
  <si>
    <t>Lambert-Richardson</t>
  </si>
  <si>
    <t>Glenn Rodriguez</t>
  </si>
  <si>
    <t>Rachel Wallace</t>
  </si>
  <si>
    <t>Morgan, Stephenson and Frazier</t>
  </si>
  <si>
    <t>Christopher Hurst</t>
  </si>
  <si>
    <t>Laura Washington</t>
  </si>
  <si>
    <t>Taylor Reyes and Bowers,</t>
  </si>
  <si>
    <t>Patrick Smith</t>
  </si>
  <si>
    <t>Jamie Bright</t>
  </si>
  <si>
    <t>PLC Gaines</t>
  </si>
  <si>
    <t>Mark Lane</t>
  </si>
  <si>
    <t>Paul Chen</t>
  </si>
  <si>
    <t>and Neal Vargas, Welch</t>
  </si>
  <si>
    <t>Susan Clark</t>
  </si>
  <si>
    <t>Howe-Mitchell</t>
  </si>
  <si>
    <t>Carrie Scott</t>
  </si>
  <si>
    <t>Cheryl Maxwell</t>
  </si>
  <si>
    <t>Becker LLC</t>
  </si>
  <si>
    <t>Dalton Tucker</t>
  </si>
  <si>
    <t>Thomas Harding</t>
  </si>
  <si>
    <t>Vargas-Walker</t>
  </si>
  <si>
    <t>Cynthia Williams</t>
  </si>
  <si>
    <t>Jessica Lawrence</t>
  </si>
  <si>
    <t>Henderson-Cruz</t>
  </si>
  <si>
    <t>Steven Price</t>
  </si>
  <si>
    <t>Jose Strickland</t>
  </si>
  <si>
    <t>Holt-Hale</t>
  </si>
  <si>
    <t>Anna Clements</t>
  </si>
  <si>
    <t>Lee Richard</t>
  </si>
  <si>
    <t>and Cohen Nelson, Davidson</t>
  </si>
  <si>
    <t>Heidi Buchanan</t>
  </si>
  <si>
    <t>Margaret Booker</t>
  </si>
  <si>
    <t>Brooks PLC</t>
  </si>
  <si>
    <t>Annette Pruitt</t>
  </si>
  <si>
    <t>Jimmy Savage</t>
  </si>
  <si>
    <t>and Sons Curry</t>
  </si>
  <si>
    <t>Kari Wells</t>
  </si>
  <si>
    <t>Heather Fuller</t>
  </si>
  <si>
    <t>Group Owens</t>
  </si>
  <si>
    <t>Jay Galloway</t>
  </si>
  <si>
    <t>Debra Everett</t>
  </si>
  <si>
    <t>Group Peters</t>
  </si>
  <si>
    <t>Clifford Lee</t>
  </si>
  <si>
    <t>Walter Jacobs</t>
  </si>
  <si>
    <t>Vang, and Cook Moore</t>
  </si>
  <si>
    <t>Melissa Nguyen</t>
  </si>
  <si>
    <t>Breanna Simmons</t>
  </si>
  <si>
    <t>Sons and Lewis</t>
  </si>
  <si>
    <t>Matthew Harrison</t>
  </si>
  <si>
    <t>Haynes Lopez and Simon,</t>
  </si>
  <si>
    <t>Judy Ruiz</t>
  </si>
  <si>
    <t>Emily Molina</t>
  </si>
  <si>
    <t>Walker Sons and</t>
  </si>
  <si>
    <t>David Bowman</t>
  </si>
  <si>
    <t>Pamela Williams</t>
  </si>
  <si>
    <t>and Leon Anderson, Arnold</t>
  </si>
  <si>
    <t>Erica Stevens</t>
  </si>
  <si>
    <t>Angela Garcia</t>
  </si>
  <si>
    <t>Santana-Thomas</t>
  </si>
  <si>
    <t>Jordan Warren</t>
  </si>
  <si>
    <t>Amy Nguyen</t>
  </si>
  <si>
    <t>Hayes Ltd</t>
  </si>
  <si>
    <t>Lee White</t>
  </si>
  <si>
    <t>Kim Dean</t>
  </si>
  <si>
    <t>Baker-Gill</t>
  </si>
  <si>
    <t>Julie Gonzalez</t>
  </si>
  <si>
    <t>Curtis Hopkins</t>
  </si>
  <si>
    <t>Cook-Fischer</t>
  </si>
  <si>
    <t>Summer Herman</t>
  </si>
  <si>
    <t>Tara Robinson DDS</t>
  </si>
  <si>
    <t>Garcia-Nichols</t>
  </si>
  <si>
    <t>Angela Cox</t>
  </si>
  <si>
    <t>Kevin Green</t>
  </si>
  <si>
    <t>LLC Baker</t>
  </si>
  <si>
    <t>Steven Williams</t>
  </si>
  <si>
    <t>Dr. Jennifer Weeks</t>
  </si>
  <si>
    <t>Gallegos Ltd</t>
  </si>
  <si>
    <t>Susan Lee</t>
  </si>
  <si>
    <t>Joy Rojas</t>
  </si>
  <si>
    <t>Nash Stevenson and Martinez,</t>
  </si>
  <si>
    <t>William Rodriguez</t>
  </si>
  <si>
    <t>Leslie Cook</t>
  </si>
  <si>
    <t>Miller-Bell</t>
  </si>
  <si>
    <t>Mike Mcbride</t>
  </si>
  <si>
    <t>Ashley Petersen</t>
  </si>
  <si>
    <t>Gray and Harris, Oneal</t>
  </si>
  <si>
    <t>Heather Carter</t>
  </si>
  <si>
    <t>Daniel Barnes</t>
  </si>
  <si>
    <t>Ltd Carter</t>
  </si>
  <si>
    <t>Elizabeth Ibarra</t>
  </si>
  <si>
    <t>Tara Smith</t>
  </si>
  <si>
    <t>Grace Hawkins</t>
  </si>
  <si>
    <t>Jennifer Taylor</t>
  </si>
  <si>
    <t>Henderson and Sons</t>
  </si>
  <si>
    <t>Kiara Clark</t>
  </si>
  <si>
    <t>Martin Arnold</t>
  </si>
  <si>
    <t>Frey and Leon Espinoza,</t>
  </si>
  <si>
    <t>Kimberly Welch</t>
  </si>
  <si>
    <t>Kerri Wright</t>
  </si>
  <si>
    <t>Barnett LLC</t>
  </si>
  <si>
    <t>Jeffrey Bailey</t>
  </si>
  <si>
    <t>Jonathan Fields</t>
  </si>
  <si>
    <t>Ramos-Simon</t>
  </si>
  <si>
    <t>John Fox</t>
  </si>
  <si>
    <t>David Hayes</t>
  </si>
  <si>
    <t>Cook-Hurst</t>
  </si>
  <si>
    <t>Shaun Acosta</t>
  </si>
  <si>
    <t>Juan Andrews</t>
  </si>
  <si>
    <t>Ramirez-Hebert</t>
  </si>
  <si>
    <t>Roger Soto</t>
  </si>
  <si>
    <t>Clifford Fuller</t>
  </si>
  <si>
    <t>Frank Hernandez, Taylor and</t>
  </si>
  <si>
    <t>Hannah Barton</t>
  </si>
  <si>
    <t>Kimberly Anderson</t>
  </si>
  <si>
    <t>Parker-Petersen</t>
  </si>
  <si>
    <t>Christopher Castillo</t>
  </si>
  <si>
    <t>Nicholas Fuller</t>
  </si>
  <si>
    <t>Medina, Wright and Shaffer</t>
  </si>
  <si>
    <t>Larry Singleton</t>
  </si>
  <si>
    <t>Ryan Hall</t>
  </si>
  <si>
    <t>and Grant Hamilton Edwards,</t>
  </si>
  <si>
    <t>Thomas Donaldson</t>
  </si>
  <si>
    <t>Keith Bates</t>
  </si>
  <si>
    <t>PLC Hunt</t>
  </si>
  <si>
    <t>Timothy Meadows</t>
  </si>
  <si>
    <t>Brenda Ramsey</t>
  </si>
  <si>
    <t>and Webb Robinson, Hicks</t>
  </si>
  <si>
    <t>Daniel Brooks</t>
  </si>
  <si>
    <t>Emma Kramer</t>
  </si>
  <si>
    <t>Collins Woodward Martinez, and</t>
  </si>
  <si>
    <t>Tim Davis</t>
  </si>
  <si>
    <t>Adrienne Rodriguez</t>
  </si>
  <si>
    <t>Hale Garner, Schultz and</t>
  </si>
  <si>
    <t>Theresa Wright</t>
  </si>
  <si>
    <t>Maurice Cox</t>
  </si>
  <si>
    <t>Brian Downs</t>
  </si>
  <si>
    <t>Garcia Duncan Peters, and</t>
  </si>
  <si>
    <t>Thomas Lee</t>
  </si>
  <si>
    <t>Aaron Manning</t>
  </si>
  <si>
    <t>and English Sanders, Wilcox</t>
  </si>
  <si>
    <t>Curtis Garcia</t>
  </si>
  <si>
    <t>Donna Jones</t>
  </si>
  <si>
    <t>Moore-Myers</t>
  </si>
  <si>
    <t>Tammy Rivers</t>
  </si>
  <si>
    <t>Charles Daniel</t>
  </si>
  <si>
    <t>and Reeves Sons</t>
  </si>
  <si>
    <t>Brandon Johnson</t>
  </si>
  <si>
    <t>Christian Arnold</t>
  </si>
  <si>
    <t>Walker, and Webb Morton</t>
  </si>
  <si>
    <t>Peter Richardson</t>
  </si>
  <si>
    <t>Christopher Zuniga</t>
  </si>
  <si>
    <t>Thompson Ritter Austin, and</t>
  </si>
  <si>
    <t>Mrs. Rachel Spencer</t>
  </si>
  <si>
    <t>Jeffrey Carr</t>
  </si>
  <si>
    <t>and Moyer Powell, Padilla</t>
  </si>
  <si>
    <t>Christopher Green</t>
  </si>
  <si>
    <t>Sean White</t>
  </si>
  <si>
    <t>Nelson-Edwards</t>
  </si>
  <si>
    <t>William Sims</t>
  </si>
  <si>
    <t>Kurt Scott</t>
  </si>
  <si>
    <t>LLC English</t>
  </si>
  <si>
    <t>Lisa Booker</t>
  </si>
  <si>
    <t>Robert Johnson</t>
  </si>
  <si>
    <t>Jones-Lee</t>
  </si>
  <si>
    <t>Bonnie Buckley</t>
  </si>
  <si>
    <t>Zachary Crawford</t>
  </si>
  <si>
    <t>Reed-Medina</t>
  </si>
  <si>
    <t>Elizabeth Michael</t>
  </si>
  <si>
    <t>Jasmine Zimmerman</t>
  </si>
  <si>
    <t>Inc Stevens</t>
  </si>
  <si>
    <t>Jason Lynch</t>
  </si>
  <si>
    <t>Christopher Stokes</t>
  </si>
  <si>
    <t>Rodriguez and Becker Holmes,</t>
  </si>
  <si>
    <t>Amber Ortiz</t>
  </si>
  <si>
    <t>Charles Moore</t>
  </si>
  <si>
    <t>Jacobs Owens Smith, and</t>
  </si>
  <si>
    <t>Susan Lynch</t>
  </si>
  <si>
    <t>Brenda White</t>
  </si>
  <si>
    <t>Davis-Nguyen</t>
  </si>
  <si>
    <t>Andrew Walsh</t>
  </si>
  <si>
    <t>Steven Mills</t>
  </si>
  <si>
    <t>Moore Cooper, Wilson and</t>
  </si>
  <si>
    <t>Mary Bell</t>
  </si>
  <si>
    <t>Dorothy Simmons</t>
  </si>
  <si>
    <t>and Salazar, Gonzales Jones</t>
  </si>
  <si>
    <t>Monica James</t>
  </si>
  <si>
    <t>Theresa Martin</t>
  </si>
  <si>
    <t>Hunt Inc</t>
  </si>
  <si>
    <t>Amy Osborne</t>
  </si>
  <si>
    <t>Steve Hood</t>
  </si>
  <si>
    <t>PLC Cox</t>
  </si>
  <si>
    <t>Zachary Rice</t>
  </si>
  <si>
    <t>Darlene Mills</t>
  </si>
  <si>
    <t>Welch Carr and Kennedy,</t>
  </si>
  <si>
    <t>Anthony Jones</t>
  </si>
  <si>
    <t>Maria Morales</t>
  </si>
  <si>
    <t>Group Stein</t>
  </si>
  <si>
    <t>Christina Burns</t>
  </si>
  <si>
    <t>John King</t>
  </si>
  <si>
    <t>Taylor Inc</t>
  </si>
  <si>
    <t>Katherine Bass</t>
  </si>
  <si>
    <t>Nicole Parker</t>
  </si>
  <si>
    <t>Kidd Inc</t>
  </si>
  <si>
    <t>Claudia Tyler</t>
  </si>
  <si>
    <t>Adrienne Matthews</t>
  </si>
  <si>
    <t>Hurst, Thompson and Walls</t>
  </si>
  <si>
    <t>Robert Edwards</t>
  </si>
  <si>
    <t>Thomas Miranda</t>
  </si>
  <si>
    <t>Black-Stevens</t>
  </si>
  <si>
    <t>Jill Serrano</t>
  </si>
  <si>
    <t>Jill Nelson</t>
  </si>
  <si>
    <t>Collins and Murray Taylor,</t>
  </si>
  <si>
    <t>Troy Gould</t>
  </si>
  <si>
    <t>Kimberly Malone</t>
  </si>
  <si>
    <t>Wilson Whitney Henderson, and</t>
  </si>
  <si>
    <t>John Hobbs</t>
  </si>
  <si>
    <t>Destiny Nichols</t>
  </si>
  <si>
    <t>Vaughan, Adams and Garcia</t>
  </si>
  <si>
    <t>Mark Hunter</t>
  </si>
  <si>
    <t>Michael Johnson</t>
  </si>
  <si>
    <t>Vazquez and Sons</t>
  </si>
  <si>
    <t>Mark Ewing</t>
  </si>
  <si>
    <t>Aguilar Mullins and Schmidt,</t>
  </si>
  <si>
    <t>Andrea Torres</t>
  </si>
  <si>
    <t>Michael Collins</t>
  </si>
  <si>
    <t>Rivera-Norton</t>
  </si>
  <si>
    <t>Christian Washington Md</t>
  </si>
  <si>
    <t>Angelica Chavez</t>
  </si>
  <si>
    <t>Williams, and Howard Meyer</t>
  </si>
  <si>
    <t>Christopher Charles</t>
  </si>
  <si>
    <t>Cassandra Knight</t>
  </si>
  <si>
    <t>Robbins-Wiggins</t>
  </si>
  <si>
    <t>Sara Hall</t>
  </si>
  <si>
    <t>Lisa Davenport</t>
  </si>
  <si>
    <t>and Hess, Nguyen Everett</t>
  </si>
  <si>
    <t>Joshua Patel</t>
  </si>
  <si>
    <t>Donna Brown</t>
  </si>
  <si>
    <t>Holland-Brown</t>
  </si>
  <si>
    <t>Brianna Moreno</t>
  </si>
  <si>
    <t>Santiago PLC</t>
  </si>
  <si>
    <t>Jenna Turner</t>
  </si>
  <si>
    <t>Elizabeth Mccoy</t>
  </si>
  <si>
    <t>Hensley-Shepard</t>
  </si>
  <si>
    <t>Jeffrey Long</t>
  </si>
  <si>
    <t>Desiree Thornton</t>
  </si>
  <si>
    <t>Maldonado-White</t>
  </si>
  <si>
    <t>Alexander Bishop</t>
  </si>
  <si>
    <t>Scott York</t>
  </si>
  <si>
    <t>Mcmahon, and Steele Rose</t>
  </si>
  <si>
    <t>John Young</t>
  </si>
  <si>
    <t>Lauren Mendoza</t>
  </si>
  <si>
    <t>Holmes, Vasquez Sanchez and</t>
  </si>
  <si>
    <t>Heather Sanchez</t>
  </si>
  <si>
    <t>Stephanie Brown</t>
  </si>
  <si>
    <t>Hall-Johnson</t>
  </si>
  <si>
    <t>Amanda White</t>
  </si>
  <si>
    <t>Janet Pratt</t>
  </si>
  <si>
    <t>PLC Jacobs</t>
  </si>
  <si>
    <t>Bruce Cox</t>
  </si>
  <si>
    <t>Sara Page</t>
  </si>
  <si>
    <t>Williams-Hill</t>
  </si>
  <si>
    <t>George Wolfe</t>
  </si>
  <si>
    <t>Thomas Gonzalez</t>
  </si>
  <si>
    <t>Petty Ltd</t>
  </si>
  <si>
    <t>Shannon Williamson</t>
  </si>
  <si>
    <t>John Potter</t>
  </si>
  <si>
    <t>Lopez Inc</t>
  </si>
  <si>
    <t>Julie Rivas</t>
  </si>
  <si>
    <t>Debbie Johnson</t>
  </si>
  <si>
    <t>PLC Conway</t>
  </si>
  <si>
    <t>Roger Escobar</t>
  </si>
  <si>
    <t>Brett Young</t>
  </si>
  <si>
    <t>Thompson and Miller, Allen</t>
  </si>
  <si>
    <t>Tammy Hall</t>
  </si>
  <si>
    <t>Isaiah Foster</t>
  </si>
  <si>
    <t>Copeland LLC</t>
  </si>
  <si>
    <t>Tyler Campbell</t>
  </si>
  <si>
    <t>Ryan Kim</t>
  </si>
  <si>
    <t>PLC Doyle</t>
  </si>
  <si>
    <t>Nicholas Garcia</t>
  </si>
  <si>
    <t>Joseph Koch</t>
  </si>
  <si>
    <t>Day Myers, Mayer and</t>
  </si>
  <si>
    <t>Desiree Frazier</t>
  </si>
  <si>
    <t>Emma Costa</t>
  </si>
  <si>
    <t>Bianca Johnson</t>
  </si>
  <si>
    <t>Brian Warren</t>
  </si>
  <si>
    <t>Thomas and Hogan Robertson,</t>
  </si>
  <si>
    <t>Wendy Cain</t>
  </si>
  <si>
    <t>Michelle Brown</t>
  </si>
  <si>
    <t>Johnson-Taylor</t>
  </si>
  <si>
    <t>Veronica Meyer</t>
  </si>
  <si>
    <t>Emily Aguilar</t>
  </si>
  <si>
    <t>Warren, Wood Miller and</t>
  </si>
  <si>
    <t>Elizabeth Ramirez</t>
  </si>
  <si>
    <t>Danielle Villanueva</t>
  </si>
  <si>
    <t>Fields Inc</t>
  </si>
  <si>
    <t>Brett Stevens</t>
  </si>
  <si>
    <t>Curtis Gonzalez</t>
  </si>
  <si>
    <t>Group Sellers</t>
  </si>
  <si>
    <t>Mario Haley</t>
  </si>
  <si>
    <t>Chelsea Alvarado</t>
  </si>
  <si>
    <t>Ltd Ortega</t>
  </si>
  <si>
    <t>Patrick Owens</t>
  </si>
  <si>
    <t>Nancy Matthews</t>
  </si>
  <si>
    <t>Karen Clark</t>
  </si>
  <si>
    <t>Joseph Howell</t>
  </si>
  <si>
    <t>and Greer, Dalton Williams</t>
  </si>
  <si>
    <t>Sarah Jensen</t>
  </si>
  <si>
    <t>Heidi White</t>
  </si>
  <si>
    <t>Ltd Thompson</t>
  </si>
  <si>
    <t>Christopher Marshall</t>
  </si>
  <si>
    <t>Latasha Wiggins</t>
  </si>
  <si>
    <t>Bartlett LLC</t>
  </si>
  <si>
    <t>Brenda Davis</t>
  </si>
  <si>
    <t>Eric Hudson</t>
  </si>
  <si>
    <t>Curtis PLC</t>
  </si>
  <si>
    <t>Angela Young Md</t>
  </si>
  <si>
    <t>Gary Ramos</t>
  </si>
  <si>
    <t>Gomez, Tucker Collins and</t>
  </si>
  <si>
    <t>Brian Smith</t>
  </si>
  <si>
    <t>Stephanie Melendez</t>
  </si>
  <si>
    <t>Arroyo-Taylor</t>
  </si>
  <si>
    <t>Rebecca James</t>
  </si>
  <si>
    <t>Stacie Andrade</t>
  </si>
  <si>
    <t>Thompson-Brown</t>
  </si>
  <si>
    <t>Jacob Farmer</t>
  </si>
  <si>
    <t>Johnson-Mckinney</t>
  </si>
  <si>
    <t>Daniel Flores</t>
  </si>
  <si>
    <t>Derek Gonzalez</t>
  </si>
  <si>
    <t>Austin-Johnson</t>
  </si>
  <si>
    <t>Marcus Gillespie</t>
  </si>
  <si>
    <t>Mary Henry</t>
  </si>
  <si>
    <t>Jacobs-Thompson</t>
  </si>
  <si>
    <t>Susan Johnson</t>
  </si>
  <si>
    <t>Michele Roy</t>
  </si>
  <si>
    <t>and Johnson Morales, Smith</t>
  </si>
  <si>
    <t>Marie Turner</t>
  </si>
  <si>
    <t>Glenn Riggs</t>
  </si>
  <si>
    <t>Alvarado PLC</t>
  </si>
  <si>
    <t>Brian Larson</t>
  </si>
  <si>
    <t>Teresa May MD</t>
  </si>
  <si>
    <t>Glass Sons and</t>
  </si>
  <si>
    <t>Antonio Contreras</t>
  </si>
  <si>
    <t>Audrey Fleming</t>
  </si>
  <si>
    <t>Lin-Alexander</t>
  </si>
  <si>
    <t>Melanie Morales</t>
  </si>
  <si>
    <t>Andrea White</t>
  </si>
  <si>
    <t>Jackson, Phillips and Dennis</t>
  </si>
  <si>
    <t>Amanda Hebert</t>
  </si>
  <si>
    <t>Corey Gallegos</t>
  </si>
  <si>
    <t>Hodges PLC</t>
  </si>
  <si>
    <t>James Ward</t>
  </si>
  <si>
    <t>Angela Carlson</t>
  </si>
  <si>
    <t>Berg-Hanson</t>
  </si>
  <si>
    <t>Nicole Flynn</t>
  </si>
  <si>
    <t>Gregory James</t>
  </si>
  <si>
    <t>Curry Miller and Padilla,</t>
  </si>
  <si>
    <t>Thomas Sutton</t>
  </si>
  <si>
    <t>Heather Williams</t>
  </si>
  <si>
    <t>Warner-James</t>
  </si>
  <si>
    <t>Brandi Woodard</t>
  </si>
  <si>
    <t>Blake Thomas</t>
  </si>
  <si>
    <t>Cross Johnson, and Foster</t>
  </si>
  <si>
    <t>Jacob Cunningham</t>
  </si>
  <si>
    <t>David Sanchez</t>
  </si>
  <si>
    <t>Odom-Oneal</t>
  </si>
  <si>
    <t>Mark Armstrong</t>
  </si>
  <si>
    <t>Clarence Hamilton</t>
  </si>
  <si>
    <t>PLC Jones</t>
  </si>
  <si>
    <t>Mark Rodriguez</t>
  </si>
  <si>
    <t>Mary Jacobs</t>
  </si>
  <si>
    <t>Doyle Mccullough Reyes, and</t>
  </si>
  <si>
    <t>Jimmy Jones</t>
  </si>
  <si>
    <t>John Carrillo</t>
  </si>
  <si>
    <t>Ltd Davis</t>
  </si>
  <si>
    <t>David Howard</t>
  </si>
  <si>
    <t>Laurie Johnson</t>
  </si>
  <si>
    <t>and Sons Lewis</t>
  </si>
  <si>
    <t>Amanda Mills</t>
  </si>
  <si>
    <t>Tina Francis</t>
  </si>
  <si>
    <t>Pineda-Daniels</t>
  </si>
  <si>
    <t>Daniel Moore</t>
  </si>
  <si>
    <t>Jamie Green</t>
  </si>
  <si>
    <t>Murphy PLC</t>
  </si>
  <si>
    <t>Michael Bruce</t>
  </si>
  <si>
    <t>Willie Bonilla</t>
  </si>
  <si>
    <t>Zamora, Glass Brooks and</t>
  </si>
  <si>
    <t>Timothy Bennett</t>
  </si>
  <si>
    <t>Steven Moore</t>
  </si>
  <si>
    <t>Walker, Wallace and Ware</t>
  </si>
  <si>
    <t>Carlos Burton</t>
  </si>
  <si>
    <t>Karen White</t>
  </si>
  <si>
    <t>Fischer-Powers</t>
  </si>
  <si>
    <t>Nicole Nguyen</t>
  </si>
  <si>
    <t>Andrew Bryant</t>
  </si>
  <si>
    <t>Matthew Harper</t>
  </si>
  <si>
    <t>John Cox</t>
  </si>
  <si>
    <t>Mccann-Smith</t>
  </si>
  <si>
    <t>Jamie Price</t>
  </si>
  <si>
    <t>Mitchell Ayala</t>
  </si>
  <si>
    <t>Williams Thomas and Hernandez,</t>
  </si>
  <si>
    <t>Thomas Hicks</t>
  </si>
  <si>
    <t>Krista Brown</t>
  </si>
  <si>
    <t>Burke-Dominguez</t>
  </si>
  <si>
    <t>Michelle Hughes</t>
  </si>
  <si>
    <t>Amy Melendez</t>
  </si>
  <si>
    <t>Riley Erickson and Cunningham,</t>
  </si>
  <si>
    <t>Cassie Nelson</t>
  </si>
  <si>
    <t>Jennifer Watson</t>
  </si>
  <si>
    <t>Williams and Frye Castaneda,</t>
  </si>
  <si>
    <t>Eric Turner</t>
  </si>
  <si>
    <t>Ryan Collins</t>
  </si>
  <si>
    <t>Merritt, and Young King</t>
  </si>
  <si>
    <t>Sharon Smith</t>
  </si>
  <si>
    <t>Stephen Woods</t>
  </si>
  <si>
    <t>Duncan Harmon, and Joseph</t>
  </si>
  <si>
    <t>Nancy May</t>
  </si>
  <si>
    <t>Scott Costa</t>
  </si>
  <si>
    <t>Johnson Smith Carey, and</t>
  </si>
  <si>
    <t>Elizabeth Flores</t>
  </si>
  <si>
    <t>Kimberly Johnson</t>
  </si>
  <si>
    <t>Smith Harris, Smith and</t>
  </si>
  <si>
    <t>David Flores</t>
  </si>
  <si>
    <t>Christopher Thompson</t>
  </si>
  <si>
    <t>Swanson PLC</t>
  </si>
  <si>
    <t>Joseph Cohen Jr.</t>
  </si>
  <si>
    <t>Melissa Miller</t>
  </si>
  <si>
    <t>Perez-Sheppard</t>
  </si>
  <si>
    <t>Richard Hammond</t>
  </si>
  <si>
    <t>Mariah Wall</t>
  </si>
  <si>
    <t>Miller-Cervantes</t>
  </si>
  <si>
    <t>Richard Hines</t>
  </si>
  <si>
    <t>Marvin Wolfe</t>
  </si>
  <si>
    <t>Chaney Gaines White, and</t>
  </si>
  <si>
    <t>Justin Bryant</t>
  </si>
  <si>
    <t>Sean Soto DVM</t>
  </si>
  <si>
    <t>Baldwin LLC</t>
  </si>
  <si>
    <t>Ernest Taylor</t>
  </si>
  <si>
    <t>Bethany Smith</t>
  </si>
  <si>
    <t>Garrison-Rodriguez</t>
  </si>
  <si>
    <t>Tyrone Newman</t>
  </si>
  <si>
    <t>Shawn Russell</t>
  </si>
  <si>
    <t>Inc Gonzalez</t>
  </si>
  <si>
    <t>Nicole Thornton</t>
  </si>
  <si>
    <t>Molly Russell</t>
  </si>
  <si>
    <t>Pollard, Logan Mckee and</t>
  </si>
  <si>
    <t>Dawn Thomas</t>
  </si>
  <si>
    <t>Allen Estes</t>
  </si>
  <si>
    <t>Thomas, Bauer and Moore</t>
  </si>
  <si>
    <t>Jessica Booth</t>
  </si>
  <si>
    <t>Anthony Daniels</t>
  </si>
  <si>
    <t>Stark-Walker</t>
  </si>
  <si>
    <t>Douglas Myers</t>
  </si>
  <si>
    <t>Robert Bailey</t>
  </si>
  <si>
    <t>and Lee Nguyen Gonzalez,</t>
  </si>
  <si>
    <t>Kendra Walker</t>
  </si>
  <si>
    <t>Donald Hendrix</t>
  </si>
  <si>
    <t>Collins-Gilbert</t>
  </si>
  <si>
    <t>Chris Nunez</t>
  </si>
  <si>
    <t>William Roberts</t>
  </si>
  <si>
    <t>Gonzales Sons and</t>
  </si>
  <si>
    <t>Thomas Martin</t>
  </si>
  <si>
    <t>Teresa Olson</t>
  </si>
  <si>
    <t>Group Jacobs</t>
  </si>
  <si>
    <t>Jesse Sutton</t>
  </si>
  <si>
    <t>Audrey Williams</t>
  </si>
  <si>
    <t>Williams-Combs</t>
  </si>
  <si>
    <t>Linda Kennedy</t>
  </si>
  <si>
    <t>Gina Coffey</t>
  </si>
  <si>
    <t>Wright PLC</t>
  </si>
  <si>
    <t>Allison Price</t>
  </si>
  <si>
    <t>Munoz-Swanson</t>
  </si>
  <si>
    <t>Fred Snyder</t>
  </si>
  <si>
    <t>William Waters</t>
  </si>
  <si>
    <t>Sons and Madden</t>
  </si>
  <si>
    <t>Jorge Richard</t>
  </si>
  <si>
    <t>Julia Dominguez</t>
  </si>
  <si>
    <t>Lee-Casey</t>
  </si>
  <si>
    <t>Jason Martinez</t>
  </si>
  <si>
    <t>Veronica Smith</t>
  </si>
  <si>
    <t>Juarez Sims, Henry and</t>
  </si>
  <si>
    <t>Samantha Garza</t>
  </si>
  <si>
    <t>David Kelley</t>
  </si>
  <si>
    <t>Gibson LLC</t>
  </si>
  <si>
    <t>Robert Nichols</t>
  </si>
  <si>
    <t>Aaron Fox</t>
  </si>
  <si>
    <t>Clark, and Cobb Parsons</t>
  </si>
  <si>
    <t>Brett Marshall</t>
  </si>
  <si>
    <t>Robert Hartman</t>
  </si>
  <si>
    <t>PLC Garner</t>
  </si>
  <si>
    <t>Brianna Lee</t>
  </si>
  <si>
    <t>Dorothy Gonzalez</t>
  </si>
  <si>
    <t>Holden Inc</t>
  </si>
  <si>
    <t>Chase Good</t>
  </si>
  <si>
    <t>Jordan Gordon</t>
  </si>
  <si>
    <t>Ltd Houston</t>
  </si>
  <si>
    <t>Barbara Young</t>
  </si>
  <si>
    <t>Hayes-Walton</t>
  </si>
  <si>
    <t>Michael Christian</t>
  </si>
  <si>
    <t>Marcus Warren</t>
  </si>
  <si>
    <t>Ltd Austin</t>
  </si>
  <si>
    <t>Sean Gray</t>
  </si>
  <si>
    <t>William Hunter</t>
  </si>
  <si>
    <t>Nguyen-Hart</t>
  </si>
  <si>
    <t>Michael Hill</t>
  </si>
  <si>
    <t>Randy Sexton</t>
  </si>
  <si>
    <t>and Johns Spencer, George</t>
  </si>
  <si>
    <t>Briana Bowen</t>
  </si>
  <si>
    <t>Rita Sandoval</t>
  </si>
  <si>
    <t>Stevens-Howard</t>
  </si>
  <si>
    <t>Jeff Moss</t>
  </si>
  <si>
    <t>Crystal Smith</t>
  </si>
  <si>
    <t>and Cooper Potter, Landry</t>
  </si>
  <si>
    <t>Ronald Park</t>
  </si>
  <si>
    <t>Sarah Hernandez</t>
  </si>
  <si>
    <t>Brown-Hughes</t>
  </si>
  <si>
    <t>Matthew Rivera</t>
  </si>
  <si>
    <t>Christopher Barnett DDS</t>
  </si>
  <si>
    <t>Bell Peterson and Hall,</t>
  </si>
  <si>
    <t>Kimberly Singleton</t>
  </si>
  <si>
    <t>Laura Taylor</t>
  </si>
  <si>
    <t>Flores-Franco</t>
  </si>
  <si>
    <t>Sabrina Gonzalez</t>
  </si>
  <si>
    <t>Patricia Hart</t>
  </si>
  <si>
    <t>and Mcknight, Wilson Acevedo</t>
  </si>
  <si>
    <t>Steven Thompson</t>
  </si>
  <si>
    <t>Michelle Evans</t>
  </si>
  <si>
    <t>Mendez, Rodriguez and Smith</t>
  </si>
  <si>
    <t>Lauren Cuevas</t>
  </si>
  <si>
    <t>Paula Gray</t>
  </si>
  <si>
    <t>Michael Gomez</t>
  </si>
  <si>
    <t>Clayton Thomas</t>
  </si>
  <si>
    <t>Davis-Sanchez</t>
  </si>
  <si>
    <t>Denise Ramirez</t>
  </si>
  <si>
    <t>Amy Garcia</t>
  </si>
  <si>
    <t>Ryan-Moore</t>
  </si>
  <si>
    <t>Jordan Brown</t>
  </si>
  <si>
    <t>Amanda Obrien</t>
  </si>
  <si>
    <t>Wood Group</t>
  </si>
  <si>
    <t>Dr. Dana Leonard</t>
  </si>
  <si>
    <t>Crystal Faulkner</t>
  </si>
  <si>
    <t>Carter, Carter Evans and</t>
  </si>
  <si>
    <t>Eric Fernandez</t>
  </si>
  <si>
    <t>Trevor Farrell</t>
  </si>
  <si>
    <t>Richards and Campbell, Lee</t>
  </si>
  <si>
    <t>Scott Andersen</t>
  </si>
  <si>
    <t>Hannah Barrett</t>
  </si>
  <si>
    <t>Fuller, and Rios Murphy</t>
  </si>
  <si>
    <t>Dave Kennedy</t>
  </si>
  <si>
    <t>Caitlin Davis</t>
  </si>
  <si>
    <t>and Underwood, Benjamin Baker</t>
  </si>
  <si>
    <t>Robert Burton</t>
  </si>
  <si>
    <t>Nicole Perez</t>
  </si>
  <si>
    <t>Patterson-Barber</t>
  </si>
  <si>
    <t>Stephanie Gibson</t>
  </si>
  <si>
    <t>David Morales</t>
  </si>
  <si>
    <t>Shepard Ltd</t>
  </si>
  <si>
    <t>Bryan Harper</t>
  </si>
  <si>
    <t>Ann Alvarez</t>
  </si>
  <si>
    <t>Carter-Bell</t>
  </si>
  <si>
    <t>Diana Bennett</t>
  </si>
  <si>
    <t>Linda Lutz</t>
  </si>
  <si>
    <t>Wood and Cummings Blankenship,</t>
  </si>
  <si>
    <t>Maria Carter</t>
  </si>
  <si>
    <t>Mike Moore</t>
  </si>
  <si>
    <t>Bates Gomez, and Larson</t>
  </si>
  <si>
    <t>Charles Johnson</t>
  </si>
  <si>
    <t>Mrs. Hannah Davis MD</t>
  </si>
  <si>
    <t>Baker-Duffy</t>
  </si>
  <si>
    <t>Deanna Ferrell</t>
  </si>
  <si>
    <t>Natalie Bauer</t>
  </si>
  <si>
    <t>Moore, Jenkins and Bolton</t>
  </si>
  <si>
    <t>Jerry Cruz Dds</t>
  </si>
  <si>
    <t>Darlene Carr</t>
  </si>
  <si>
    <t>Ltd Orozco</t>
  </si>
  <si>
    <t>Krista Caldwell</t>
  </si>
  <si>
    <t>Jerry Ward</t>
  </si>
  <si>
    <t>Humphrey-Burton</t>
  </si>
  <si>
    <t>Kimberly Mejia</t>
  </si>
  <si>
    <t>Christina Baker</t>
  </si>
  <si>
    <t>Floyd Group</t>
  </si>
  <si>
    <t>Barbara Clark</t>
  </si>
  <si>
    <t>Robert May</t>
  </si>
  <si>
    <t>Hayes LLC</t>
  </si>
  <si>
    <t>Scott Collins</t>
  </si>
  <si>
    <t>Stevens, and Keller Martin</t>
  </si>
  <si>
    <t>Joel Bowen</t>
  </si>
  <si>
    <t>Pamela Bauer</t>
  </si>
  <si>
    <t>Mullins PLC</t>
  </si>
  <si>
    <t>Scott Martin</t>
  </si>
  <si>
    <t>Evelyn Hinton</t>
  </si>
  <si>
    <t>Bell-Santana</t>
  </si>
  <si>
    <t>Shawn King</t>
  </si>
  <si>
    <t>Erin Ross</t>
  </si>
  <si>
    <t>Gardner-Ross</t>
  </si>
  <si>
    <t>Edwin Castillo</t>
  </si>
  <si>
    <t>Shawn Miller</t>
  </si>
  <si>
    <t>Inc Herrera</t>
  </si>
  <si>
    <t>Robert Robbins</t>
  </si>
  <si>
    <t>John Woodard</t>
  </si>
  <si>
    <t>Fuller Perez Scott, and</t>
  </si>
  <si>
    <t>Linda Wilson</t>
  </si>
  <si>
    <t>Allison Smith</t>
  </si>
  <si>
    <t>Wright, Holmes and Mason</t>
  </si>
  <si>
    <t>James White</t>
  </si>
  <si>
    <t>Haley Williams</t>
  </si>
  <si>
    <t>Moyer Mcbride Cole, and</t>
  </si>
  <si>
    <t>Alyssa Gonzalez</t>
  </si>
  <si>
    <t>Jaclyn Coleman</t>
  </si>
  <si>
    <t>Pearson PLC</t>
  </si>
  <si>
    <t>James Hudson</t>
  </si>
  <si>
    <t>Wagner-Herrera</t>
  </si>
  <si>
    <t>Isabella Daniel</t>
  </si>
  <si>
    <t>James Webb</t>
  </si>
  <si>
    <t>Malone Group</t>
  </si>
  <si>
    <t>Andrew Johnson</t>
  </si>
  <si>
    <t>Kyle Brown</t>
  </si>
  <si>
    <t>Patel-Hanna</t>
  </si>
  <si>
    <t>Becky Rivera</t>
  </si>
  <si>
    <t>Jared Schmitt</t>
  </si>
  <si>
    <t>Smith-Parker</t>
  </si>
  <si>
    <t>Donna Bernard</t>
  </si>
  <si>
    <t>Jasmine Lawrence</t>
  </si>
  <si>
    <t>Inc Butler</t>
  </si>
  <si>
    <t>Vickie Martinez</t>
  </si>
  <si>
    <t>Sarah Wade</t>
  </si>
  <si>
    <t>Gross and Meyer, Smith</t>
  </si>
  <si>
    <t>Stephanie Nielsen</t>
  </si>
  <si>
    <t>Angela Price</t>
  </si>
  <si>
    <t>Gray-Howard</t>
  </si>
  <si>
    <t>Taylor Hunter</t>
  </si>
  <si>
    <t>Kathleen Humphrey</t>
  </si>
  <si>
    <t>Norton-Phillips</t>
  </si>
  <si>
    <t>Walter Erickson</t>
  </si>
  <si>
    <t>LLC Simpson</t>
  </si>
  <si>
    <t>Kelly Zamora</t>
  </si>
  <si>
    <t>Jacob Marshall</t>
  </si>
  <si>
    <t>Ltd Larson</t>
  </si>
  <si>
    <t>Kara Herring</t>
  </si>
  <si>
    <t>David Harding</t>
  </si>
  <si>
    <t>Brown, and Smith Hebert</t>
  </si>
  <si>
    <t>Richard Hall</t>
  </si>
  <si>
    <t>Luke Santiago</t>
  </si>
  <si>
    <t>and Sons Bruce</t>
  </si>
  <si>
    <t>Gregory Olson</t>
  </si>
  <si>
    <t>Elizabeth Boone</t>
  </si>
  <si>
    <t>Hull Davidson Garcia, and</t>
  </si>
  <si>
    <t>Maria Kramer</t>
  </si>
  <si>
    <t>Patricia Poole</t>
  </si>
  <si>
    <t>Taylor, Ross and Jones</t>
  </si>
  <si>
    <t>Kenneth Clark</t>
  </si>
  <si>
    <t>Courtney Gonzalez</t>
  </si>
  <si>
    <t>Ellison and Sons</t>
  </si>
  <si>
    <t>Shannon Edwards</t>
  </si>
  <si>
    <t>Amy Miles</t>
  </si>
  <si>
    <t>Leonard, Jacobson Schmidt and</t>
  </si>
  <si>
    <t>Ruth Adams</t>
  </si>
  <si>
    <t>Troy Lyons</t>
  </si>
  <si>
    <t>Wallace PLC</t>
  </si>
  <si>
    <t>Calvin Barry</t>
  </si>
  <si>
    <t>Tiffany Myers</t>
  </si>
  <si>
    <t>King-Anderson</t>
  </si>
  <si>
    <t>Pamela Lopez</t>
  </si>
  <si>
    <t>Alex Herrera</t>
  </si>
  <si>
    <t>Johnson-Dodson</t>
  </si>
  <si>
    <t>Catherine Thompson Dds</t>
  </si>
  <si>
    <t>Stacey Oconnell</t>
  </si>
  <si>
    <t>LLC Stone</t>
  </si>
  <si>
    <t>Tracy Martin</t>
  </si>
  <si>
    <t>Shannon Rocha</t>
  </si>
  <si>
    <t>Evans Inc</t>
  </si>
  <si>
    <t>Christina Barber</t>
  </si>
  <si>
    <t>Nicholas Reed</t>
  </si>
  <si>
    <t>Long-Santos</t>
  </si>
  <si>
    <t>Brandy Friedman Md</t>
  </si>
  <si>
    <t>David Schmidt</t>
  </si>
  <si>
    <t>Mitchell and Sons</t>
  </si>
  <si>
    <t>Adam Smith</t>
  </si>
  <si>
    <t>Michael Middleton</t>
  </si>
  <si>
    <t>Hernandez and Martin Blackwell,</t>
  </si>
  <si>
    <t>Curtis Harding</t>
  </si>
  <si>
    <t>Tracy Johnson DDS</t>
  </si>
  <si>
    <t>Perry Bryant, Byrd and</t>
  </si>
  <si>
    <t>Alexander Smith</t>
  </si>
  <si>
    <t>Todd Cox</t>
  </si>
  <si>
    <t>and Browning Merritt, Gonzalez</t>
  </si>
  <si>
    <t>Mary Walker</t>
  </si>
  <si>
    <t>Deanna Gonzalez</t>
  </si>
  <si>
    <t>Harper-Hicks</t>
  </si>
  <si>
    <t>Jessica Wood</t>
  </si>
  <si>
    <t>Scott Turner</t>
  </si>
  <si>
    <t>Davis Inc</t>
  </si>
  <si>
    <t>Paula Vega</t>
  </si>
  <si>
    <t>Brianna Allen</t>
  </si>
  <si>
    <t>Curry and Gonzales, Thompson</t>
  </si>
  <si>
    <t>Cindy Herrera</t>
  </si>
  <si>
    <t>Sons and Nguyen</t>
  </si>
  <si>
    <t>Matthew Bentley</t>
  </si>
  <si>
    <t>Christopher Anderson</t>
  </si>
  <si>
    <t>Hill, Fernandez and Sullivan</t>
  </si>
  <si>
    <t>Cathy Robinson</t>
  </si>
  <si>
    <t>Andrew Garcia</t>
  </si>
  <si>
    <t>Newton-Jones</t>
  </si>
  <si>
    <t>Caitlin Hill</t>
  </si>
  <si>
    <t>Robert Moore</t>
  </si>
  <si>
    <t>Boyd, and Brown Guerrero</t>
  </si>
  <si>
    <t>Pam Powell</t>
  </si>
  <si>
    <t>Yvonne Decker</t>
  </si>
  <si>
    <t>Patterson, and Lawrence Leblanc</t>
  </si>
  <si>
    <t>Nancy Davis</t>
  </si>
  <si>
    <t>Tiffany Moody</t>
  </si>
  <si>
    <t>Campos-Martinez</t>
  </si>
  <si>
    <t>Jonathan Miller</t>
  </si>
  <si>
    <t>Laura Hunt</t>
  </si>
  <si>
    <t>Heath Moore Jones, and</t>
  </si>
  <si>
    <t>Noah Moon</t>
  </si>
  <si>
    <t>Brenda Rodriguez</t>
  </si>
  <si>
    <t>and Parker Jackson Gilbert,</t>
  </si>
  <si>
    <t>Jose Anderson</t>
  </si>
  <si>
    <t>Victoria Gallagher</t>
  </si>
  <si>
    <t>Scott-Sexton</t>
  </si>
  <si>
    <t>Craig Chavez</t>
  </si>
  <si>
    <t>Jason Allen</t>
  </si>
  <si>
    <t>Massey-Mitchell</t>
  </si>
  <si>
    <t>Nicholas Doyle</t>
  </si>
  <si>
    <t>Richard Nelson</t>
  </si>
  <si>
    <t>Parker-Hodges</t>
  </si>
  <si>
    <t>Amber Schneider</t>
  </si>
  <si>
    <t>Joseph Good</t>
  </si>
  <si>
    <t>and Jackson Mccall, Kelly</t>
  </si>
  <si>
    <t>Eric Carrillo</t>
  </si>
  <si>
    <t>Ian Tyler</t>
  </si>
  <si>
    <t>Molina Group</t>
  </si>
  <si>
    <t>Christopher Bowers</t>
  </si>
  <si>
    <t>Cameron Johnson</t>
  </si>
  <si>
    <t>Krystal Rodriguez</t>
  </si>
  <si>
    <t>Marie Case</t>
  </si>
  <si>
    <t>Ltd Ward</t>
  </si>
  <si>
    <t>Amanda Ortega</t>
  </si>
  <si>
    <t>Braun-Stuart</t>
  </si>
  <si>
    <t>Kelsey Bailey</t>
  </si>
  <si>
    <t>Danielle Henderson</t>
  </si>
  <si>
    <t>Montgomery and Howe Perez,</t>
  </si>
  <si>
    <t>Kelly Barnes</t>
  </si>
  <si>
    <t>Jeremy Wells</t>
  </si>
  <si>
    <t>Gutierrez, Martinez and Johnson</t>
  </si>
  <si>
    <t>Karen Eaton</t>
  </si>
  <si>
    <t>Robinson, Weaver Taylor and</t>
  </si>
  <si>
    <t>Madison Myers</t>
  </si>
  <si>
    <t>Charlene Lewis</t>
  </si>
  <si>
    <t>Ltd Phillips</t>
  </si>
  <si>
    <t>Lisa Downs Dds</t>
  </si>
  <si>
    <t>Connor Simmons</t>
  </si>
  <si>
    <t>Padilla Lewis, Anderson and</t>
  </si>
  <si>
    <t>Paul Kaiser</t>
  </si>
  <si>
    <t>Morgan-Perez</t>
  </si>
  <si>
    <t>Alexander Hopkins</t>
  </si>
  <si>
    <t>Jeffrey Salazar</t>
  </si>
  <si>
    <t>LLC Castillo</t>
  </si>
  <si>
    <t>Jesse Ewing</t>
  </si>
  <si>
    <t>Sara Campbell</t>
  </si>
  <si>
    <t>Smith PLC</t>
  </si>
  <si>
    <t>Kayla Thomas</t>
  </si>
  <si>
    <t>James Booker</t>
  </si>
  <si>
    <t>Allen, Chaney Rice and</t>
  </si>
  <si>
    <t>Marcus Jones</t>
  </si>
  <si>
    <t>Elizabeth Herrera</t>
  </si>
  <si>
    <t>Moore, Munoz and Dunlap</t>
  </si>
  <si>
    <t>Jacqueline Swanson</t>
  </si>
  <si>
    <t>Inc Travis</t>
  </si>
  <si>
    <t>Mark Walker</t>
  </si>
  <si>
    <t>Reginald Jimenez</t>
  </si>
  <si>
    <t>Pearson Escobar, and Harper</t>
  </si>
  <si>
    <t>Mr. Ryan Williams</t>
  </si>
  <si>
    <t>Lacey Russell</t>
  </si>
  <si>
    <t>Singh-Hebert</t>
  </si>
  <si>
    <t>Nicole Bartlett</t>
  </si>
  <si>
    <t>Joe Bennett</t>
  </si>
  <si>
    <t>Barton, and Howe Rivera</t>
  </si>
  <si>
    <t>Emily Buckley</t>
  </si>
  <si>
    <t>Julia Melendez</t>
  </si>
  <si>
    <t>Patterson-Sexton</t>
  </si>
  <si>
    <t>Michael Harvey</t>
  </si>
  <si>
    <t>Brett Schaefer</t>
  </si>
  <si>
    <t>Freeman-Simon</t>
  </si>
  <si>
    <t>Becky Robinson</t>
  </si>
  <si>
    <t>Allison Campbell</t>
  </si>
  <si>
    <t>Adkins Knapp and Richards,</t>
  </si>
  <si>
    <t>Timothy Ramirez</t>
  </si>
  <si>
    <t>Lydia Gallegos</t>
  </si>
  <si>
    <t>and Pineda Allen, Jackson</t>
  </si>
  <si>
    <t>Bonnie Bradford</t>
  </si>
  <si>
    <t>Paul Woodard</t>
  </si>
  <si>
    <t>Ltd Martinez</t>
  </si>
  <si>
    <t>Tammy Alvarez</t>
  </si>
  <si>
    <t>Scott Porter</t>
  </si>
  <si>
    <t>Robert Jimenez</t>
  </si>
  <si>
    <t>Rice-Donaldson</t>
  </si>
  <si>
    <t>Mariah Barton</t>
  </si>
  <si>
    <t>Brittany Hunt</t>
  </si>
  <si>
    <t>Smith and Mann Spencer,</t>
  </si>
  <si>
    <t>Tonya Shah</t>
  </si>
  <si>
    <t>Corey Webb</t>
  </si>
  <si>
    <t>Moss-Mathews</t>
  </si>
  <si>
    <t>Kristi Harris</t>
  </si>
  <si>
    <t>Pamela Anderson</t>
  </si>
  <si>
    <t>Blanchard-Adams</t>
  </si>
  <si>
    <t>Mark Todd</t>
  </si>
  <si>
    <t>Danielle Wagner</t>
  </si>
  <si>
    <t>Sheppard-Rivera</t>
  </si>
  <si>
    <t>Ruth Rhodes</t>
  </si>
  <si>
    <t>Jesse Waters</t>
  </si>
  <si>
    <t>Logan Torres</t>
  </si>
  <si>
    <t>Kaitlyn Bates</t>
  </si>
  <si>
    <t>Klein Inc</t>
  </si>
  <si>
    <t>Bethany Hardy</t>
  </si>
  <si>
    <t>Jackson-Thomas</t>
  </si>
  <si>
    <t>Rachel Evans</t>
  </si>
  <si>
    <t>Alexis Brown</t>
  </si>
  <si>
    <t>Group Graham</t>
  </si>
  <si>
    <t>Rebecca Perez</t>
  </si>
  <si>
    <t>Eric Mendoza</t>
  </si>
  <si>
    <t>Potter-Fernandez</t>
  </si>
  <si>
    <t>Ashley Ryan</t>
  </si>
  <si>
    <t>Debbie Fernandez</t>
  </si>
  <si>
    <t>Green PLC</t>
  </si>
  <si>
    <t>William Glenn</t>
  </si>
  <si>
    <t>Paul Key</t>
  </si>
  <si>
    <t>Andrews PLC</t>
  </si>
  <si>
    <t>Cynthia Frye</t>
  </si>
  <si>
    <t>Aaron Walker</t>
  </si>
  <si>
    <t>Sons Lam and</t>
  </si>
  <si>
    <t>Stephen Weiss</t>
  </si>
  <si>
    <t>Joan Washington</t>
  </si>
  <si>
    <t>and Foster, Allen Valdez</t>
  </si>
  <si>
    <t>Brad Farley</t>
  </si>
  <si>
    <t>Matthew Kane</t>
  </si>
  <si>
    <t>Welch Bryan Rodriguez, and</t>
  </si>
  <si>
    <t>Felicia Bender</t>
  </si>
  <si>
    <t>Melissa Holland</t>
  </si>
  <si>
    <t>Lewis-James</t>
  </si>
  <si>
    <t>Leah Stuart</t>
  </si>
  <si>
    <t>Johnson-Hines</t>
  </si>
  <si>
    <t>Heidi Carlson</t>
  </si>
  <si>
    <t>John Johnson</t>
  </si>
  <si>
    <t>Delgado, and Mcdonald Berry</t>
  </si>
  <si>
    <t>Douglas Lee</t>
  </si>
  <si>
    <t>Jeff Lin</t>
  </si>
  <si>
    <t>Brooks, Nguyen Sellers and</t>
  </si>
  <si>
    <t>Mary Riley</t>
  </si>
  <si>
    <t>Anna Buckley</t>
  </si>
  <si>
    <t>and Thompson Moore, Torres</t>
  </si>
  <si>
    <t>Amy Reyes</t>
  </si>
  <si>
    <t>Morgan Rasmussen</t>
  </si>
  <si>
    <t>Hardy PLC</t>
  </si>
  <si>
    <t>Monica Sampson</t>
  </si>
  <si>
    <t>Robin Brown</t>
  </si>
  <si>
    <t>Gregory, Rosario and Bruce</t>
  </si>
  <si>
    <t>Tony Owen</t>
  </si>
  <si>
    <t>Sons Cox and</t>
  </si>
  <si>
    <t>Clayton Brown</t>
  </si>
  <si>
    <t>Christina Perry</t>
  </si>
  <si>
    <t>Jones, and Moore Carter</t>
  </si>
  <si>
    <t>James Vance</t>
  </si>
  <si>
    <t>PLC Hodge</t>
  </si>
  <si>
    <t>Jason Torres</t>
  </si>
  <si>
    <t>Amber Valdez</t>
  </si>
  <si>
    <t>Moore-Pierce</t>
  </si>
  <si>
    <t>Daniel Green</t>
  </si>
  <si>
    <t>Richard Davis</t>
  </si>
  <si>
    <t>PLC Santana</t>
  </si>
  <si>
    <t>Natalie Knight</t>
  </si>
  <si>
    <t>Jeremiah Bender</t>
  </si>
  <si>
    <t>Rebecca Hayes</t>
  </si>
  <si>
    <t>David Navarro</t>
  </si>
  <si>
    <t>Gomez and Sons</t>
  </si>
  <si>
    <t>Tara York</t>
  </si>
  <si>
    <t>James Payne</t>
  </si>
  <si>
    <t>Martinez-Farley</t>
  </si>
  <si>
    <t>Elizabeth Tyler</t>
  </si>
  <si>
    <t>Mark Lee</t>
  </si>
  <si>
    <t>Macdonald Group</t>
  </si>
  <si>
    <t>Ashley Kim</t>
  </si>
  <si>
    <t>Ashley Thomas</t>
  </si>
  <si>
    <t>and Ochoa Sons</t>
  </si>
  <si>
    <t>Brandi Lopez</t>
  </si>
  <si>
    <t>Kimberly Decker</t>
  </si>
  <si>
    <t>Johnson-Lopez</t>
  </si>
  <si>
    <t>Tamara Castillo</t>
  </si>
  <si>
    <t>Brian Elliott</t>
  </si>
  <si>
    <t>Howard-Pitts</t>
  </si>
  <si>
    <t>Claire Alvarez</t>
  </si>
  <si>
    <t>George Hartman</t>
  </si>
  <si>
    <t>and Sons Trujillo</t>
  </si>
  <si>
    <t>Joseph Wheeler</t>
  </si>
  <si>
    <t>Jonathan Austin</t>
  </si>
  <si>
    <t>and Delgado Allen, Wilson</t>
  </si>
  <si>
    <t>Rachel Martinez</t>
  </si>
  <si>
    <t>Angel Smith</t>
  </si>
  <si>
    <t>Moody-Lee</t>
  </si>
  <si>
    <t>John Walker</t>
  </si>
  <si>
    <t>Ashley English</t>
  </si>
  <si>
    <t>Gonzalez Burch, and Diaz</t>
  </si>
  <si>
    <t>Amanda Hill</t>
  </si>
  <si>
    <t>Stephanie Diaz</t>
  </si>
  <si>
    <t>Valencia Molina, Lopez and</t>
  </si>
  <si>
    <t>Christopher Jimenez</t>
  </si>
  <si>
    <t>Mary Mathis</t>
  </si>
  <si>
    <t>Cruz-Jimenez</t>
  </si>
  <si>
    <t>Nancy Stevens</t>
  </si>
  <si>
    <t>Yolanda Harris</t>
  </si>
  <si>
    <t>Banks-Martin</t>
  </si>
  <si>
    <t>Christina Medina</t>
  </si>
  <si>
    <t>Dylan Hernandez</t>
  </si>
  <si>
    <t>Eaton and Ryan, Allen</t>
  </si>
  <si>
    <t>Donald Morrison</t>
  </si>
  <si>
    <t>Matthew Johnson</t>
  </si>
  <si>
    <t>and Sons Powell</t>
  </si>
  <si>
    <t>Brian Butler</t>
  </si>
  <si>
    <t>Arthur Barker</t>
  </si>
  <si>
    <t>Lopez Carter and Campos,</t>
  </si>
  <si>
    <t>Elizabeth Bridges</t>
  </si>
  <si>
    <t>Laura Russo</t>
  </si>
  <si>
    <t>James-Mcintyre</t>
  </si>
  <si>
    <t>Matthew Barnes</t>
  </si>
  <si>
    <t>Adam May</t>
  </si>
  <si>
    <t>LLC Cole</t>
  </si>
  <si>
    <t>Dr. Lisa Dunn Md</t>
  </si>
  <si>
    <t>Jeff Perez</t>
  </si>
  <si>
    <t>Allen-Ortiz</t>
  </si>
  <si>
    <t>Anthony Gonzalez</t>
  </si>
  <si>
    <t>Alejandra Clark</t>
  </si>
  <si>
    <t>Friedman LLC</t>
  </si>
  <si>
    <t>Jason Haney</t>
  </si>
  <si>
    <t>Dawn Harding</t>
  </si>
  <si>
    <t>Rogers-Smith</t>
  </si>
  <si>
    <t>Larry Finley</t>
  </si>
  <si>
    <t>Robert Day</t>
  </si>
  <si>
    <t>and Smith Wang, Pham</t>
  </si>
  <si>
    <t>Lindsay Sparks</t>
  </si>
  <si>
    <t>Alexander Stewart</t>
  </si>
  <si>
    <t>Terrell-Powell</t>
  </si>
  <si>
    <t>Dale Reyes</t>
  </si>
  <si>
    <t>Christopher Bentley</t>
  </si>
  <si>
    <t>Jessica Williams</t>
  </si>
  <si>
    <t>Juan Barnett</t>
  </si>
  <si>
    <t>Williams-Maldonado</t>
  </si>
  <si>
    <t>Jack Cox</t>
  </si>
  <si>
    <t>Ryan Johnson</t>
  </si>
  <si>
    <t>Saunders-Thomas</t>
  </si>
  <si>
    <t>Sheena Zuniga</t>
  </si>
  <si>
    <t>Christopher Fitzpatrick</t>
  </si>
  <si>
    <t>Raymond Chandler</t>
  </si>
  <si>
    <t>Sarah Hill</t>
  </si>
  <si>
    <t>Bradley PLC</t>
  </si>
  <si>
    <t>Robin White</t>
  </si>
  <si>
    <t>John Martin</t>
  </si>
  <si>
    <t>Tucker, and Ramirez Patterson</t>
  </si>
  <si>
    <t>Michaela West</t>
  </si>
  <si>
    <t>Lee-Livingston</t>
  </si>
  <si>
    <t>Elizabeth Jones</t>
  </si>
  <si>
    <t>Jacqueline Phelps</t>
  </si>
  <si>
    <t>Rodriguez, Taylor Conway and</t>
  </si>
  <si>
    <t>Jacob Carter</t>
  </si>
  <si>
    <t>Matthew Nguyen</t>
  </si>
  <si>
    <t>Hudson Harrison, Cooper and</t>
  </si>
  <si>
    <t>Stephen Moore</t>
  </si>
  <si>
    <t>Melissa Reyes</t>
  </si>
  <si>
    <t>PLC Adams</t>
  </si>
  <si>
    <t>Jacqueline Walker</t>
  </si>
  <si>
    <t>Marcus Turner</t>
  </si>
  <si>
    <t>Gill, and Casey Martinez</t>
  </si>
  <si>
    <t>Nicole Smith</t>
  </si>
  <si>
    <t>Robert Gill</t>
  </si>
  <si>
    <t>Blevins-Douglas</t>
  </si>
  <si>
    <t>Brett Davenport</t>
  </si>
  <si>
    <t>Patrick Parrish</t>
  </si>
  <si>
    <t>and Campbell, Wiley Cook</t>
  </si>
  <si>
    <t>Jennifer Benson</t>
  </si>
  <si>
    <t>Maureen Salazar</t>
  </si>
  <si>
    <t>Tucker-Brown</t>
  </si>
  <si>
    <t>Hayley Craig</t>
  </si>
  <si>
    <t>Jeffrey Taylor</t>
  </si>
  <si>
    <t>Hicks Kidd and Allen,</t>
  </si>
  <si>
    <t>Ann Graham</t>
  </si>
  <si>
    <t>Sherry Torres</t>
  </si>
  <si>
    <t>Williams-Howell</t>
  </si>
  <si>
    <t>Jaime Thompson</t>
  </si>
  <si>
    <t>Sara Crawford</t>
  </si>
  <si>
    <t>Washington and Sons</t>
  </si>
  <si>
    <t>Maria Johnson</t>
  </si>
  <si>
    <t>Kimberly Tucker</t>
  </si>
  <si>
    <t>Moss Group</t>
  </si>
  <si>
    <t>Diana Martinez</t>
  </si>
  <si>
    <t>Mcknight Perry Rivera, and</t>
  </si>
  <si>
    <t>Julie Matthews</t>
  </si>
  <si>
    <t>Nancy Watson</t>
  </si>
  <si>
    <t>Richardson-Powell</t>
  </si>
  <si>
    <t>Reese Adams, Lara and</t>
  </si>
  <si>
    <t>Michael Howe</t>
  </si>
  <si>
    <t>Brenda Torres MD</t>
  </si>
  <si>
    <t>Inc Huynh</t>
  </si>
  <si>
    <t>Dominique Martinez</t>
  </si>
  <si>
    <t>Daniel Pennington</t>
  </si>
  <si>
    <t>Monique Cantu</t>
  </si>
  <si>
    <t>James Osborn</t>
  </si>
  <si>
    <t>Group Turner</t>
  </si>
  <si>
    <t>Kelsey Allen</t>
  </si>
  <si>
    <t>Lauren Brown</t>
  </si>
  <si>
    <t>Graham Group</t>
  </si>
  <si>
    <t>Jimmy Johnson</t>
  </si>
  <si>
    <t>Stacey Armstrong</t>
  </si>
  <si>
    <t>Calhoun LLC</t>
  </si>
  <si>
    <t>Jacob Pena</t>
  </si>
  <si>
    <t>Benjamin Thomas</t>
  </si>
  <si>
    <t>Ward-Jordan</t>
  </si>
  <si>
    <t>Dwayne Cole</t>
  </si>
  <si>
    <t>John Day</t>
  </si>
  <si>
    <t>Roberts-Sexton</t>
  </si>
  <si>
    <t>Stephanie Tapia</t>
  </si>
  <si>
    <t>Steven Ortiz</t>
  </si>
  <si>
    <t>Group Powell</t>
  </si>
  <si>
    <t>Joshua Doyle</t>
  </si>
  <si>
    <t>Dawn Rodriguez</t>
  </si>
  <si>
    <t>Rogers LLC</t>
  </si>
  <si>
    <t>Gregory Thomas</t>
  </si>
  <si>
    <t>Lauren Lowe</t>
  </si>
  <si>
    <t>Davis Maddox Harris, and</t>
  </si>
  <si>
    <t>Jennifer West</t>
  </si>
  <si>
    <t>Scott Meyer</t>
  </si>
  <si>
    <t>Wright-Walker</t>
  </si>
  <si>
    <t>Shannon Key</t>
  </si>
  <si>
    <t>Evan George</t>
  </si>
  <si>
    <t>Thomas and Lambert, Young</t>
  </si>
  <si>
    <t>Kathy White</t>
  </si>
  <si>
    <t>James Bray</t>
  </si>
  <si>
    <t>Smith-Ewing</t>
  </si>
  <si>
    <t>Amanda Vaughn</t>
  </si>
  <si>
    <t>Eric Bowen</t>
  </si>
  <si>
    <t>LLC Hayes</t>
  </si>
  <si>
    <t>Michele Fernandez</t>
  </si>
  <si>
    <t>Christine Hines</t>
  </si>
  <si>
    <t>Gonzalez Ltd</t>
  </si>
  <si>
    <t>Philip Bailey</t>
  </si>
  <si>
    <t>Travis-Watkins</t>
  </si>
  <si>
    <t>Ryan White</t>
  </si>
  <si>
    <t>Adrian Jacobs PhD</t>
  </si>
  <si>
    <t>and Pittman Thomas, Stein</t>
  </si>
  <si>
    <t>Stephanie Harris</t>
  </si>
  <si>
    <t>Allison Roberson</t>
  </si>
  <si>
    <t>Lopez, Rodriguez Hodges and</t>
  </si>
  <si>
    <t>Erika Irwin</t>
  </si>
  <si>
    <t>Susan Reid</t>
  </si>
  <si>
    <t>Bentley Ltd</t>
  </si>
  <si>
    <t>Charles Daniels</t>
  </si>
  <si>
    <t>Pratt and Keller, Davis</t>
  </si>
  <si>
    <t>Daniel Howard</t>
  </si>
  <si>
    <t>Michael Burns</t>
  </si>
  <si>
    <t>Buck PLC</t>
  </si>
  <si>
    <t>Mark Lawson</t>
  </si>
  <si>
    <t>Williams Evans Myers, and</t>
  </si>
  <si>
    <t>Keith White</t>
  </si>
  <si>
    <t>Cynthia Martin</t>
  </si>
  <si>
    <t>Riddle LLC</t>
  </si>
  <si>
    <t>Michelle Johnson</t>
  </si>
  <si>
    <t>Lynn Miller</t>
  </si>
  <si>
    <t>Medina-Hubbard</t>
  </si>
  <si>
    <t>Bradley Jordan</t>
  </si>
  <si>
    <t>Julie Jones</t>
  </si>
  <si>
    <t>Jenkins PLC</t>
  </si>
  <si>
    <t>Holly Stuart</t>
  </si>
  <si>
    <t>Amanda Fowler</t>
  </si>
  <si>
    <t>and Yates Serrano, Henderson</t>
  </si>
  <si>
    <t>Christopher Frye</t>
  </si>
  <si>
    <t>Russell Serrano</t>
  </si>
  <si>
    <t>Murillo-Warner</t>
  </si>
  <si>
    <t>Jeremiah Riley</t>
  </si>
  <si>
    <t>Thomas White</t>
  </si>
  <si>
    <t>and Fitzgerald, Sharp Cooke</t>
  </si>
  <si>
    <t>Brenda Bell</t>
  </si>
  <si>
    <t>Dr. Matthew Hamilton MD</t>
  </si>
  <si>
    <t>Smith-Carter</t>
  </si>
  <si>
    <t>Brian Bernard</t>
  </si>
  <si>
    <t>Daniel Flowers</t>
  </si>
  <si>
    <t>Hernandez-Patton</t>
  </si>
  <si>
    <t>William Baker</t>
  </si>
  <si>
    <t>John Gaines</t>
  </si>
  <si>
    <t>Evans-Torres</t>
  </si>
  <si>
    <t>Kenneth Reyes</t>
  </si>
  <si>
    <t>Jennifer Gray</t>
  </si>
  <si>
    <t>and Neal Barrett, Bailey</t>
  </si>
  <si>
    <t>Holly Bishop</t>
  </si>
  <si>
    <t>Erik Woods</t>
  </si>
  <si>
    <t>Hernandez-Valdez</t>
  </si>
  <si>
    <t>Dennis Gonzalez</t>
  </si>
  <si>
    <t>Carol Moore</t>
  </si>
  <si>
    <t>Smith-Nguyen</t>
  </si>
  <si>
    <t>Zachary Lyons</t>
  </si>
  <si>
    <t>Hailey Jackson</t>
  </si>
  <si>
    <t>Wilson-Torres</t>
  </si>
  <si>
    <t>Carrie Black</t>
  </si>
  <si>
    <t>Joseph Miranda</t>
  </si>
  <si>
    <t>Burton and Curry, Parker</t>
  </si>
  <si>
    <t>Miguel Nguyen</t>
  </si>
  <si>
    <t>Jason Wallace</t>
  </si>
  <si>
    <t>Patterson Mann, Williamson and</t>
  </si>
  <si>
    <t>Alexis Hicks</t>
  </si>
  <si>
    <t>James Thomas</t>
  </si>
  <si>
    <t>Velasquez, Bullock and Maldonado</t>
  </si>
  <si>
    <t>Jillian Velasquez</t>
  </si>
  <si>
    <t>Amanda Allen</t>
  </si>
  <si>
    <t>Spence Sons and</t>
  </si>
  <si>
    <t>Laura Wu</t>
  </si>
  <si>
    <t>Frank Stephens</t>
  </si>
  <si>
    <t>Sparks-Smith</t>
  </si>
  <si>
    <t>Terri Murphy</t>
  </si>
  <si>
    <t>David Walker</t>
  </si>
  <si>
    <t>Brown, and Stone Perez</t>
  </si>
  <si>
    <t>Vanessa King</t>
  </si>
  <si>
    <t>Karen Rodriguez MD</t>
  </si>
  <si>
    <t>Inc Banks</t>
  </si>
  <si>
    <t>Adam Martinez</t>
  </si>
  <si>
    <t>Christine Singleton</t>
  </si>
  <si>
    <t>PLC Reese</t>
  </si>
  <si>
    <t>Claire Ramirez</t>
  </si>
  <si>
    <t>Sarah Lawrence</t>
  </si>
  <si>
    <t>Porter, Woods Miller and</t>
  </si>
  <si>
    <t>Scott Walker</t>
  </si>
  <si>
    <t>Allison Ruiz</t>
  </si>
  <si>
    <t>Wagner-Sanchez</t>
  </si>
  <si>
    <t>Victoria Crawford</t>
  </si>
  <si>
    <t>Phillip Green</t>
  </si>
  <si>
    <t>Wilson and Hood, Robinson</t>
  </si>
  <si>
    <t>Jeffery Nelson</t>
  </si>
  <si>
    <t>Richard Hernandez</t>
  </si>
  <si>
    <t>Smith Holland, and Hogan</t>
  </si>
  <si>
    <t>Brian Long</t>
  </si>
  <si>
    <t>Ryan Lewis</t>
  </si>
  <si>
    <t>Simpson-Jennings</t>
  </si>
  <si>
    <t>Kathryn Fernandez</t>
  </si>
  <si>
    <t>Kyle Johnson</t>
  </si>
  <si>
    <t>Owens-Cole</t>
  </si>
  <si>
    <t>Michelle Wilson</t>
  </si>
  <si>
    <t>Carly Johnston</t>
  </si>
  <si>
    <t>and Weaver, Lee Baxter</t>
  </si>
  <si>
    <t>Michelle Smith</t>
  </si>
  <si>
    <t>Kevin Harris</t>
  </si>
  <si>
    <t>Walker Ltd</t>
  </si>
  <si>
    <t>Cynthia Caldwell</t>
  </si>
  <si>
    <t>John Moody</t>
  </si>
  <si>
    <t>Edwards, Daniels Garcia and</t>
  </si>
  <si>
    <t>Elizabeth Phelps</t>
  </si>
  <si>
    <t>Peggy Underwood</t>
  </si>
  <si>
    <t>Hernandez-Wood</t>
  </si>
  <si>
    <t>Angela Taylor</t>
  </si>
  <si>
    <t>Mccormick-Morales</t>
  </si>
  <si>
    <t>Connie Gomez</t>
  </si>
  <si>
    <t>Elizabeth Fields</t>
  </si>
  <si>
    <t>Inc Santos</t>
  </si>
  <si>
    <t>Kristy Walker</t>
  </si>
  <si>
    <t>Michael Stone</t>
  </si>
  <si>
    <t>Group Greer</t>
  </si>
  <si>
    <t>Karen Mooney</t>
  </si>
  <si>
    <t>Daniel Ball</t>
  </si>
  <si>
    <t>Gonzales-Snyder</t>
  </si>
  <si>
    <t>Patricia Chambers</t>
  </si>
  <si>
    <t>Vanessa Whitaker</t>
  </si>
  <si>
    <t>Beard-Michael</t>
  </si>
  <si>
    <t>John Flores</t>
  </si>
  <si>
    <t>Emily Roberson</t>
  </si>
  <si>
    <t>Leon Mcfarland Wise, and</t>
  </si>
  <si>
    <t>Mr. Nicholas Hall</t>
  </si>
  <si>
    <t>Angel Hawkins</t>
  </si>
  <si>
    <t>and Sons Bryan</t>
  </si>
  <si>
    <t>Shirley Smith</t>
  </si>
  <si>
    <t>Megan Wright</t>
  </si>
  <si>
    <t>Coleman, and Berry Davis</t>
  </si>
  <si>
    <t>Kimberly Armstrong</t>
  </si>
  <si>
    <t>Kimberly Hawkins</t>
  </si>
  <si>
    <t>Reed-Gibson</t>
  </si>
  <si>
    <t>Heather Hopkins</t>
  </si>
  <si>
    <t>Jamie Ortega</t>
  </si>
  <si>
    <t>Rios Group</t>
  </si>
  <si>
    <t>Brenda Burgess</t>
  </si>
  <si>
    <t>Diane Hood</t>
  </si>
  <si>
    <t>Inc Duran</t>
  </si>
  <si>
    <t>Robert Bell</t>
  </si>
  <si>
    <t>Denise Hernandez</t>
  </si>
  <si>
    <t>and Patel Owens Dominguez,</t>
  </si>
  <si>
    <t>Robert Jones</t>
  </si>
  <si>
    <t>Wendy Castillo</t>
  </si>
  <si>
    <t>Vanessa Mcintosh</t>
  </si>
  <si>
    <t>Kathryn Guerra</t>
  </si>
  <si>
    <t>Berry and Clark Shaw,</t>
  </si>
  <si>
    <t>Jennifer Dixon</t>
  </si>
  <si>
    <t>Melissa Weeks</t>
  </si>
  <si>
    <t>Allen Parker and Estes,</t>
  </si>
  <si>
    <t>Valerie Rodriguez</t>
  </si>
  <si>
    <t>Scott Reed</t>
  </si>
  <si>
    <t>Hogan Malone, and Gray</t>
  </si>
  <si>
    <t>Tara West</t>
  </si>
  <si>
    <t>Alejandro Cole</t>
  </si>
  <si>
    <t>Ltd Martin</t>
  </si>
  <si>
    <t>Kenneth Williams</t>
  </si>
  <si>
    <t>John White</t>
  </si>
  <si>
    <t>Contreras Myers and Young,</t>
  </si>
  <si>
    <t>George Ross</t>
  </si>
  <si>
    <t>Noah Moore</t>
  </si>
  <si>
    <t>Inc Valenzuela</t>
  </si>
  <si>
    <t>Lucas Wilson</t>
  </si>
  <si>
    <t>Frank Quinn DVM</t>
  </si>
  <si>
    <t>Knox-Esparza</t>
  </si>
  <si>
    <t>Ronald Brown</t>
  </si>
  <si>
    <t>Thomas Jones</t>
  </si>
  <si>
    <t>Rodriguez and Sanders, Luna</t>
  </si>
  <si>
    <t>Charles Barajas</t>
  </si>
  <si>
    <t>John Long</t>
  </si>
  <si>
    <t>Miller Bailey, and Anderson</t>
  </si>
  <si>
    <t>Lauren Sanford</t>
  </si>
  <si>
    <t>Stephanie Farmer</t>
  </si>
  <si>
    <t>Hancock-Galloway</t>
  </si>
  <si>
    <t>Peter Conway</t>
  </si>
  <si>
    <t>Tammy Cisneros</t>
  </si>
  <si>
    <t>Vasquez-Carr</t>
  </si>
  <si>
    <t>Mary Baldwin</t>
  </si>
  <si>
    <t>Benjamin Taylor</t>
  </si>
  <si>
    <t>Gomez-Spencer</t>
  </si>
  <si>
    <t>William Mathis</t>
  </si>
  <si>
    <t>Nichole Rodriguez</t>
  </si>
  <si>
    <t>Sweeney LLC</t>
  </si>
  <si>
    <t>Michelle Whitaker</t>
  </si>
  <si>
    <t>Vincent Young</t>
  </si>
  <si>
    <t>and Patton Sons</t>
  </si>
  <si>
    <t>Gary Reeves</t>
  </si>
  <si>
    <t>Roger Serrano</t>
  </si>
  <si>
    <t>Lewis-Henry</t>
  </si>
  <si>
    <t>Kristie Vasquez</t>
  </si>
  <si>
    <t>Jared Prince</t>
  </si>
  <si>
    <t>Rowe, Stone and Patterson</t>
  </si>
  <si>
    <t>Bell-Morgan</t>
  </si>
  <si>
    <t>Rachel Bowman</t>
  </si>
  <si>
    <t>Toni Parker</t>
  </si>
  <si>
    <t>Alvarado-Martin</t>
  </si>
  <si>
    <t>Mrs. Jillian Sosa</t>
  </si>
  <si>
    <t>Jenna Larson</t>
  </si>
  <si>
    <t>Thomas-Adams</t>
  </si>
  <si>
    <t>Amber Lawson</t>
  </si>
  <si>
    <t>Joseph Dixon</t>
  </si>
  <si>
    <t>Cortez-Cannon</t>
  </si>
  <si>
    <t>Jill Cohen</t>
  </si>
  <si>
    <t>Adam Richard</t>
  </si>
  <si>
    <t>Burch-Hernandez</t>
  </si>
  <si>
    <t>Molly Alvarado</t>
  </si>
  <si>
    <t>Julie Taylor</t>
  </si>
  <si>
    <t>Cochran-Hart</t>
  </si>
  <si>
    <t>Barbara May</t>
  </si>
  <si>
    <t>Derrick Martinez</t>
  </si>
  <si>
    <t>Wood Ltd</t>
  </si>
  <si>
    <t>Maurice Dunn</t>
  </si>
  <si>
    <t>White Group</t>
  </si>
  <si>
    <t>Darrell Johnston</t>
  </si>
  <si>
    <t>Jesus Mitchell</t>
  </si>
  <si>
    <t>Jackson-Brennan</t>
  </si>
  <si>
    <t>Gary Santos</t>
  </si>
  <si>
    <t>Gerald Chase</t>
  </si>
  <si>
    <t>Smith Sons and</t>
  </si>
  <si>
    <t>Tracy Garcia</t>
  </si>
  <si>
    <t>Dr. Joseph Mitchell</t>
  </si>
  <si>
    <t>and Walsh, Floyd Owens</t>
  </si>
  <si>
    <t>Kristen Rowland</t>
  </si>
  <si>
    <t>Denise Chase</t>
  </si>
  <si>
    <t>Howard-Bates</t>
  </si>
  <si>
    <t>Joseph Figueroa</t>
  </si>
  <si>
    <t>Edward Burgess</t>
  </si>
  <si>
    <t>and Perez, Graham Herrera</t>
  </si>
  <si>
    <t>Taylor Jones</t>
  </si>
  <si>
    <t>Pamela Clayton</t>
  </si>
  <si>
    <t>Medina-Palmer</t>
  </si>
  <si>
    <t>David Lewis</t>
  </si>
  <si>
    <t>and Nelson Sons</t>
  </si>
  <si>
    <t>Ryan Howard</t>
  </si>
  <si>
    <t>Sharon Perez</t>
  </si>
  <si>
    <t>Patterson Jones and Hernandez,</t>
  </si>
  <si>
    <t>Laura Harper</t>
  </si>
  <si>
    <t>Gail Roman</t>
  </si>
  <si>
    <t>Jackson Inc</t>
  </si>
  <si>
    <t>Patrick Rodriguez</t>
  </si>
  <si>
    <t>Mary King</t>
  </si>
  <si>
    <t>Woodard, and Martin Baker</t>
  </si>
  <si>
    <t>Jennifer Jones</t>
  </si>
  <si>
    <t>Ramsey and Malone Sanford,</t>
  </si>
  <si>
    <t>Brittney Chen</t>
  </si>
  <si>
    <t>Christian Dawson</t>
  </si>
  <si>
    <t>and Perry Leach, Alexander</t>
  </si>
  <si>
    <t>David Graham</t>
  </si>
  <si>
    <t>Sons and Bowman</t>
  </si>
  <si>
    <t>Desiree Roy</t>
  </si>
  <si>
    <t>Angela Ramirez</t>
  </si>
  <si>
    <t>and Garza Martin Holloway,</t>
  </si>
  <si>
    <t>Valerie Chavez</t>
  </si>
  <si>
    <t>James Barnes</t>
  </si>
  <si>
    <t>Holland Brown, and York</t>
  </si>
  <si>
    <t>Toni Collins</t>
  </si>
  <si>
    <t>Melvin Montgomery</t>
  </si>
  <si>
    <t>Ltd Weber</t>
  </si>
  <si>
    <t>Elizabeth Baker</t>
  </si>
  <si>
    <t>Caroline Castillo</t>
  </si>
  <si>
    <t>Tran Wright and Vasquez,</t>
  </si>
  <si>
    <t>Morgan Pace</t>
  </si>
  <si>
    <t>Cheryl Lane</t>
  </si>
  <si>
    <t>Atkinson Ltd</t>
  </si>
  <si>
    <t>Anthony Erickson</t>
  </si>
  <si>
    <t>Brittany Harding</t>
  </si>
  <si>
    <t>and Brown Sons</t>
  </si>
  <si>
    <t>Priscilla Sanders</t>
  </si>
  <si>
    <t>Daniel Contreras</t>
  </si>
  <si>
    <t>Simpson Inc</t>
  </si>
  <si>
    <t>Cynthia Hill</t>
  </si>
  <si>
    <t>Jacob Garcia</t>
  </si>
  <si>
    <t>Edwards PLC</t>
  </si>
  <si>
    <t>Dana Page</t>
  </si>
  <si>
    <t>Perez and Ho, Riley</t>
  </si>
  <si>
    <t>Timothy Elliott</t>
  </si>
  <si>
    <t>Tara Ruiz</t>
  </si>
  <si>
    <t>Ltd Curry</t>
  </si>
  <si>
    <t>Taylor Mason</t>
  </si>
  <si>
    <t>Mitchell Franklin</t>
  </si>
  <si>
    <t>Group Young</t>
  </si>
  <si>
    <t>Morgan Perry Dds</t>
  </si>
  <si>
    <t>Edwards, Fry and Lopez</t>
  </si>
  <si>
    <t>Roger Bartlett</t>
  </si>
  <si>
    <t>Bailey Foster</t>
  </si>
  <si>
    <t>Ferguson-Cole</t>
  </si>
  <si>
    <t>Thomas Crawford</t>
  </si>
  <si>
    <t>Anthony Allen</t>
  </si>
  <si>
    <t>Santos and Blake Wood,</t>
  </si>
  <si>
    <t>Courtney Schroeder</t>
  </si>
  <si>
    <t>Amy Roberts</t>
  </si>
  <si>
    <t>Inc Robinson</t>
  </si>
  <si>
    <t>Amber Nguyen</t>
  </si>
  <si>
    <t>Matthews-Mcbride</t>
  </si>
  <si>
    <t>Tiffany Cooper</t>
  </si>
  <si>
    <t>Alexandra Pena</t>
  </si>
  <si>
    <t>Wright Sons and</t>
  </si>
  <si>
    <t>Scott Perry</t>
  </si>
  <si>
    <t>Andrew Alvarez</t>
  </si>
  <si>
    <t>Owens-Douglas</t>
  </si>
  <si>
    <t>Caitlin Lam</t>
  </si>
  <si>
    <t>Eric Shields</t>
  </si>
  <si>
    <t>Joseph Dudley</t>
  </si>
  <si>
    <t>Melanie Watson</t>
  </si>
  <si>
    <t>Frost Inc</t>
  </si>
  <si>
    <t>Shane Gardner</t>
  </si>
  <si>
    <t>Russell Cox</t>
  </si>
  <si>
    <t>and Baird, Simmons Peters</t>
  </si>
  <si>
    <t>Thomas Cruz</t>
  </si>
  <si>
    <t>Brenda Chavez</t>
  </si>
  <si>
    <t>Higgins Inc</t>
  </si>
  <si>
    <t>Mario Dalton</t>
  </si>
  <si>
    <t>Ryan Hamilton</t>
  </si>
  <si>
    <t>Gates Underwood, Coleman and</t>
  </si>
  <si>
    <t>John Powell</t>
  </si>
  <si>
    <t>Justin Harris</t>
  </si>
  <si>
    <t>Hobbs Schneider, and Walter</t>
  </si>
  <si>
    <t>Andrew Martinez</t>
  </si>
  <si>
    <t>Michelle Mcdonald</t>
  </si>
  <si>
    <t>Miller-Wilson</t>
  </si>
  <si>
    <t>Mary Collins</t>
  </si>
  <si>
    <t>Michael Obrien</t>
  </si>
  <si>
    <t>Angela Sweeney</t>
  </si>
  <si>
    <t>Benitez-Nguyen</t>
  </si>
  <si>
    <t>Valerie Nelson</t>
  </si>
  <si>
    <t>Cheryl Hamilton</t>
  </si>
  <si>
    <t>Terry Ltd</t>
  </si>
  <si>
    <t>Gary Jensen</t>
  </si>
  <si>
    <t>Wendy Montgomery</t>
  </si>
  <si>
    <t>Foley Nelson, and Thompson</t>
  </si>
  <si>
    <t>Lisa Valencia</t>
  </si>
  <si>
    <t>Maurice Ramos</t>
  </si>
  <si>
    <t>Long-Golden</t>
  </si>
  <si>
    <t>Jeffrey Livingston Dds</t>
  </si>
  <si>
    <t>Kenneth Robbins</t>
  </si>
  <si>
    <t>Inc Edwards</t>
  </si>
  <si>
    <t>Sara Bush</t>
  </si>
  <si>
    <t>Curtis Evans</t>
  </si>
  <si>
    <t>Johnson-Stewart</t>
  </si>
  <si>
    <t>Autumn Sutton</t>
  </si>
  <si>
    <t>Aaron Pace</t>
  </si>
  <si>
    <t>Clark-Rivers</t>
  </si>
  <si>
    <t>William Blair</t>
  </si>
  <si>
    <t>Jonathan White</t>
  </si>
  <si>
    <t>Mccoy-Luna</t>
  </si>
  <si>
    <t>Heather Wang</t>
  </si>
  <si>
    <t>Joe Jacobs DVM</t>
  </si>
  <si>
    <t>and Mahoney Johnson Vasquez,</t>
  </si>
  <si>
    <t>Alex White</t>
  </si>
  <si>
    <t>Laura Sweeney</t>
  </si>
  <si>
    <t>Smith Inc</t>
  </si>
  <si>
    <t>Amy Oconnor</t>
  </si>
  <si>
    <t>Anita Johnson</t>
  </si>
  <si>
    <t>and Swanson Proctor Daniels,</t>
  </si>
  <si>
    <t>Justin Eaton</t>
  </si>
  <si>
    <t>Collin Gaines</t>
  </si>
  <si>
    <t>Inc Jones</t>
  </si>
  <si>
    <t>Joseph Berger</t>
  </si>
  <si>
    <t>Amy Pearson</t>
  </si>
  <si>
    <t>Austin-Galvan</t>
  </si>
  <si>
    <t>Brent Mccarthy</t>
  </si>
  <si>
    <t>Mary Moore</t>
  </si>
  <si>
    <t>and Meadows, Thomas Vaughn</t>
  </si>
  <si>
    <t>Cody Cummings</t>
  </si>
  <si>
    <t>Audrey Luna</t>
  </si>
  <si>
    <t>Brown, and Perez Osborne</t>
  </si>
  <si>
    <t>Lisa Gilmore</t>
  </si>
  <si>
    <t>Justin Perry</t>
  </si>
  <si>
    <t>Larson-Townsend</t>
  </si>
  <si>
    <t>Charles Mcdowell</t>
  </si>
  <si>
    <t>Katie Silva</t>
  </si>
  <si>
    <t>and Green Garza Ware,</t>
  </si>
  <si>
    <t>Sonya Erickson</t>
  </si>
  <si>
    <t>Paige Carpenter</t>
  </si>
  <si>
    <t>May-Rodriguez</t>
  </si>
  <si>
    <t>Emily Owens</t>
  </si>
  <si>
    <t>Lisa Burns</t>
  </si>
  <si>
    <t>Hahn-Rollins</t>
  </si>
  <si>
    <t>Ann Miller</t>
  </si>
  <si>
    <t>Cody Galvan</t>
  </si>
  <si>
    <t>Anderson-Oconnor</t>
  </si>
  <si>
    <t>Zachary Bautista</t>
  </si>
  <si>
    <t>Scott Bell</t>
  </si>
  <si>
    <t>Rodgers Inc</t>
  </si>
  <si>
    <t>Tara Adams</t>
  </si>
  <si>
    <t>Karen Lee</t>
  </si>
  <si>
    <t>Terrell-Stewart</t>
  </si>
  <si>
    <t>Melissa Morgan</t>
  </si>
  <si>
    <t>Julia Reyes</t>
  </si>
  <si>
    <t>Thompson, and Ruiz Vance</t>
  </si>
  <si>
    <t>Joshua Smith</t>
  </si>
  <si>
    <t>Maria Parker</t>
  </si>
  <si>
    <t>Clark-Leon</t>
  </si>
  <si>
    <t>Nicole Hicks</t>
  </si>
  <si>
    <t>Yvonne Santana</t>
  </si>
  <si>
    <t>Burton-Hernandez</t>
  </si>
  <si>
    <t>Brenda Collins</t>
  </si>
  <si>
    <t>Ashley Johnson</t>
  </si>
  <si>
    <t>Wilson Ltd</t>
  </si>
  <si>
    <t>Michael Riley</t>
  </si>
  <si>
    <t>Timothy Gomez</t>
  </si>
  <si>
    <t>and Brewer Sons</t>
  </si>
  <si>
    <t>Dr. Robert Todd</t>
  </si>
  <si>
    <t>James Bryan</t>
  </si>
  <si>
    <t>Randall-Castaneda</t>
  </si>
  <si>
    <t>Eric Blackburn</t>
  </si>
  <si>
    <t>Amy Mcdonald</t>
  </si>
  <si>
    <t>Inc Griffin</t>
  </si>
  <si>
    <t>James Blair</t>
  </si>
  <si>
    <t>Long Riley Lewis, and</t>
  </si>
  <si>
    <t>Thomas Gonzales</t>
  </si>
  <si>
    <t>Destiny Hooper</t>
  </si>
  <si>
    <t>Lopez Stanley, and Perez</t>
  </si>
  <si>
    <t>Julie Brown</t>
  </si>
  <si>
    <t>Ricky Mccormick</t>
  </si>
  <si>
    <t>Fry LLC</t>
  </si>
  <si>
    <t>Joshua Lawson</t>
  </si>
  <si>
    <t>William Gonzalez</t>
  </si>
  <si>
    <t>Henry Inc</t>
  </si>
  <si>
    <t>Brenda Baird</t>
  </si>
  <si>
    <t>Brandon Mejia</t>
  </si>
  <si>
    <t>Williams Ltd</t>
  </si>
  <si>
    <t>Willie Cox</t>
  </si>
  <si>
    <t>Meagan Jordan</t>
  </si>
  <si>
    <t>Wilson and Kelley, Fitzgerald</t>
  </si>
  <si>
    <t>Amanda Gonzalez</t>
  </si>
  <si>
    <t>Melinda Smith</t>
  </si>
  <si>
    <t>Vang Group</t>
  </si>
  <si>
    <t>Megan Rocha</t>
  </si>
  <si>
    <t>Meghan Hardin</t>
  </si>
  <si>
    <t>Group Alexander</t>
  </si>
  <si>
    <t>Paige Mueller</t>
  </si>
  <si>
    <t>Alyssa Rivas</t>
  </si>
  <si>
    <t>Wilson-Smith</t>
  </si>
  <si>
    <t>Kari Ibarra</t>
  </si>
  <si>
    <t>Inc Cannon</t>
  </si>
  <si>
    <t>Susan Rodriguez</t>
  </si>
  <si>
    <t>Steven Parrish</t>
  </si>
  <si>
    <t>Collins Cooper Thompson, and</t>
  </si>
  <si>
    <t>Monica Thompson Md</t>
  </si>
  <si>
    <t>Kaylee Smith</t>
  </si>
  <si>
    <t>Williams, Rice Barnes and</t>
  </si>
  <si>
    <t>David Johnson</t>
  </si>
  <si>
    <t>Lee-Brennan</t>
  </si>
  <si>
    <t>Robert Grant</t>
  </si>
  <si>
    <t>Sandra Gonzales</t>
  </si>
  <si>
    <t>Greene-Barnett</t>
  </si>
  <si>
    <t>Michael Garcia</t>
  </si>
  <si>
    <t>Lisa Williams</t>
  </si>
  <si>
    <t>Howard-Meyer</t>
  </si>
  <si>
    <t>Andrew Sanchez</t>
  </si>
  <si>
    <t>Patrick Robbins</t>
  </si>
  <si>
    <t>Hannah Everett</t>
  </si>
  <si>
    <t>Brandon Mercado</t>
  </si>
  <si>
    <t>Jones Lopez, and Ali</t>
  </si>
  <si>
    <t>Jonathan Mcgrath</t>
  </si>
  <si>
    <t>Roberta Garcia</t>
  </si>
  <si>
    <t>Michael Wilkins</t>
  </si>
  <si>
    <t>Kevin Oliver</t>
  </si>
  <si>
    <t>PLC Smith</t>
  </si>
  <si>
    <t>Robin Castillo</t>
  </si>
  <si>
    <t>Sydney Mcbride</t>
  </si>
  <si>
    <t>Stone Ltd</t>
  </si>
  <si>
    <t>James Bradley</t>
  </si>
  <si>
    <t>Maria Brown PhD</t>
  </si>
  <si>
    <t>Washington, Moran and Le</t>
  </si>
  <si>
    <t>Kenneth Perkins</t>
  </si>
  <si>
    <t>Darren Walters</t>
  </si>
  <si>
    <t>Fernandez-Mahoney</t>
  </si>
  <si>
    <t>Jonathan Cook</t>
  </si>
  <si>
    <t>Shane Gates</t>
  </si>
  <si>
    <t>LLC Cooley</t>
  </si>
  <si>
    <t>Courtney Anderson</t>
  </si>
  <si>
    <t>Alex Thomas</t>
  </si>
  <si>
    <t>Gonzalez Sons and</t>
  </si>
  <si>
    <t>Rachel Ware</t>
  </si>
  <si>
    <t>Heather Taylor</t>
  </si>
  <si>
    <t>Group Beck</t>
  </si>
  <si>
    <t>Scott Anderson</t>
  </si>
  <si>
    <t>Samantha Banks</t>
  </si>
  <si>
    <t>Lowe-Bruce</t>
  </si>
  <si>
    <t>Chloe Cruz</t>
  </si>
  <si>
    <t>Patricia Wagner</t>
  </si>
  <si>
    <t>Best-Ramsey</t>
  </si>
  <si>
    <t>Matthew Bryant</t>
  </si>
  <si>
    <t>Kathleen Lawrence</t>
  </si>
  <si>
    <t>Smith, Miller Rosario and</t>
  </si>
  <si>
    <t>Angelica Martinez</t>
  </si>
  <si>
    <t>Savannah Herrera</t>
  </si>
  <si>
    <t>PLC Mendez</t>
  </si>
  <si>
    <t>Steven Duncan</t>
  </si>
  <si>
    <t>Erin Martinez</t>
  </si>
  <si>
    <t>LLC Lee</t>
  </si>
  <si>
    <t>Brittany Sanchez</t>
  </si>
  <si>
    <t>Seth Kennedy</t>
  </si>
  <si>
    <t>Bowman-Young</t>
  </si>
  <si>
    <t>Angela Walker</t>
  </si>
  <si>
    <t>Brandon Dixon</t>
  </si>
  <si>
    <t>and Sons Holmes</t>
  </si>
  <si>
    <t>Erin Mason</t>
  </si>
  <si>
    <t>Elizabeth Nixon</t>
  </si>
  <si>
    <t>Shaw Inc</t>
  </si>
  <si>
    <t>Howard Morris</t>
  </si>
  <si>
    <t>Jordan Bruce</t>
  </si>
  <si>
    <t>Floyd LLC</t>
  </si>
  <si>
    <t>Dr. Kevin Hayden</t>
  </si>
  <si>
    <t>Amber Bailey</t>
  </si>
  <si>
    <t>Morris-Rowe</t>
  </si>
  <si>
    <t>Kenneth Davidson</t>
  </si>
  <si>
    <t>Sheena Weaver</t>
  </si>
  <si>
    <t>LLC Wood</t>
  </si>
  <si>
    <t>Dennis Russell</t>
  </si>
  <si>
    <t>Preston Lewis</t>
  </si>
  <si>
    <t>Sims-Mullins</t>
  </si>
  <si>
    <t>Evan Kim</t>
  </si>
  <si>
    <t>Brady Johnson</t>
  </si>
  <si>
    <t>Barker and Sons</t>
  </si>
  <si>
    <t>Dr. Sierra Mueller</t>
  </si>
  <si>
    <t>Kyle Lucas</t>
  </si>
  <si>
    <t>Ltd Wright</t>
  </si>
  <si>
    <t>Justin Edwards</t>
  </si>
  <si>
    <t>Blake Pope</t>
  </si>
  <si>
    <t>Jimenez, Green and Wright</t>
  </si>
  <si>
    <t>Timothy George</t>
  </si>
  <si>
    <t>Ashley Walters</t>
  </si>
  <si>
    <t>Rice, Thompson Williams and</t>
  </si>
  <si>
    <t>Michelle Robinson Md</t>
  </si>
  <si>
    <t>Brian Taylor</t>
  </si>
  <si>
    <t>Barnes-Norris</t>
  </si>
  <si>
    <t>Stephanie Cruz</t>
  </si>
  <si>
    <t>Lee-Edwards</t>
  </si>
  <si>
    <t>Kristen Duarte</t>
  </si>
  <si>
    <t>Tonya Cobb</t>
  </si>
  <si>
    <t>Medina-Campos</t>
  </si>
  <si>
    <t>Jeffrey Heath</t>
  </si>
  <si>
    <t>Smith Group</t>
  </si>
  <si>
    <t>Robert Hubbard</t>
  </si>
  <si>
    <t>Heather Church</t>
  </si>
  <si>
    <t>Davis-Freeman</t>
  </si>
  <si>
    <t>Scott Bowen</t>
  </si>
  <si>
    <t>Jacqueline Bowman</t>
  </si>
  <si>
    <t>Price-Keller</t>
  </si>
  <si>
    <t>William Richards</t>
  </si>
  <si>
    <t>Mrs. Victoria Sanchez MD</t>
  </si>
  <si>
    <t>LLC Wilson</t>
  </si>
  <si>
    <t>Chelsea Cook</t>
  </si>
  <si>
    <t>Linda Peterson</t>
  </si>
  <si>
    <t>Fox-Campos</t>
  </si>
  <si>
    <t>Charlotte Thomas</t>
  </si>
  <si>
    <t>Julie Nelson</t>
  </si>
  <si>
    <t>Jones-George</t>
  </si>
  <si>
    <t>Patricia Hernandez</t>
  </si>
  <si>
    <t>Christopher Page</t>
  </si>
  <si>
    <t>Hall Group</t>
  </si>
  <si>
    <t>Brianna Bell</t>
  </si>
  <si>
    <t>Kevin Paul</t>
  </si>
  <si>
    <t>and Merritt Turner, Sanders</t>
  </si>
  <si>
    <t>Alicia Fields</t>
  </si>
  <si>
    <t>Madeline Lewis</t>
  </si>
  <si>
    <t>Bennett Group</t>
  </si>
  <si>
    <t>Hannah Sanchez</t>
  </si>
  <si>
    <t>Cassandra Cain</t>
  </si>
  <si>
    <t>Johnson LLC</t>
  </si>
  <si>
    <t>Keith Allen</t>
  </si>
  <si>
    <t>David Simmons</t>
  </si>
  <si>
    <t>Hebert and Morgan, Wilson</t>
  </si>
  <si>
    <t>Zachary Hernandez</t>
  </si>
  <si>
    <t>Dennis Gutierrez</t>
  </si>
  <si>
    <t>Wright Miller Gonzalez, and</t>
  </si>
  <si>
    <t>Anna Miller</t>
  </si>
  <si>
    <t>Jack Reilly</t>
  </si>
  <si>
    <t>and Mayo Chen, Murray</t>
  </si>
  <si>
    <t>Hector Clay</t>
  </si>
  <si>
    <t>Curtis Li</t>
  </si>
  <si>
    <t>Bailey-Buckley</t>
  </si>
  <si>
    <t>Brian Reyes</t>
  </si>
  <si>
    <t>Joseph Young</t>
  </si>
  <si>
    <t>Peters-Bentley</t>
  </si>
  <si>
    <t>Shane Medina</t>
  </si>
  <si>
    <t>Danielle Robinson</t>
  </si>
  <si>
    <t>Martinez, Sullivan Bowers and</t>
  </si>
  <si>
    <t>Monica Lucero</t>
  </si>
  <si>
    <t>Melvin Harmon</t>
  </si>
  <si>
    <t>Wright-Schmidt</t>
  </si>
  <si>
    <t>Rebecca Flores</t>
  </si>
  <si>
    <t>Tracy Bowman</t>
  </si>
  <si>
    <t>Sons and Patton</t>
  </si>
  <si>
    <t>Alyssa Little</t>
  </si>
  <si>
    <t>Leah Guerra</t>
  </si>
  <si>
    <t>Jennings Group</t>
  </si>
  <si>
    <t>Nicole Santiago</t>
  </si>
  <si>
    <t>Adam Perez</t>
  </si>
  <si>
    <t>Sandoval Cook and Gutierrez,</t>
  </si>
  <si>
    <t>Heather Scott</t>
  </si>
  <si>
    <t>Justin Cameron</t>
  </si>
  <si>
    <t>Mason-Moore</t>
  </si>
  <si>
    <t>Rhonda Wilson</t>
  </si>
  <si>
    <t>Eric Simpson</t>
  </si>
  <si>
    <t>Parker, and Parker Macdonald</t>
  </si>
  <si>
    <t>Nicole Herman</t>
  </si>
  <si>
    <t>Joseph Price</t>
  </si>
  <si>
    <t>Inc Jensen</t>
  </si>
  <si>
    <t>Kimberly Lee</t>
  </si>
  <si>
    <t>Debra Johnson</t>
  </si>
  <si>
    <t>Ltd Potts</t>
  </si>
  <si>
    <t>Cody Gardner</t>
  </si>
  <si>
    <t>Catherine Joseph</t>
  </si>
  <si>
    <t>Smith-Miller</t>
  </si>
  <si>
    <t>Jason Melendez</t>
  </si>
  <si>
    <t>Amanda Miller</t>
  </si>
  <si>
    <t>and Allen Anderson, Rivera</t>
  </si>
  <si>
    <t>Thomas Lopez</t>
  </si>
  <si>
    <t>Dr. Rachel Hudson</t>
  </si>
  <si>
    <t>Logan Smith Vaughn, and</t>
  </si>
  <si>
    <t>Gina Curry</t>
  </si>
  <si>
    <t>PLC Harrison</t>
  </si>
  <si>
    <t>Brittany Gutierrez</t>
  </si>
  <si>
    <t>Christopher Scott</t>
  </si>
  <si>
    <t>Harris Jackson Pearson, and</t>
  </si>
  <si>
    <t>Johnathan Dixon</t>
  </si>
  <si>
    <t>Bell-Hernandez</t>
  </si>
  <si>
    <t>Cody Moore</t>
  </si>
  <si>
    <t>Krystal Bowman</t>
  </si>
  <si>
    <t>Chavez-Chapman</t>
  </si>
  <si>
    <t>Paul Bradford</t>
  </si>
  <si>
    <t>Michelle Simmons</t>
  </si>
  <si>
    <t>Stephens Group</t>
  </si>
  <si>
    <t>Juan Burgess</t>
  </si>
  <si>
    <t>Jeffrey Haley</t>
  </si>
  <si>
    <t>Bush-Rodgers</t>
  </si>
  <si>
    <t>Matthew Shaw</t>
  </si>
  <si>
    <t>Joshua Jones</t>
  </si>
  <si>
    <t>Wade Savage, Harrington and</t>
  </si>
  <si>
    <t>Patrick Murphy</t>
  </si>
  <si>
    <t>Daryl Oconnor</t>
  </si>
  <si>
    <t>Butler Mathis and Mooney,</t>
  </si>
  <si>
    <t>Kevin Gallagher</t>
  </si>
  <si>
    <t>Tyler Pearson</t>
  </si>
  <si>
    <t>Burns-Smith</t>
  </si>
  <si>
    <t>Jordan Jackson</t>
  </si>
  <si>
    <t>Cook and Craig, Herrera</t>
  </si>
  <si>
    <t>Catherine Wall</t>
  </si>
  <si>
    <t>Sharon Morris</t>
  </si>
  <si>
    <t>Serrano Group</t>
  </si>
  <si>
    <t>Luis Patterson</t>
  </si>
  <si>
    <t>Erika Gordon</t>
  </si>
  <si>
    <t>and Gentry Rich, King</t>
  </si>
  <si>
    <t>Julie Tanner</t>
  </si>
  <si>
    <t>Mike Riley</t>
  </si>
  <si>
    <t>Davila-Harding</t>
  </si>
  <si>
    <t>Leroy Price</t>
  </si>
  <si>
    <t>David Sims</t>
  </si>
  <si>
    <t>Ortega, Taylor Berry and</t>
  </si>
  <si>
    <t>Rebecca Castaneda</t>
  </si>
  <si>
    <t>Cabrera Barnes, Harper and</t>
  </si>
  <si>
    <t>Andrea Kirk Dds</t>
  </si>
  <si>
    <t>Sandra Key</t>
  </si>
  <si>
    <t>Holly Nelson</t>
  </si>
  <si>
    <t>Jessica Perez</t>
  </si>
  <si>
    <t>Chen-Garrett</t>
  </si>
  <si>
    <t>Kathy Waller</t>
  </si>
  <si>
    <t>Maria Jones</t>
  </si>
  <si>
    <t>Matthew Glover</t>
  </si>
  <si>
    <t>Brianna Mccoy</t>
  </si>
  <si>
    <t>Mitchell-Ryan</t>
  </si>
  <si>
    <t>Tina Frey</t>
  </si>
  <si>
    <t>Robert Hampton</t>
  </si>
  <si>
    <t>Ltd Todd</t>
  </si>
  <si>
    <t>Mark Cox</t>
  </si>
  <si>
    <t>Michelle James</t>
  </si>
  <si>
    <t>Johnson-Nichols</t>
  </si>
  <si>
    <t>Bryan Jones</t>
  </si>
  <si>
    <t>Brandon Sutton</t>
  </si>
  <si>
    <t>Dean-Smith</t>
  </si>
  <si>
    <t>Kelly Williams</t>
  </si>
  <si>
    <t>Wendy Oliver</t>
  </si>
  <si>
    <t>Shaw Taylor, and Khan</t>
  </si>
  <si>
    <t>Aaron Wilson</t>
  </si>
  <si>
    <t>Victor Dixon</t>
  </si>
  <si>
    <t>Mercado-Brown</t>
  </si>
  <si>
    <t>Samuel Phillips</t>
  </si>
  <si>
    <t>Rebecca Herring</t>
  </si>
  <si>
    <t>Powell-Nelson</t>
  </si>
  <si>
    <t>Steven Sullivan</t>
  </si>
  <si>
    <t>Bill Clark</t>
  </si>
  <si>
    <t>Nelson-Wilson</t>
  </si>
  <si>
    <t>Kelly Harris</t>
  </si>
  <si>
    <t>Cooley-Howell</t>
  </si>
  <si>
    <t>Eugene Hoffman</t>
  </si>
  <si>
    <t>Justin Tapia</t>
  </si>
  <si>
    <t>PLC Wright</t>
  </si>
  <si>
    <t>Chelsea Mendoza</t>
  </si>
  <si>
    <t>Robyn Howard</t>
  </si>
  <si>
    <t>Willis PLC</t>
  </si>
  <si>
    <t>Phillip Wallace</t>
  </si>
  <si>
    <t>William Taylor</t>
  </si>
  <si>
    <t>and Edwards Brown Murphy,</t>
  </si>
  <si>
    <t>Brett Griffin</t>
  </si>
  <si>
    <t>David Perry</t>
  </si>
  <si>
    <t>Nelson-Drake</t>
  </si>
  <si>
    <t>Antonio Barnes</t>
  </si>
  <si>
    <t>Sarah Becker</t>
  </si>
  <si>
    <t>Stewart-Daniel</t>
  </si>
  <si>
    <t>Jessica Washington</t>
  </si>
  <si>
    <t>Miller and Perez Wood,</t>
  </si>
  <si>
    <t>James Benson</t>
  </si>
  <si>
    <t>Jennifer Webster</t>
  </si>
  <si>
    <t>Ltd Simmons</t>
  </si>
  <si>
    <t>Frederick Mcfarland</t>
  </si>
  <si>
    <t>Carrie Li</t>
  </si>
  <si>
    <t>and Simmons Lopez Chavez,</t>
  </si>
  <si>
    <t>Justin Long</t>
  </si>
  <si>
    <t>Jay Moore</t>
  </si>
  <si>
    <t>Ltd Carson</t>
  </si>
  <si>
    <t>Abigail Tucker</t>
  </si>
  <si>
    <t>Christopher Avery</t>
  </si>
  <si>
    <t>Perry and Sons</t>
  </si>
  <si>
    <t>Amy Powers</t>
  </si>
  <si>
    <t>Dr. Michael Patrick</t>
  </si>
  <si>
    <t>Kelly LLC</t>
  </si>
  <si>
    <t>Michael Gonzalez</t>
  </si>
  <si>
    <t>Gregory Jenkins</t>
  </si>
  <si>
    <t>Morris-Fox</t>
  </si>
  <si>
    <t>Michael Williams</t>
  </si>
  <si>
    <t>Kenneth Vargas</t>
  </si>
  <si>
    <t>Richmond, and Williams Cabrera</t>
  </si>
  <si>
    <t>Donna Melendez</t>
  </si>
  <si>
    <t>Michelle Anderson</t>
  </si>
  <si>
    <t>Ltd George</t>
  </si>
  <si>
    <t>Ann Fitzgerald</t>
  </si>
  <si>
    <t>Amber Schaefer</t>
  </si>
  <si>
    <t>Ramirez, Owens and Evans</t>
  </si>
  <si>
    <t>Keith Wilson</t>
  </si>
  <si>
    <t>Ryan Andersen</t>
  </si>
  <si>
    <t>Sparks PLC</t>
  </si>
  <si>
    <t>Brandi Cross</t>
  </si>
  <si>
    <t>Mr. Matthew Howell</t>
  </si>
  <si>
    <t>Ewing Carr Watson, and</t>
  </si>
  <si>
    <t>Ashley Rogers</t>
  </si>
  <si>
    <t>Joshua Evans</t>
  </si>
  <si>
    <t>Smith-Hoffman</t>
  </si>
  <si>
    <t>Shawn Ramirez</t>
  </si>
  <si>
    <t>William Mcdonald</t>
  </si>
  <si>
    <t>Frey and Wise, Mendez</t>
  </si>
  <si>
    <t>Johnny Jenkins</t>
  </si>
  <si>
    <t>Heather Lopez</t>
  </si>
  <si>
    <t>Lyons PLC</t>
  </si>
  <si>
    <t>Regina Mitchell</t>
  </si>
  <si>
    <t>Melanie Ortiz</t>
  </si>
  <si>
    <t>Inc Pruitt</t>
  </si>
  <si>
    <t>Michael Stevens</t>
  </si>
  <si>
    <t>Timothy Wood</t>
  </si>
  <si>
    <t>Hernandez Brown, and Norman</t>
  </si>
  <si>
    <t>Megan Reese</t>
  </si>
  <si>
    <t>Bonnie Johnson</t>
  </si>
  <si>
    <t>Weeks, Carey Johnson and</t>
  </si>
  <si>
    <t>Kaitlyn Vazquez</t>
  </si>
  <si>
    <t>Heather Jensen</t>
  </si>
  <si>
    <t>Stein-Smith</t>
  </si>
  <si>
    <t>Jason Ross</t>
  </si>
  <si>
    <t>Cassandra Carroll</t>
  </si>
  <si>
    <t>Cole Dawson and King,</t>
  </si>
  <si>
    <t>Andrew Black</t>
  </si>
  <si>
    <t>Kelly Davis</t>
  </si>
  <si>
    <t>Jordan-Combs</t>
  </si>
  <si>
    <t>Terrence Richard</t>
  </si>
  <si>
    <t>Jeremy Vaughn</t>
  </si>
  <si>
    <t>Jones-Buchanan</t>
  </si>
  <si>
    <t>Sharon Chapman</t>
  </si>
  <si>
    <t>Bradley Bryant</t>
  </si>
  <si>
    <t>Sharon Goodwin</t>
  </si>
  <si>
    <t>Anthony Ramirez</t>
  </si>
  <si>
    <t>Jackson Parks, and Hickman</t>
  </si>
  <si>
    <t>Matthew Watts</t>
  </si>
  <si>
    <t>Tiffany Dickerson</t>
  </si>
  <si>
    <t>Sons Allison and</t>
  </si>
  <si>
    <t>Bruce Le</t>
  </si>
  <si>
    <t>Brett Snyder</t>
  </si>
  <si>
    <t>Hunter-Vincent</t>
  </si>
  <si>
    <t>Benjamin Bernard</t>
  </si>
  <si>
    <t>Alexis Garrison</t>
  </si>
  <si>
    <t>Chen, and Avery Green</t>
  </si>
  <si>
    <t>Robert Tucker</t>
  </si>
  <si>
    <t>Rachel Miranda</t>
  </si>
  <si>
    <t>Hunter LLC</t>
  </si>
  <si>
    <t>Sarah Morris</t>
  </si>
  <si>
    <t>William Fisher</t>
  </si>
  <si>
    <t>Cunningham-Stephens</t>
  </si>
  <si>
    <t>Adrienne Oneal</t>
  </si>
  <si>
    <t>Dennis Gregory</t>
  </si>
  <si>
    <t>Fox PLC</t>
  </si>
  <si>
    <t>Kevin Marshall</t>
  </si>
  <si>
    <t>Matthew Medina</t>
  </si>
  <si>
    <t>Moore Morris Martinez, and</t>
  </si>
  <si>
    <t>Jessica Evans</t>
  </si>
  <si>
    <t>Lyons-Hickman</t>
  </si>
  <si>
    <t>Maria Spencer</t>
  </si>
  <si>
    <t>and Hall Little Moon,</t>
  </si>
  <si>
    <t>Jonathan Clarke</t>
  </si>
  <si>
    <t>Molly Rios</t>
  </si>
  <si>
    <t>French Ltd</t>
  </si>
  <si>
    <t>Danielle Shields</t>
  </si>
  <si>
    <t>and Henderson Kline Barnett,</t>
  </si>
  <si>
    <t>Julie Harvey</t>
  </si>
  <si>
    <t>Tammy Wilson</t>
  </si>
  <si>
    <t>Walton Inc</t>
  </si>
  <si>
    <t>Kevin Glass</t>
  </si>
  <si>
    <t>Tyler Henry</t>
  </si>
  <si>
    <t>Lucas Charles</t>
  </si>
  <si>
    <t>Theresa Brown</t>
  </si>
  <si>
    <t>Cruz-Fritz</t>
  </si>
  <si>
    <t>Jimmy Arnold</t>
  </si>
  <si>
    <t>Roger Brown</t>
  </si>
  <si>
    <t>Lewis-Greene</t>
  </si>
  <si>
    <t>William Herrera</t>
  </si>
  <si>
    <t>Jennifer Paul</t>
  </si>
  <si>
    <t>Perry-Hayes</t>
  </si>
  <si>
    <t>Bradley Pham</t>
  </si>
  <si>
    <t>Alexandra Ramos</t>
  </si>
  <si>
    <t>Meyers-Hicks</t>
  </si>
  <si>
    <t>Paula Montoya</t>
  </si>
  <si>
    <t>Michelle Gilbert</t>
  </si>
  <si>
    <t>Nicholson-Perez</t>
  </si>
  <si>
    <t>Karen Ferguson</t>
  </si>
  <si>
    <t>Teresa Carroll</t>
  </si>
  <si>
    <t>Thompson-Jones</t>
  </si>
  <si>
    <t>Kimberly Nelson</t>
  </si>
  <si>
    <t>Russell Miles</t>
  </si>
  <si>
    <t>Shaw-Mullins</t>
  </si>
  <si>
    <t>Joseph Brooks</t>
  </si>
  <si>
    <t>Caleb Branch</t>
  </si>
  <si>
    <t>Nina Stephens</t>
  </si>
  <si>
    <t>Bradshaw-Meadows</t>
  </si>
  <si>
    <t>Christopher Thomas</t>
  </si>
  <si>
    <t>Angela Richard</t>
  </si>
  <si>
    <t>LLC Ferrell</t>
  </si>
  <si>
    <t>Jeremy Barrett</t>
  </si>
  <si>
    <t>Andrew Collins</t>
  </si>
  <si>
    <t>Weaver-Figueroa</t>
  </si>
  <si>
    <t>Richard Sanchez</t>
  </si>
  <si>
    <t>Meghan Mccullough</t>
  </si>
  <si>
    <t>Hill-Bowman</t>
  </si>
  <si>
    <t>Anthony Ray</t>
  </si>
  <si>
    <t>Antonio Mcdonald</t>
  </si>
  <si>
    <t>Fuller-Gilbert</t>
  </si>
  <si>
    <t>Anthony Robinson</t>
  </si>
  <si>
    <t>Davis Garcia, and Gay</t>
  </si>
  <si>
    <t>Jamie Lamb</t>
  </si>
  <si>
    <t>Dawn Ward</t>
  </si>
  <si>
    <t>Cole-Montgomery</t>
  </si>
  <si>
    <t>Dustin Mclaughlin</t>
  </si>
  <si>
    <t>Sarah Patterson</t>
  </si>
  <si>
    <t>Teresa Green</t>
  </si>
  <si>
    <t>Daniel Livingston</t>
  </si>
  <si>
    <t>PLC Brooks</t>
  </si>
  <si>
    <t>Cody Mahoney</t>
  </si>
  <si>
    <t>Randy Shea</t>
  </si>
  <si>
    <t>Massey, and Snyder Bell</t>
  </si>
  <si>
    <t>Molly Mendez</t>
  </si>
  <si>
    <t>Kathryn Humphrey</t>
  </si>
  <si>
    <t>Ltd Malone</t>
  </si>
  <si>
    <t>Amy Thomas</t>
  </si>
  <si>
    <t>John Cruz</t>
  </si>
  <si>
    <t>Martinez-Potter</t>
  </si>
  <si>
    <t>William Smith</t>
  </si>
  <si>
    <t>Amy Taylor</t>
  </si>
  <si>
    <t>Mckenzie-Miller</t>
  </si>
  <si>
    <t>Richard York</t>
  </si>
  <si>
    <t>Steven Morales</t>
  </si>
  <si>
    <t>Garcia-Farmer</t>
  </si>
  <si>
    <t>Megan Paul</t>
  </si>
  <si>
    <t>Paula Anderson</t>
  </si>
  <si>
    <t>PLC Richard</t>
  </si>
  <si>
    <t>Joshua Davis</t>
  </si>
  <si>
    <t>Lisa Horne</t>
  </si>
  <si>
    <t>Jones-Johnson</t>
  </si>
  <si>
    <t>Samuel Reed</t>
  </si>
  <si>
    <t>Ashley Johnston</t>
  </si>
  <si>
    <t>Stephenson-Cruz</t>
  </si>
  <si>
    <t>Joshua Anderson</t>
  </si>
  <si>
    <t>Patricia Cole</t>
  </si>
  <si>
    <t>Taylor and Scott Bowman,</t>
  </si>
  <si>
    <t>Andrew Marshall</t>
  </si>
  <si>
    <t>Anderson-Cox</t>
  </si>
  <si>
    <t>Joan Miller</t>
  </si>
  <si>
    <t>Cynthia Wright</t>
  </si>
  <si>
    <t>Inc Garcia</t>
  </si>
  <si>
    <t>Kristin Fry</t>
  </si>
  <si>
    <t>Phillip Harris</t>
  </si>
  <si>
    <t>Harper Ltd</t>
  </si>
  <si>
    <t>Jasmine Oliver</t>
  </si>
  <si>
    <t>Christopher Johnson</t>
  </si>
  <si>
    <t>Smith-Mack</t>
  </si>
  <si>
    <t>Tracy Johnson</t>
  </si>
  <si>
    <t>Lisa Gonzales</t>
  </si>
  <si>
    <t>Inc Moore</t>
  </si>
  <si>
    <t>Dalton Davis</t>
  </si>
  <si>
    <t>Jessica Page</t>
  </si>
  <si>
    <t>Jones, Walker Moore and</t>
  </si>
  <si>
    <t>Johnny Gallegos</t>
  </si>
  <si>
    <t>Timothy Salazar</t>
  </si>
  <si>
    <t>Greene-Garrett</t>
  </si>
  <si>
    <t>Christopher Aguilar</t>
  </si>
  <si>
    <t>Tamara Mckee</t>
  </si>
  <si>
    <t>Simpson-Brown</t>
  </si>
  <si>
    <t>Lauren Reed</t>
  </si>
  <si>
    <t>Brittney Roberson</t>
  </si>
  <si>
    <t>Fritz-Cox</t>
  </si>
  <si>
    <t>Kimberly Carpenter</t>
  </si>
  <si>
    <t>Robert Mack</t>
  </si>
  <si>
    <t>Sanchez-Lopez</t>
  </si>
  <si>
    <t>Larry Boyd</t>
  </si>
  <si>
    <t>Cooper Gomez, and Simmons</t>
  </si>
  <si>
    <t>Maria Reed</t>
  </si>
  <si>
    <t>Michelle Jackson</t>
  </si>
  <si>
    <t>Hodge-Thomas</t>
  </si>
  <si>
    <t>Eric Henderson</t>
  </si>
  <si>
    <t>Allison Stone</t>
  </si>
  <si>
    <t>and Wright, Coffey Eaton</t>
  </si>
  <si>
    <t>Jennifer Grimes</t>
  </si>
  <si>
    <t>William Gillespie</t>
  </si>
  <si>
    <t>Johnson-Gutierrez</t>
  </si>
  <si>
    <t>Samantha Nguyen</t>
  </si>
  <si>
    <t>Wayne Morales</t>
  </si>
  <si>
    <t>Ward, and Clarke Ayala</t>
  </si>
  <si>
    <t>Elizabeth Wang</t>
  </si>
  <si>
    <t>Little Moore, Ellis and</t>
  </si>
  <si>
    <t>Jason Young</t>
  </si>
  <si>
    <t>Mark Mcknight</t>
  </si>
  <si>
    <t>Inc Jackson</t>
  </si>
  <si>
    <t>Anthony Huff</t>
  </si>
  <si>
    <t>and Sons Alexander</t>
  </si>
  <si>
    <t>Jill Fritz</t>
  </si>
  <si>
    <t>Gregory Burke</t>
  </si>
  <si>
    <t>Ltd Owens</t>
  </si>
  <si>
    <t>Kathryn Rowe</t>
  </si>
  <si>
    <t>Jerry Walker</t>
  </si>
  <si>
    <t>King-Powell</t>
  </si>
  <si>
    <t>Paul Ross</t>
  </si>
  <si>
    <t>Deborah Kennedy</t>
  </si>
  <si>
    <t>Small-Simmons</t>
  </si>
  <si>
    <t>Jessica Orozco</t>
  </si>
  <si>
    <t>Daniel Rose</t>
  </si>
  <si>
    <t>Figueroa Gibson Hess, and</t>
  </si>
  <si>
    <t>Lauren Dixon</t>
  </si>
  <si>
    <t>Denise Richardson</t>
  </si>
  <si>
    <t>Torres-Jones</t>
  </si>
  <si>
    <t>Jennifer Navarro</t>
  </si>
  <si>
    <t>Nicholas Wolf</t>
  </si>
  <si>
    <t>Trujillo-Newman</t>
  </si>
  <si>
    <t>Victoria Anderson</t>
  </si>
  <si>
    <t>Sandra Hanson</t>
  </si>
  <si>
    <t>Taylor Hughes and Smith,</t>
  </si>
  <si>
    <t>Blake Hayes</t>
  </si>
  <si>
    <t>Carrie Fisher</t>
  </si>
  <si>
    <t>Friedman-Smith</t>
  </si>
  <si>
    <t>Joshua Williamson</t>
  </si>
  <si>
    <t>Wendy Ramos</t>
  </si>
  <si>
    <t>and Huff Reeves, Dennis</t>
  </si>
  <si>
    <t>Marie Wilkins</t>
  </si>
  <si>
    <t>Douglas Martinez</t>
  </si>
  <si>
    <t>Lopez-Wilson</t>
  </si>
  <si>
    <t>Trevor Hall</t>
  </si>
  <si>
    <t>Chad Johnson</t>
  </si>
  <si>
    <t>Ltd Montes</t>
  </si>
  <si>
    <t>Tamara Todd</t>
  </si>
  <si>
    <t>Johnny Reed</t>
  </si>
  <si>
    <t>Bradford-Andrews</t>
  </si>
  <si>
    <t>Stephanie Palmer</t>
  </si>
  <si>
    <t>Clinton Edwards</t>
  </si>
  <si>
    <t>Isaiah Richardson</t>
  </si>
  <si>
    <t>Steven Hubbard</t>
  </si>
  <si>
    <t>Mcintyre-Beasley</t>
  </si>
  <si>
    <t>Paul Watkins</t>
  </si>
  <si>
    <t>Gary Kerr</t>
  </si>
  <si>
    <t>Nelson and Sons</t>
  </si>
  <si>
    <t>Allison Crosby</t>
  </si>
  <si>
    <t>Anna Gallagher</t>
  </si>
  <si>
    <t>Williams, Lopez David and</t>
  </si>
  <si>
    <t>Matthew Williamson</t>
  </si>
  <si>
    <t>Christian Richardson</t>
  </si>
  <si>
    <t>King-Fowler</t>
  </si>
  <si>
    <t>Melissa Maynard</t>
  </si>
  <si>
    <t>Herrera-Vance</t>
  </si>
  <si>
    <t>Tara Li</t>
  </si>
  <si>
    <t>Kurt Flowers</t>
  </si>
  <si>
    <t>Pratt Inc</t>
  </si>
  <si>
    <t>Chris Klein</t>
  </si>
  <si>
    <t>Butler Group</t>
  </si>
  <si>
    <t>Carla Gonzalez</t>
  </si>
  <si>
    <t>Richard Mejia</t>
  </si>
  <si>
    <t>Jimenez, and Miller Perry</t>
  </si>
  <si>
    <t>Jeremy Nelson</t>
  </si>
  <si>
    <t>Christopher Williams</t>
  </si>
  <si>
    <t>Humphrey Ltd</t>
  </si>
  <si>
    <t>Andrew James</t>
  </si>
  <si>
    <t>Ann Sheppard</t>
  </si>
  <si>
    <t>Rogers Chen Gordon, and</t>
  </si>
  <si>
    <t>Melissa Rodriguez</t>
  </si>
  <si>
    <t>Sherry Cisneros</t>
  </si>
  <si>
    <t>Green Sons and</t>
  </si>
  <si>
    <t>Jeremiah Martinez</t>
  </si>
  <si>
    <t>Wendy Moreno</t>
  </si>
  <si>
    <t>and Johnson Perez, Hernandez</t>
  </si>
  <si>
    <t>Tyler Brewer</t>
  </si>
  <si>
    <t>Brian Farmer</t>
  </si>
  <si>
    <t>Mosley Ltd</t>
  </si>
  <si>
    <t>Carrie Obrien</t>
  </si>
  <si>
    <t>and Franklin Moore Campbell,</t>
  </si>
  <si>
    <t>Deborah Davis</t>
  </si>
  <si>
    <t>Joshua Schwartz</t>
  </si>
  <si>
    <t>PLC Conner</t>
  </si>
  <si>
    <t>Michelle Lopez</t>
  </si>
  <si>
    <t>Shawn Hicks</t>
  </si>
  <si>
    <t>and Sons Wright</t>
  </si>
  <si>
    <t>Kathryn Boyd</t>
  </si>
  <si>
    <t>Chelsea Hester</t>
  </si>
  <si>
    <t>Harris-Farrell</t>
  </si>
  <si>
    <t>Stacey Huffman</t>
  </si>
  <si>
    <t>Caitlin Romero</t>
  </si>
  <si>
    <t>Barrett PLC</t>
  </si>
  <si>
    <t>Kathryn Young</t>
  </si>
  <si>
    <t>Todd Lowe</t>
  </si>
  <si>
    <t>Smith and Delacruz, Poole</t>
  </si>
  <si>
    <t>Brittney Weiss</t>
  </si>
  <si>
    <t>Brooke Hill</t>
  </si>
  <si>
    <t>Newman-Martinez</t>
  </si>
  <si>
    <t>Jamie Doyle</t>
  </si>
  <si>
    <t>Brian Callahan</t>
  </si>
  <si>
    <t>Floyd-Hayes</t>
  </si>
  <si>
    <t>Jesse Weber</t>
  </si>
  <si>
    <t>Paul Jones</t>
  </si>
  <si>
    <t>and Anderson, Berry Franklin</t>
  </si>
  <si>
    <t>Eric Taylor</t>
  </si>
  <si>
    <t>Rice and Ochoa Parker,</t>
  </si>
  <si>
    <t>Courtney Jones</t>
  </si>
  <si>
    <t>Henry Cardenas</t>
  </si>
  <si>
    <t>and Lopez Sons</t>
  </si>
  <si>
    <t>William Cohen</t>
  </si>
  <si>
    <t>Sullivan Group</t>
  </si>
  <si>
    <t>Thomas Sharp</t>
  </si>
  <si>
    <t>Cheryl Gonzalez</t>
  </si>
  <si>
    <t>LLC Mason</t>
  </si>
  <si>
    <t>Wesley Harrington</t>
  </si>
  <si>
    <t>Jennifer Hartman</t>
  </si>
  <si>
    <t>Bryan Inc</t>
  </si>
  <si>
    <t>Wendy Long</t>
  </si>
  <si>
    <t>Susan Hansen</t>
  </si>
  <si>
    <t>and Ross, Crosby Caldwell</t>
  </si>
  <si>
    <t>Douglas Farley</t>
  </si>
  <si>
    <t>Dennis Torres</t>
  </si>
  <si>
    <t>Dana Hardy</t>
  </si>
  <si>
    <t>Pamela Hayes</t>
  </si>
  <si>
    <t>Margaret Klein</t>
  </si>
  <si>
    <t>Antonio Torres</t>
  </si>
  <si>
    <t>Fritz-Evans</t>
  </si>
  <si>
    <t>Kristen Anderson</t>
  </si>
  <si>
    <t>James Parker</t>
  </si>
  <si>
    <t>and May Sons</t>
  </si>
  <si>
    <t>Julia Edwards</t>
  </si>
  <si>
    <t>Chad Newman</t>
  </si>
  <si>
    <t>Dawson-Williams</t>
  </si>
  <si>
    <t>Kevin Powell</t>
  </si>
  <si>
    <t>Raven Lewis</t>
  </si>
  <si>
    <t>Bishop, Wright and Wright</t>
  </si>
  <si>
    <t>Charles Gonzalez</t>
  </si>
  <si>
    <t>Olivia Hill</t>
  </si>
  <si>
    <t>Reed-Guzman</t>
  </si>
  <si>
    <t>Megan Bass</t>
  </si>
  <si>
    <t>Phillip Huff</t>
  </si>
  <si>
    <t>Patrick-White</t>
  </si>
  <si>
    <t>Dr. Christine Patel</t>
  </si>
  <si>
    <t>David Lynch</t>
  </si>
  <si>
    <t>Chavez Kennedy, and Hensley</t>
  </si>
  <si>
    <t>Ricardo Miller</t>
  </si>
  <si>
    <t>Gregory Martin MD</t>
  </si>
  <si>
    <t>Ltd Vaughn</t>
  </si>
  <si>
    <t>Dennis Melendez</t>
  </si>
  <si>
    <t>Kristen Woods</t>
  </si>
  <si>
    <t>Hill-Rogers</t>
  </si>
  <si>
    <t>Kelly Rios</t>
  </si>
  <si>
    <t>Karl Bennett</t>
  </si>
  <si>
    <t>Green, Silva Singleton and</t>
  </si>
  <si>
    <t>Kerri Caldwell</t>
  </si>
  <si>
    <t>PLC Dorsey</t>
  </si>
  <si>
    <t>Dana Potter</t>
  </si>
  <si>
    <t>Samuel Navarro</t>
  </si>
  <si>
    <t>Paul Harris</t>
  </si>
  <si>
    <t>Steven Mack</t>
  </si>
  <si>
    <t>Brian Wilson</t>
  </si>
  <si>
    <t>Gary Yang</t>
  </si>
  <si>
    <t>Martinez-Gonzalez</t>
  </si>
  <si>
    <t>Claudia Garcia</t>
  </si>
  <si>
    <t>Travis Garcia</t>
  </si>
  <si>
    <t>Acosta Weeks Yates, and</t>
  </si>
  <si>
    <t>Timothy Sanchez</t>
  </si>
  <si>
    <t>Mrs. Olivia Wood DVM</t>
  </si>
  <si>
    <t>Cobb Rubio, Williamson and</t>
  </si>
  <si>
    <t>Sharon Jenkins Dvm</t>
  </si>
  <si>
    <t>Jeremy Baker</t>
  </si>
  <si>
    <t>Black LLC</t>
  </si>
  <si>
    <t>Kimberly Contreras</t>
  </si>
  <si>
    <t>Glenda Delgado</t>
  </si>
  <si>
    <t>Clayton LLC</t>
  </si>
  <si>
    <t>Leah Mercer</t>
  </si>
  <si>
    <t>Margaret Peterson</t>
  </si>
  <si>
    <t>and Fleming, Brown Short</t>
  </si>
  <si>
    <t>Jamie Duran</t>
  </si>
  <si>
    <t>Richard Rodriguez</t>
  </si>
  <si>
    <t>Sons and Dominguez</t>
  </si>
  <si>
    <t>Denise Mcguire</t>
  </si>
  <si>
    <t>Thomas Hamilton</t>
  </si>
  <si>
    <t>Monroe-Morris</t>
  </si>
  <si>
    <t>Kevin Kim</t>
  </si>
  <si>
    <t>Mackenzie Hammond</t>
  </si>
  <si>
    <t>Brown, Stevens Tran and</t>
  </si>
  <si>
    <t>Julie White</t>
  </si>
  <si>
    <t>Miranda Fry</t>
  </si>
  <si>
    <t>Gibson Ltd</t>
  </si>
  <si>
    <t>Anthony House</t>
  </si>
  <si>
    <t>Michael Brown</t>
  </si>
  <si>
    <t>Miller-Robinson</t>
  </si>
  <si>
    <t>Mary Flores</t>
  </si>
  <si>
    <t>Diana Willis</t>
  </si>
  <si>
    <t>Ferguson and Benton, Moore</t>
  </si>
  <si>
    <t>James Crawford</t>
  </si>
  <si>
    <t>Oscar Brown</t>
  </si>
  <si>
    <t>Heidi Estrada</t>
  </si>
  <si>
    <t>Brown Cochran and Murphy,</t>
  </si>
  <si>
    <t>Michael Jensen</t>
  </si>
  <si>
    <t>Eric Colon</t>
  </si>
  <si>
    <t>Rangel-Barton</t>
  </si>
  <si>
    <t>Erica Anderson</t>
  </si>
  <si>
    <t>Wendy Flores</t>
  </si>
  <si>
    <t>Andrade, Johnson Watts and</t>
  </si>
  <si>
    <t>Ryan Hoffman</t>
  </si>
  <si>
    <t>Danielle Lee</t>
  </si>
  <si>
    <t>Reynolds and Ward, Wise</t>
  </si>
  <si>
    <t>Shannon Gay</t>
  </si>
  <si>
    <t>Lucas Lewis</t>
  </si>
  <si>
    <t>Clark-Stewart</t>
  </si>
  <si>
    <t>Andrew Morgan</t>
  </si>
  <si>
    <t>Anna Chapman</t>
  </si>
  <si>
    <t>Smith-Prince</t>
  </si>
  <si>
    <t>Michael Rice</t>
  </si>
  <si>
    <t>Gabriel Booker</t>
  </si>
  <si>
    <t>Inc Navarro</t>
  </si>
  <si>
    <t>Charles Knapp</t>
  </si>
  <si>
    <t>Andrew Whitehead</t>
  </si>
  <si>
    <t>Mcclure-Sparks</t>
  </si>
  <si>
    <t>Amanda Swanson</t>
  </si>
  <si>
    <t>Suzanne Butler</t>
  </si>
  <si>
    <t>Reyes-Gutierrez</t>
  </si>
  <si>
    <t>Barbara Khan</t>
  </si>
  <si>
    <t>Julie Henderson</t>
  </si>
  <si>
    <t>Stevens, Hudson and Simmons</t>
  </si>
  <si>
    <t>Michael Wilson</t>
  </si>
  <si>
    <t>Linda Rogers</t>
  </si>
  <si>
    <t>Fowler Ltd</t>
  </si>
  <si>
    <t>Elizabeth Moran</t>
  </si>
  <si>
    <t>Jeffrey Chandler</t>
  </si>
  <si>
    <t>Powers Wyatt and Underwood,</t>
  </si>
  <si>
    <t>Jeffery Ibarra</t>
  </si>
  <si>
    <t>Melissa Shields</t>
  </si>
  <si>
    <t>and Lawson Sons</t>
  </si>
  <si>
    <t>Alyssa Mendoza</t>
  </si>
  <si>
    <t>Renee Wilson</t>
  </si>
  <si>
    <t>and Huang, Alvarez Gray</t>
  </si>
  <si>
    <t>Nicole Jackson</t>
  </si>
  <si>
    <t>Joshua Gill</t>
  </si>
  <si>
    <t>LLC Miller</t>
  </si>
  <si>
    <t>David Nelson</t>
  </si>
  <si>
    <t>Stephanie Smith</t>
  </si>
  <si>
    <t>Brown-Zimmerman</t>
  </si>
  <si>
    <t>Howard Taylor</t>
  </si>
  <si>
    <t>Patricia Munoz</t>
  </si>
  <si>
    <t>Thomas-Schneider</t>
  </si>
  <si>
    <t>Mr. Brandon Bernard</t>
  </si>
  <si>
    <t>Amanda Richardson</t>
  </si>
  <si>
    <t>Hayden-Day</t>
  </si>
  <si>
    <t>Patrick White</t>
  </si>
  <si>
    <t>Samantha Baker</t>
  </si>
  <si>
    <t>Perkins and Gomez Collins,</t>
  </si>
  <si>
    <t>Madison Lee</t>
  </si>
  <si>
    <t>Jeffrey Nguyen</t>
  </si>
  <si>
    <t>Sons and Drake</t>
  </si>
  <si>
    <t>Robin Lopez</t>
  </si>
  <si>
    <t>Mary Gordon</t>
  </si>
  <si>
    <t>and Lopez Dean, Rowland</t>
  </si>
  <si>
    <t>Marcus King</t>
  </si>
  <si>
    <t>Brian Nelson</t>
  </si>
  <si>
    <t>Hays Inc</t>
  </si>
  <si>
    <t>Bill Cunningham</t>
  </si>
  <si>
    <t>Erica Mckay</t>
  </si>
  <si>
    <t>Bridges-Anthony</t>
  </si>
  <si>
    <t>Jason Gonzales</t>
  </si>
  <si>
    <t>Jessica Cox</t>
  </si>
  <si>
    <t>Sons Wood and</t>
  </si>
  <si>
    <t>Thomas Davis</t>
  </si>
  <si>
    <t>Philip Rhodes</t>
  </si>
  <si>
    <t>Carter Lowe Benitez, and</t>
  </si>
  <si>
    <t>April Dean</t>
  </si>
  <si>
    <t>Kenneth Jackson</t>
  </si>
  <si>
    <t>Floyd, and Johnson Miller</t>
  </si>
  <si>
    <t>David Barnett</t>
  </si>
  <si>
    <t>Deanna Kim</t>
  </si>
  <si>
    <t>Willis Stewart, and Warner</t>
  </si>
  <si>
    <t>Rhonda Griffin</t>
  </si>
  <si>
    <t>David Hardin</t>
  </si>
  <si>
    <t>Haas Ltd</t>
  </si>
  <si>
    <t>Rachel Lewis</t>
  </si>
  <si>
    <t>Adrian Swanson</t>
  </si>
  <si>
    <t>and Gonzalez Smith, Arnold</t>
  </si>
  <si>
    <t>Michael Arnold</t>
  </si>
  <si>
    <t>Cole Young</t>
  </si>
  <si>
    <t>Bennett-Wheeler</t>
  </si>
  <si>
    <t>Andrew Nguyen</t>
  </si>
  <si>
    <t>Jennifer Sims</t>
  </si>
  <si>
    <t>Cox-Johnson</t>
  </si>
  <si>
    <t>Julie Williams</t>
  </si>
  <si>
    <t>April Noble</t>
  </si>
  <si>
    <t>Bruce-Preston</t>
  </si>
  <si>
    <t>Robert West</t>
  </si>
  <si>
    <t>Jeffrey Caldwell</t>
  </si>
  <si>
    <t>Walton-Thomas</t>
  </si>
  <si>
    <t>Ryan Gill</t>
  </si>
  <si>
    <t>Andrew Moore</t>
  </si>
  <si>
    <t>Bishop Ltd</t>
  </si>
  <si>
    <t>David Smith</t>
  </si>
  <si>
    <t>Moore-Walker</t>
  </si>
  <si>
    <t>Tyler Austin</t>
  </si>
  <si>
    <t>Allison Mullen</t>
  </si>
  <si>
    <t>Davis Petersen, and Colon</t>
  </si>
  <si>
    <t>Douglas Rivas</t>
  </si>
  <si>
    <t>Rachel Underwood</t>
  </si>
  <si>
    <t>Pace-Peterson</t>
  </si>
  <si>
    <t>Julia Lloyd</t>
  </si>
  <si>
    <t>Tony Casey</t>
  </si>
  <si>
    <t>Beck, Malone Braun and</t>
  </si>
  <si>
    <t>Mary Watkins</t>
  </si>
  <si>
    <t>Sean Avila</t>
  </si>
  <si>
    <t>Boyle PLC</t>
  </si>
  <si>
    <t>Lucas Jones</t>
  </si>
  <si>
    <t>Erin Thomas</t>
  </si>
  <si>
    <t>and Tate Sons</t>
  </si>
  <si>
    <t>Joshua Rodriguez</t>
  </si>
  <si>
    <t>Alexander Simmons and Martinez,</t>
  </si>
  <si>
    <t>Edward Reed</t>
  </si>
  <si>
    <t>Luis Pierce</t>
  </si>
  <si>
    <t>Lindsay Elliott</t>
  </si>
  <si>
    <t>Byrd Moore, and Norton</t>
  </si>
  <si>
    <t>Brandi Sullivan</t>
  </si>
  <si>
    <t>Vanessa Smith</t>
  </si>
  <si>
    <t>Padilla Sons and</t>
  </si>
  <si>
    <t>Susan Coleman</t>
  </si>
  <si>
    <t>and Lane Jones, Hill</t>
  </si>
  <si>
    <t>Anthony Brown</t>
  </si>
  <si>
    <t>Carlson-Delacruz</t>
  </si>
  <si>
    <t>Victoria Ford</t>
  </si>
  <si>
    <t>Ronald Dawson</t>
  </si>
  <si>
    <t>Joseph Inc</t>
  </si>
  <si>
    <t>Maria Ballard</t>
  </si>
  <si>
    <t>Rose Sanders</t>
  </si>
  <si>
    <t>and Martin Sons</t>
  </si>
  <si>
    <t>Benjamin Chandler</t>
  </si>
  <si>
    <t>Kristine Buchanan</t>
  </si>
  <si>
    <t>Ramirez Inc</t>
  </si>
  <si>
    <t>Andrea Moody</t>
  </si>
  <si>
    <t>Michelle Lam</t>
  </si>
  <si>
    <t>Williams and Nunez Mccullough,</t>
  </si>
  <si>
    <t>Michele Smith</t>
  </si>
  <si>
    <t>Kayla Acosta</t>
  </si>
  <si>
    <t>and Orozco Henry Harris,</t>
  </si>
  <si>
    <t>Clinton Bauer</t>
  </si>
  <si>
    <t>Wayne Robbins</t>
  </si>
  <si>
    <t>Ruiz-Schroeder</t>
  </si>
  <si>
    <t>Meredith Ross</t>
  </si>
  <si>
    <t>Jessica Kelly</t>
  </si>
  <si>
    <t>Steven Allen</t>
  </si>
  <si>
    <t>Catherine Dunn</t>
  </si>
  <si>
    <t>and Wilson Swanson, Griffin</t>
  </si>
  <si>
    <t>Andrew Tran</t>
  </si>
  <si>
    <t>Lucas Rodriguez</t>
  </si>
  <si>
    <t>and Ryan, Browning Vargas</t>
  </si>
  <si>
    <t>Charles Olsen</t>
  </si>
  <si>
    <t>Jessica Snyder</t>
  </si>
  <si>
    <t>Hensley-Ward</t>
  </si>
  <si>
    <t>Andrew Gonzalez</t>
  </si>
  <si>
    <t>Kimberly Rogers</t>
  </si>
  <si>
    <t>Carlson-Perry</t>
  </si>
  <si>
    <t>Nicole Carpenter</t>
  </si>
  <si>
    <t>Elizabeth James</t>
  </si>
  <si>
    <t>Sanchez Group</t>
  </si>
  <si>
    <t>George Larsen</t>
  </si>
  <si>
    <t>Wilson and Thomas, Anderson</t>
  </si>
  <si>
    <t>Colleen Harris</t>
  </si>
  <si>
    <t>Morgan Douglas</t>
  </si>
  <si>
    <t>and Robinson Sons</t>
  </si>
  <si>
    <t>Steven Beck</t>
  </si>
  <si>
    <t>Erica Fields</t>
  </si>
  <si>
    <t>Adams-Bass</t>
  </si>
  <si>
    <t>Andrew Smith</t>
  </si>
  <si>
    <t>Robert Griffin</t>
  </si>
  <si>
    <t>Wright and Hart Brown,</t>
  </si>
  <si>
    <t>Joseph Wang</t>
  </si>
  <si>
    <t>Jennifer Davis</t>
  </si>
  <si>
    <t>Ltd Jackson</t>
  </si>
  <si>
    <t>Monica Silva</t>
  </si>
  <si>
    <t>Lisa Jones</t>
  </si>
  <si>
    <t>Hall Sullivan and Hernandez,</t>
  </si>
  <si>
    <t>Carrie Peterson</t>
  </si>
  <si>
    <t>Eric Bean</t>
  </si>
  <si>
    <t>Camacho PLC</t>
  </si>
  <si>
    <t>Leon Smith</t>
  </si>
  <si>
    <t>Janice Smith</t>
  </si>
  <si>
    <t>Duran Navarro Torres, and</t>
  </si>
  <si>
    <t>Richard Juarez</t>
  </si>
  <si>
    <t>Robert Ray</t>
  </si>
  <si>
    <t>Natalie Velez</t>
  </si>
  <si>
    <t>Brian Pennington</t>
  </si>
  <si>
    <t>Morris-Taylor</t>
  </si>
  <si>
    <t>Brenda Rogers</t>
  </si>
  <si>
    <t>Cody Hernandez</t>
  </si>
  <si>
    <t>Ross-Coleman</t>
  </si>
  <si>
    <t>Maria Ramirez</t>
  </si>
  <si>
    <t>Ashley Lynch</t>
  </si>
  <si>
    <t>Moses Nunez, Gray and</t>
  </si>
  <si>
    <t>Kelly Clay</t>
  </si>
  <si>
    <t>James Ryan</t>
  </si>
  <si>
    <t>Cohen LLC</t>
  </si>
  <si>
    <t>Michelle Vega</t>
  </si>
  <si>
    <t>Dr. Thomas Chan Jr.</t>
  </si>
  <si>
    <t>Webb Daniel, Turner and</t>
  </si>
  <si>
    <t>Misty Tate</t>
  </si>
  <si>
    <t>John Rivera</t>
  </si>
  <si>
    <t>Hawkins Davidson Oliver, and</t>
  </si>
  <si>
    <t>William Ferrell</t>
  </si>
  <si>
    <t>Jose Page</t>
  </si>
  <si>
    <t>and Foley, Jones Harris</t>
  </si>
  <si>
    <t>Donna Turner</t>
  </si>
  <si>
    <t>Amber Thomas</t>
  </si>
  <si>
    <t>Berger Sanford and Dennis,</t>
  </si>
  <si>
    <t>Garrett Stanley</t>
  </si>
  <si>
    <t>Kenneth Sweeney</t>
  </si>
  <si>
    <t>Martin Inc</t>
  </si>
  <si>
    <t>Robert Cameron</t>
  </si>
  <si>
    <t>Toni Gonzalez</t>
  </si>
  <si>
    <t>Fitzgerald and Sons</t>
  </si>
  <si>
    <t>Emily Brown</t>
  </si>
  <si>
    <t>Sarah Chan</t>
  </si>
  <si>
    <t>Ltd Fisher</t>
  </si>
  <si>
    <t>Susan Young</t>
  </si>
  <si>
    <t>Lindsay Castaneda</t>
  </si>
  <si>
    <t>Jackson Robinson and Walsh,</t>
  </si>
  <si>
    <t>William Brewer</t>
  </si>
  <si>
    <t>Brittany Diaz</t>
  </si>
  <si>
    <t>Hunter and White, Campos</t>
  </si>
  <si>
    <t>David Becker</t>
  </si>
  <si>
    <t>Connie Larsen</t>
  </si>
  <si>
    <t>Smith, Sanchez Zuniga and</t>
  </si>
  <si>
    <t>Lee Colon</t>
  </si>
  <si>
    <t>Martinez-Sellers</t>
  </si>
  <si>
    <t>Richard Moore</t>
  </si>
  <si>
    <t>Dr. Jacob Aguilar</t>
  </si>
  <si>
    <t>Blevins Group</t>
  </si>
  <si>
    <t>Robert Hahn</t>
  </si>
  <si>
    <t>Charles Oconnell</t>
  </si>
  <si>
    <t>Kim Hodge Hansen, and</t>
  </si>
  <si>
    <t>Christopher Clark</t>
  </si>
  <si>
    <t>Wu, Carey Sexton and</t>
  </si>
  <si>
    <t>Kim Rogers</t>
  </si>
  <si>
    <t>Carla Davis</t>
  </si>
  <si>
    <t>Conner-Hayes</t>
  </si>
  <si>
    <t>Deanna Fitzgerald</t>
  </si>
  <si>
    <t>Leslie Hernandez</t>
  </si>
  <si>
    <t>Wright, Friedman and Franklin</t>
  </si>
  <si>
    <t>Christina Moore</t>
  </si>
  <si>
    <t>William Howe</t>
  </si>
  <si>
    <t>Schultz-Sloan</t>
  </si>
  <si>
    <t>Allen Sanders</t>
  </si>
  <si>
    <t>Daniel Davenport</t>
  </si>
  <si>
    <t>Mejia-Beard</t>
  </si>
  <si>
    <t>Renee Myers</t>
  </si>
  <si>
    <t>Long, and Richards Nelson</t>
  </si>
  <si>
    <t>Sydney Price</t>
  </si>
  <si>
    <t>Arthur White</t>
  </si>
  <si>
    <t>Zimmerman-Smith</t>
  </si>
  <si>
    <t>Bryan Goodman</t>
  </si>
  <si>
    <t>Katelyn Armstrong</t>
  </si>
  <si>
    <t>Michael Schultz</t>
  </si>
  <si>
    <t>Ali PLC</t>
  </si>
  <si>
    <t>Anna Moody</t>
  </si>
  <si>
    <t>and Blackburn Huff, Rios</t>
  </si>
  <si>
    <t>Edward Mitchell</t>
  </si>
  <si>
    <t>Roberts Hale and Wilson,</t>
  </si>
  <si>
    <t>Stephanie Garrett</t>
  </si>
  <si>
    <t>Christopher Lynn</t>
  </si>
  <si>
    <t>Inc Harper</t>
  </si>
  <si>
    <t>Nicole Gay</t>
  </si>
  <si>
    <t>Diane Cobb</t>
  </si>
  <si>
    <t>George-Smith</t>
  </si>
  <si>
    <t>Courtney Edwards</t>
  </si>
  <si>
    <t>Kimberly Woodward</t>
  </si>
  <si>
    <t>Cooper-Bishop</t>
  </si>
  <si>
    <t>Phillip Alvarez</t>
  </si>
  <si>
    <t>Crystal Williams</t>
  </si>
  <si>
    <t>Daugherty Group</t>
  </si>
  <si>
    <t>Mr. Brent Nguyen</t>
  </si>
  <si>
    <t>Ltd Stephens</t>
  </si>
  <si>
    <t>Barbara Webb</t>
  </si>
  <si>
    <t>Lisa Moreno PhD</t>
  </si>
  <si>
    <t>Sanchez-Lewis</t>
  </si>
  <si>
    <t>Elizabeth Hill</t>
  </si>
  <si>
    <t>Steven Nicholson</t>
  </si>
  <si>
    <t>Haney-Nielsen</t>
  </si>
  <si>
    <t>Maurice Carpenter</t>
  </si>
  <si>
    <t>Jonathan Morris</t>
  </si>
  <si>
    <t>Sims-Crawford</t>
  </si>
  <si>
    <t>Carolyn Robbins</t>
  </si>
  <si>
    <t>Crystal Carrillo</t>
  </si>
  <si>
    <t>Mccormick-Rodriguez</t>
  </si>
  <si>
    <t>Amanda Beck</t>
  </si>
  <si>
    <t>Cindy Gibson</t>
  </si>
  <si>
    <t>Group Thornton</t>
  </si>
  <si>
    <t>Aaron Trevino</t>
  </si>
  <si>
    <t>Rita Rivera</t>
  </si>
  <si>
    <t>Hill Group</t>
  </si>
  <si>
    <t>James Good</t>
  </si>
  <si>
    <t>Maxwell Andrews</t>
  </si>
  <si>
    <t>Nguyen-Johnson</t>
  </si>
  <si>
    <t>Brent Nelson</t>
  </si>
  <si>
    <t>Lisa Foster</t>
  </si>
  <si>
    <t>Foster and Sharp, Silva</t>
  </si>
  <si>
    <t>Dorothy Doyle</t>
  </si>
  <si>
    <t>Bryan Ross</t>
  </si>
  <si>
    <t>Group Bradley</t>
  </si>
  <si>
    <t>Lynn Moore</t>
  </si>
  <si>
    <t>Mcmillan-Black</t>
  </si>
  <si>
    <t>Patrick Cannon</t>
  </si>
  <si>
    <t>Patrick Gibson</t>
  </si>
  <si>
    <t>Adkins Inc</t>
  </si>
  <si>
    <t>Paula Bryan</t>
  </si>
  <si>
    <t>Nancy Martinez</t>
  </si>
  <si>
    <t>White and Gutierrez Castillo,</t>
  </si>
  <si>
    <t>Ebony Mayer</t>
  </si>
  <si>
    <t>Byrd, White Garcia and</t>
  </si>
  <si>
    <t>Shari Miller</t>
  </si>
  <si>
    <t>Carter Group</t>
  </si>
  <si>
    <t>Charles Whitaker</t>
  </si>
  <si>
    <t>Tracy Miller</t>
  </si>
  <si>
    <t>Cervantes-Cooper</t>
  </si>
  <si>
    <t>Cindy Davis</t>
  </si>
  <si>
    <t>Thomas Jackson</t>
  </si>
  <si>
    <t>Rodriguez-Baker</t>
  </si>
  <si>
    <t>Jamie Garcia</t>
  </si>
  <si>
    <t>Ryan Callahan</t>
  </si>
  <si>
    <t>Jackson, Byrd Wilkerson and</t>
  </si>
  <si>
    <t>Megan Martin</t>
  </si>
  <si>
    <t>Bradley Henderson</t>
  </si>
  <si>
    <t>Sara Nelson</t>
  </si>
  <si>
    <t>Teresa Bryant MD</t>
  </si>
  <si>
    <t>Young Downs, Russell and</t>
  </si>
  <si>
    <t>Cathy Schmitt</t>
  </si>
  <si>
    <t>Bryan Simmons</t>
  </si>
  <si>
    <t>West-Thompson</t>
  </si>
  <si>
    <t>Janice Briggs</t>
  </si>
  <si>
    <t>Mason Santana</t>
  </si>
  <si>
    <t>Nelson-Cooke</t>
  </si>
  <si>
    <t>Mr. James Blanchard</t>
  </si>
  <si>
    <t>Sarah Martin</t>
  </si>
  <si>
    <t>Miller-Garza</t>
  </si>
  <si>
    <t>Michelle Callahan</t>
  </si>
  <si>
    <t>Amanda Fletcher</t>
  </si>
  <si>
    <t>Williams-Tucker</t>
  </si>
  <si>
    <t>Sara Patterson</t>
  </si>
  <si>
    <t>Stephen Sweeney</t>
  </si>
  <si>
    <t>Patrick Huffman, and Lowery</t>
  </si>
  <si>
    <t>Rose Lewis</t>
  </si>
  <si>
    <t>Kent Randolph</t>
  </si>
  <si>
    <t>and Schmidt Black, Wells</t>
  </si>
  <si>
    <t>Amy Kirk</t>
  </si>
  <si>
    <t>William Ryan</t>
  </si>
  <si>
    <t>Eaton Gentry Henry, and</t>
  </si>
  <si>
    <t>Dr. Leah Gibson Dds</t>
  </si>
  <si>
    <t>Joshua Murphy</t>
  </si>
  <si>
    <t>Schaefer and Sons</t>
  </si>
  <si>
    <t>Jonathan Hamilton</t>
  </si>
  <si>
    <t>Alan Little</t>
  </si>
  <si>
    <t>Rodriguez, Campbell and Moore</t>
  </si>
  <si>
    <t>Richard Sullivan</t>
  </si>
  <si>
    <t>Jean Newman</t>
  </si>
  <si>
    <t>Inc Washington</t>
  </si>
  <si>
    <t>Leon Walter</t>
  </si>
  <si>
    <t>Toni Frazier</t>
  </si>
  <si>
    <t>Lara-Paul</t>
  </si>
  <si>
    <t>John Mcbride</t>
  </si>
  <si>
    <t>Lori Kelley</t>
  </si>
  <si>
    <t>Mcintosh-Neal</t>
  </si>
  <si>
    <t>Katherine Anderson</t>
  </si>
  <si>
    <t>Beth Moore</t>
  </si>
  <si>
    <t>Travis Chavez</t>
  </si>
  <si>
    <t>and Evans Sons</t>
  </si>
  <si>
    <t>Cody Watson</t>
  </si>
  <si>
    <t>David Swanson</t>
  </si>
  <si>
    <t>Moses LLC</t>
  </si>
  <si>
    <t>Holly Dunn</t>
  </si>
  <si>
    <t>Carmen Johnson</t>
  </si>
  <si>
    <t>PLC Glass</t>
  </si>
  <si>
    <t>Dana Scott</t>
  </si>
  <si>
    <t>Sean Scott</t>
  </si>
  <si>
    <t>Ochoa-Edwards</t>
  </si>
  <si>
    <t>Bryan Kelly</t>
  </si>
  <si>
    <t>Eric Crawford</t>
  </si>
  <si>
    <t>and Patel Russo Foster,</t>
  </si>
  <si>
    <t>Sherry Quinn</t>
  </si>
  <si>
    <t>Susan Anderson</t>
  </si>
  <si>
    <t>Ltd Jones</t>
  </si>
  <si>
    <t>Sharon Herrera</t>
  </si>
  <si>
    <t>Michael Kelley</t>
  </si>
  <si>
    <t>Williams-Smith</t>
  </si>
  <si>
    <t>Patrick Cox</t>
  </si>
  <si>
    <t>Jamie Reed</t>
  </si>
  <si>
    <t>Smith-Fields</t>
  </si>
  <si>
    <t>Joshua House</t>
  </si>
  <si>
    <t>Nancy Briggs</t>
  </si>
  <si>
    <t>Inc Kramer</t>
  </si>
  <si>
    <t>Dale Peterson</t>
  </si>
  <si>
    <t>Angela Armstrong</t>
  </si>
  <si>
    <t>Rodriguez Sons and</t>
  </si>
  <si>
    <t>Matthew Scott</t>
  </si>
  <si>
    <t>Stanley Berry</t>
  </si>
  <si>
    <t>Cowan LLC</t>
  </si>
  <si>
    <t>Audrey Taylor</t>
  </si>
  <si>
    <t>Teresa Reed</t>
  </si>
  <si>
    <t>Hull-Murphy</t>
  </si>
  <si>
    <t>John Curtis</t>
  </si>
  <si>
    <t>Matthew Gonzalez</t>
  </si>
  <si>
    <t>Larsen-Vega</t>
  </si>
  <si>
    <t>Robert Phillips</t>
  </si>
  <si>
    <t>Lauren Hogan</t>
  </si>
  <si>
    <t>Fernandez LLC</t>
  </si>
  <si>
    <t>Rachel Bush</t>
  </si>
  <si>
    <t>Adrian Vaughn</t>
  </si>
  <si>
    <t>Lopez Ingram, and Barber</t>
  </si>
  <si>
    <t>Edward Clark</t>
  </si>
  <si>
    <t>Michael Mccarthy</t>
  </si>
  <si>
    <t>Wood Boyd Bowman, and</t>
  </si>
  <si>
    <t>Cathy Rodriguez</t>
  </si>
  <si>
    <t>Heather Griffith</t>
  </si>
  <si>
    <t>Harris, Nguyen Alvarez and</t>
  </si>
  <si>
    <t>John Bauer</t>
  </si>
  <si>
    <t>Carlson-Holland</t>
  </si>
  <si>
    <t>Stephanie Mathews</t>
  </si>
  <si>
    <t>Shawn Campbell</t>
  </si>
  <si>
    <t>Jones-Holden</t>
  </si>
  <si>
    <t>Xavier Jones</t>
  </si>
  <si>
    <t>Wang-Jones</t>
  </si>
  <si>
    <t>Tammy Johnson</t>
  </si>
  <si>
    <t>Debra Phillips</t>
  </si>
  <si>
    <t>PLC Potter</t>
  </si>
  <si>
    <t>Catherine Miller</t>
  </si>
  <si>
    <t>and Sons Torres</t>
  </si>
  <si>
    <t>Richard Taylor</t>
  </si>
  <si>
    <t>Jonathan Harris</t>
  </si>
  <si>
    <t>Inc King</t>
  </si>
  <si>
    <t>Gina Brooks</t>
  </si>
  <si>
    <t>Pamela Bartlett</t>
  </si>
  <si>
    <t>Garrison PLC</t>
  </si>
  <si>
    <t>Isabella James</t>
  </si>
  <si>
    <t>Nicolas Russell</t>
  </si>
  <si>
    <t>Inc Mcdaniel</t>
  </si>
  <si>
    <t>Victoria Johnson</t>
  </si>
  <si>
    <t>Ethan Li</t>
  </si>
  <si>
    <t>Ramos, and Lee Griffin</t>
  </si>
  <si>
    <t>Richard Allison</t>
  </si>
  <si>
    <t>Jessica Neal</t>
  </si>
  <si>
    <t>LLC Lopez</t>
  </si>
  <si>
    <t>Emma Morrison DDS</t>
  </si>
  <si>
    <t>Hubbard Edwards, Romero and</t>
  </si>
  <si>
    <t>Tiffany Duke</t>
  </si>
  <si>
    <t>Brandon Middleton</t>
  </si>
  <si>
    <t>Ross, and Chambers Webb</t>
  </si>
  <si>
    <t>Jessica Malone</t>
  </si>
  <si>
    <t>Jessica Jones</t>
  </si>
  <si>
    <t>Michael Dawson</t>
  </si>
  <si>
    <t>Jessica Carr</t>
  </si>
  <si>
    <t>Myers-Crawford</t>
  </si>
  <si>
    <t>Raymond Morris</t>
  </si>
  <si>
    <t>Michelle Torres</t>
  </si>
  <si>
    <t>Stewart Inc</t>
  </si>
  <si>
    <t>Virginia Strickland</t>
  </si>
  <si>
    <t>Erik Stewart</t>
  </si>
  <si>
    <t>Mccormick-Marshall</t>
  </si>
  <si>
    <t>Lynn Fernandez</t>
  </si>
  <si>
    <t>Shannon David</t>
  </si>
  <si>
    <t>Richardson-Bryant</t>
  </si>
  <si>
    <t>Kimberly Evans</t>
  </si>
  <si>
    <t>Kirk-Martin</t>
  </si>
  <si>
    <t>Robert Nolan Phd</t>
  </si>
  <si>
    <t>Brittany Rogers</t>
  </si>
  <si>
    <t>Nelson, and Wilson Ashley</t>
  </si>
  <si>
    <t>David Warren</t>
  </si>
  <si>
    <t>Stephanie Dillon</t>
  </si>
  <si>
    <t>Wilson-Hernandez</t>
  </si>
  <si>
    <t>David Nguyen</t>
  </si>
  <si>
    <t>Manuel Moore</t>
  </si>
  <si>
    <t>and Parker Wright, Miles</t>
  </si>
  <si>
    <t>Martinez-Mccormick</t>
  </si>
  <si>
    <t>Brooke Gross</t>
  </si>
  <si>
    <t>Diane Blair</t>
  </si>
  <si>
    <t>Smith-Bailey</t>
  </si>
  <si>
    <t>Mary Anderson</t>
  </si>
  <si>
    <t>Walker-Wu</t>
  </si>
  <si>
    <t>Cynthia Rosales</t>
  </si>
  <si>
    <t>Jennifer Guerra</t>
  </si>
  <si>
    <t>George-Peck</t>
  </si>
  <si>
    <t>Nichole Rose</t>
  </si>
  <si>
    <t>Velazquez Schmidt and Douglas,</t>
  </si>
  <si>
    <t>Terry Norris</t>
  </si>
  <si>
    <t>Inc Parker</t>
  </si>
  <si>
    <t>Sheri Houston</t>
  </si>
  <si>
    <t>Lindsay Singleton</t>
  </si>
  <si>
    <t>Group Roberts</t>
  </si>
  <si>
    <t>Michele Montoya</t>
  </si>
  <si>
    <t>Miss Sandra Tyler DVM</t>
  </si>
  <si>
    <t>Edwards Williams, Finley and</t>
  </si>
  <si>
    <t>Janice Thomas</t>
  </si>
  <si>
    <t>Amy Young</t>
  </si>
  <si>
    <t>Chavez Inc</t>
  </si>
  <si>
    <t>Jacqueline Watkins</t>
  </si>
  <si>
    <t>Megan Becker</t>
  </si>
  <si>
    <t>Benson Ltd</t>
  </si>
  <si>
    <t>Valerie Lang</t>
  </si>
  <si>
    <t>Megan Davis</t>
  </si>
  <si>
    <t>Smith Mcgrath, Burgess and</t>
  </si>
  <si>
    <t>Michael Decker</t>
  </si>
  <si>
    <t>Carrie Carpenter</t>
  </si>
  <si>
    <t>Parker Sons and</t>
  </si>
  <si>
    <t>Jennifer Montgomery</t>
  </si>
  <si>
    <t>Timothy Morrison</t>
  </si>
  <si>
    <t>Martinez Inc</t>
  </si>
  <si>
    <t>Justin Pearson</t>
  </si>
  <si>
    <t>Jeffrey Jacobs</t>
  </si>
  <si>
    <t>Myers and Brooks, Flores</t>
  </si>
  <si>
    <t>Michael Bartlett</t>
  </si>
  <si>
    <t>Jesse Russell</t>
  </si>
  <si>
    <t>Hernandez Anderson, and Rush</t>
  </si>
  <si>
    <t>Kelly Simpson</t>
  </si>
  <si>
    <t>Amber Mayo</t>
  </si>
  <si>
    <t>and Wright, Fletcher King</t>
  </si>
  <si>
    <t>Thomas Williams</t>
  </si>
  <si>
    <t>Steve Johnson</t>
  </si>
  <si>
    <t>and Vargas Sampson Young,</t>
  </si>
  <si>
    <t>Karen Parker</t>
  </si>
  <si>
    <t>Miller-Santiago</t>
  </si>
  <si>
    <t>Larry Johnston</t>
  </si>
  <si>
    <t>Heather Jordan</t>
  </si>
  <si>
    <t>Stuart-Robertson</t>
  </si>
  <si>
    <t>Chad Rodgers</t>
  </si>
  <si>
    <t>Taylor Love</t>
  </si>
  <si>
    <t>Suarez Group</t>
  </si>
  <si>
    <t>Jason Chung</t>
  </si>
  <si>
    <t>Linda Anderson</t>
  </si>
  <si>
    <t>PLC Ortiz</t>
  </si>
  <si>
    <t>Dr. Jennifer Ward</t>
  </si>
  <si>
    <t>Matthew Edwards</t>
  </si>
  <si>
    <t>Marks-Stark</t>
  </si>
  <si>
    <t>Michelle Cummings</t>
  </si>
  <si>
    <t>Jennifer Ward</t>
  </si>
  <si>
    <t>and Wilkins Davis Silva,</t>
  </si>
  <si>
    <t>Sandra Pacheco</t>
  </si>
  <si>
    <t>Philip Baker</t>
  </si>
  <si>
    <t>and Chavez Freeman, Smith</t>
  </si>
  <si>
    <t>Mark Knight</t>
  </si>
  <si>
    <t>Dale Ford</t>
  </si>
  <si>
    <t>Garner Inc</t>
  </si>
  <si>
    <t>Jessica Sullivan</t>
  </si>
  <si>
    <t>Joshua Miller</t>
  </si>
  <si>
    <t>Inc Harris</t>
  </si>
  <si>
    <t>Cindy Mendoza</t>
  </si>
  <si>
    <t>Jack Haney</t>
  </si>
  <si>
    <t>Thompson White, and Miller</t>
  </si>
  <si>
    <t>Tommy Gaines</t>
  </si>
  <si>
    <t>Kathleen Diaz</t>
  </si>
  <si>
    <t>Thomas-Nielsen</t>
  </si>
  <si>
    <t>Nicole Patel</t>
  </si>
  <si>
    <t>Hart LLC</t>
  </si>
  <si>
    <t>Valerie Collins</t>
  </si>
  <si>
    <t>Danielle Roberts</t>
  </si>
  <si>
    <t>Ltd Patel</t>
  </si>
  <si>
    <t>John Bowen</t>
  </si>
  <si>
    <t>Jesse Thompson</t>
  </si>
  <si>
    <t>Daniel Wheeler</t>
  </si>
  <si>
    <t>Emily Ware</t>
  </si>
  <si>
    <t>Blackwell-Cooper</t>
  </si>
  <si>
    <t>Amanda Williams</t>
  </si>
  <si>
    <t>Powell-Brown</t>
  </si>
  <si>
    <t>Walter Bennett</t>
  </si>
  <si>
    <t>Monica Sanders</t>
  </si>
  <si>
    <t>William Diaz</t>
  </si>
  <si>
    <t>Dennis Cole</t>
  </si>
  <si>
    <t>Lewis-Mcdonald</t>
  </si>
  <si>
    <t>Emily Cummings</t>
  </si>
  <si>
    <t>Joe Gallagher</t>
  </si>
  <si>
    <t>Bishop-Bautista</t>
  </si>
  <si>
    <t>Valerie Klein</t>
  </si>
  <si>
    <t>Allen Ford</t>
  </si>
  <si>
    <t>Thomas Price Reeves, and</t>
  </si>
  <si>
    <t>Brandon Mendez</t>
  </si>
  <si>
    <t>Wade-Sellers</t>
  </si>
  <si>
    <t>Ashley Sullivan</t>
  </si>
  <si>
    <t>Dr. Pamela Ramos</t>
  </si>
  <si>
    <t>and Mcclain, Ramos Salas</t>
  </si>
  <si>
    <t>Andrea Rivera</t>
  </si>
  <si>
    <t>Paul Le</t>
  </si>
  <si>
    <t>Baker Andrade, and Johnson</t>
  </si>
  <si>
    <t>Patricia Allen</t>
  </si>
  <si>
    <t>Debra Perkins</t>
  </si>
  <si>
    <t>Donna Berry</t>
  </si>
  <si>
    <t>Hannah Love</t>
  </si>
  <si>
    <t>Shelton Nelson and Adams,</t>
  </si>
  <si>
    <t>Catherine Fernandez</t>
  </si>
  <si>
    <t>Victoria Joseph</t>
  </si>
  <si>
    <t>Dunn-Miller</t>
  </si>
  <si>
    <t>Samuel Landry</t>
  </si>
  <si>
    <t>Kara Wilson</t>
  </si>
  <si>
    <t>White-Leon</t>
  </si>
  <si>
    <t>Dillon Johnson</t>
  </si>
  <si>
    <t>Taylor, and Garner Lee</t>
  </si>
  <si>
    <t>Mary James</t>
  </si>
  <si>
    <t>Jennifer Henry</t>
  </si>
  <si>
    <t>Kelly Scott, Brown and</t>
  </si>
  <si>
    <t>Kendra Pierce</t>
  </si>
  <si>
    <t>and Morris Wallace Duncan,</t>
  </si>
  <si>
    <t>Christine Evans</t>
  </si>
  <si>
    <t>Chelsea Wilson</t>
  </si>
  <si>
    <t>Kirby Ryan, Andrade and</t>
  </si>
  <si>
    <t>Mark Serrano</t>
  </si>
  <si>
    <t>Kyle Hancock</t>
  </si>
  <si>
    <t>and Chandler, Conner Miller</t>
  </si>
  <si>
    <t>Kathleen Roberts</t>
  </si>
  <si>
    <t>Heather Rowe</t>
  </si>
  <si>
    <t>Graham Knight, and Griffin</t>
  </si>
  <si>
    <t>Wendy Blanchard</t>
  </si>
  <si>
    <t>Andrew Jackson</t>
  </si>
  <si>
    <t>Lisa Clark</t>
  </si>
  <si>
    <t>Samantha Spencer</t>
  </si>
  <si>
    <t>Perez-Wang</t>
  </si>
  <si>
    <t>Brian Small</t>
  </si>
  <si>
    <t>Nicole Petersen</t>
  </si>
  <si>
    <t>Wright and Greene, Arnold</t>
  </si>
  <si>
    <t>Joshua Porter</t>
  </si>
  <si>
    <t>Maureen Torres</t>
  </si>
  <si>
    <t>Mason-Collins</t>
  </si>
  <si>
    <t>Shelby Sullivan</t>
  </si>
  <si>
    <t>Xavier Guzman</t>
  </si>
  <si>
    <t>Wolf Ltd</t>
  </si>
  <si>
    <t>Michele Gonzales</t>
  </si>
  <si>
    <t>Nancy Douglas</t>
  </si>
  <si>
    <t>Boyd-Diaz</t>
  </si>
  <si>
    <t>Douglas Cervantes</t>
  </si>
  <si>
    <t>Brian Glover</t>
  </si>
  <si>
    <t>Hawkins Keller and Morris,</t>
  </si>
  <si>
    <t>Walter Bradley</t>
  </si>
  <si>
    <t>Matthew Butler</t>
  </si>
  <si>
    <t>Houston-Walsh</t>
  </si>
  <si>
    <t>Laura Smith</t>
  </si>
  <si>
    <t>Lisa Joseph</t>
  </si>
  <si>
    <t>Lynch Woodard, Andrade and</t>
  </si>
  <si>
    <t>Daryl Noble</t>
  </si>
  <si>
    <t>Beth Porter</t>
  </si>
  <si>
    <t>Mendoza, Thomas Choi and</t>
  </si>
  <si>
    <t>Eric Wells</t>
  </si>
  <si>
    <t>Hunter Sparks</t>
  </si>
  <si>
    <t>Walton and Strickland Yates,</t>
  </si>
  <si>
    <t>Timothy Garrett</t>
  </si>
  <si>
    <t>Eric Johnson</t>
  </si>
  <si>
    <t>and Escobar Hamilton, Strickland</t>
  </si>
  <si>
    <t>Jessica Ford</t>
  </si>
  <si>
    <t>Amy Stafford</t>
  </si>
  <si>
    <t>Smith-Espinoza</t>
  </si>
  <si>
    <t>Teresa Terry</t>
  </si>
  <si>
    <t>Bob Lopez</t>
  </si>
  <si>
    <t>Ltd Wilkins</t>
  </si>
  <si>
    <t>Thomas Johnson</t>
  </si>
  <si>
    <t>Cathy Mccoy</t>
  </si>
  <si>
    <t>Freeman and Fletcher Patton,</t>
  </si>
  <si>
    <t>Tracey Chase</t>
  </si>
  <si>
    <t>Alexis Gonzales</t>
  </si>
  <si>
    <t>Delacruz-Watson</t>
  </si>
  <si>
    <t>Colleen Gibbs</t>
  </si>
  <si>
    <t>Kenneth Johnson</t>
  </si>
  <si>
    <t>Fisher, Moore Jackson and</t>
  </si>
  <si>
    <t>Tami Baker</t>
  </si>
  <si>
    <t>Amanda Murray</t>
  </si>
  <si>
    <t>PLC Nunez</t>
  </si>
  <si>
    <t>Jeffrey Baker</t>
  </si>
  <si>
    <t>Ltd Rodgers</t>
  </si>
  <si>
    <t>Cynthia Berry</t>
  </si>
  <si>
    <t>Amy Ross</t>
  </si>
  <si>
    <t>Hancock Group</t>
  </si>
  <si>
    <t>Robert Yates</t>
  </si>
  <si>
    <t>Sarah Lawson</t>
  </si>
  <si>
    <t>Bailey and Wilson, Scott</t>
  </si>
  <si>
    <t>William Barr</t>
  </si>
  <si>
    <t>Kim, Curry and Hensley</t>
  </si>
  <si>
    <t>Andrea Sweeney</t>
  </si>
  <si>
    <t>and Hernandez Riggs, Diaz</t>
  </si>
  <si>
    <t>Kim Rodriguez</t>
  </si>
  <si>
    <t>Harold Griffin</t>
  </si>
  <si>
    <t>Spears Group</t>
  </si>
  <si>
    <t>Joyce Lowery</t>
  </si>
  <si>
    <t>Ashley Parker</t>
  </si>
  <si>
    <t>and Rice Wheeler, Jennings</t>
  </si>
  <si>
    <t>Anthony Flynn</t>
  </si>
  <si>
    <t>Vanessa Roberts</t>
  </si>
  <si>
    <t>Glenn-Lane</t>
  </si>
  <si>
    <t>Michele Stone</t>
  </si>
  <si>
    <t>Cameron Campbell</t>
  </si>
  <si>
    <t>Carlson Hicks, Fitzgerald and</t>
  </si>
  <si>
    <t>Brandi Martin</t>
  </si>
  <si>
    <t>Cheryl Montoya</t>
  </si>
  <si>
    <t>LLC Morales</t>
  </si>
  <si>
    <t>David Hernandez</t>
  </si>
  <si>
    <t>Denise Gardner</t>
  </si>
  <si>
    <t>Thompson, Cole and Johnson</t>
  </si>
  <si>
    <t>Gregory Brown</t>
  </si>
  <si>
    <t>Stacy White</t>
  </si>
  <si>
    <t>Mills-Bryant</t>
  </si>
  <si>
    <t>Evan Miller</t>
  </si>
  <si>
    <t>Jessica Thomas</t>
  </si>
  <si>
    <t>Alvarado Sullivan Miller, and</t>
  </si>
  <si>
    <t>Megan Armstrong</t>
  </si>
  <si>
    <t>Jon Harding</t>
  </si>
  <si>
    <t>Gomez, and Monroe Walter</t>
  </si>
  <si>
    <t>Rebecca Ross</t>
  </si>
  <si>
    <t>Tonya Barker</t>
  </si>
  <si>
    <t>Freeman Gonzalez Swanson, and</t>
  </si>
  <si>
    <t>Christopher Rivers</t>
  </si>
  <si>
    <t>Regina Davis</t>
  </si>
  <si>
    <t>Charles Lewis</t>
  </si>
  <si>
    <t>Shawn Hill</t>
  </si>
  <si>
    <t>Lewis-Thompson</t>
  </si>
  <si>
    <t>Olivia Rowe</t>
  </si>
  <si>
    <t>Lindsey Hale DDS</t>
  </si>
  <si>
    <t>Gallagher-Johnson</t>
  </si>
  <si>
    <t>Mrs. Sheryl Wiley</t>
  </si>
  <si>
    <t>Edward Dunlap</t>
  </si>
  <si>
    <t>Knight PLC</t>
  </si>
  <si>
    <t>Robert Miranda</t>
  </si>
  <si>
    <t>Sonya Gonzalez</t>
  </si>
  <si>
    <t>Johnson and Maldonado, Lee</t>
  </si>
  <si>
    <t>Samuel Franco</t>
  </si>
  <si>
    <t>Seth Rivers</t>
  </si>
  <si>
    <t>Ferguson Sons and</t>
  </si>
  <si>
    <t>Ronald Black</t>
  </si>
  <si>
    <t>Sons Wright and</t>
  </si>
  <si>
    <t>Vickie Mclaughlin</t>
  </si>
  <si>
    <t>Hayden Silva</t>
  </si>
  <si>
    <t>Moss Ltd</t>
  </si>
  <si>
    <t>Mary Rodriguez</t>
  </si>
  <si>
    <t>Tyler Steele</t>
  </si>
  <si>
    <t>Wilson-Wilson</t>
  </si>
  <si>
    <t>Christopher Wilson Dds</t>
  </si>
  <si>
    <t>Matthew Armstrong</t>
  </si>
  <si>
    <t>Perez-Martinez</t>
  </si>
  <si>
    <t>Cameron Moore</t>
  </si>
  <si>
    <t>Christine Morris</t>
  </si>
  <si>
    <t>Walters-Bonilla</t>
  </si>
  <si>
    <t>Mary Hill</t>
  </si>
  <si>
    <t>Tyrone Ramos</t>
  </si>
  <si>
    <t>Michelle Castillo</t>
  </si>
  <si>
    <t>Jeffery Banks</t>
  </si>
  <si>
    <t>and Lynch Rodriguez Clark,</t>
  </si>
  <si>
    <t>Daniel Davis</t>
  </si>
  <si>
    <t>Molly Meyer</t>
  </si>
  <si>
    <t>Moore-Butler</t>
  </si>
  <si>
    <t>Elizabeth Hawkins</t>
  </si>
  <si>
    <t>Nicole Roman</t>
  </si>
  <si>
    <t>Hughes and Wong, Tanner</t>
  </si>
  <si>
    <t>Stephanie Hall</t>
  </si>
  <si>
    <t>Larry Walker</t>
  </si>
  <si>
    <t>Calvin Stokes</t>
  </si>
  <si>
    <t>Jeffrey Edwards</t>
  </si>
  <si>
    <t>Franklin Gentry and Kennedy,</t>
  </si>
  <si>
    <t>Daniel Nelson</t>
  </si>
  <si>
    <t>Evan Russell</t>
  </si>
  <si>
    <t>Strong PLC</t>
  </si>
  <si>
    <t>Billy Cross</t>
  </si>
  <si>
    <t>Joanne Johnson</t>
  </si>
  <si>
    <t>PLC Chavez</t>
  </si>
  <si>
    <t>Michael Pham</t>
  </si>
  <si>
    <t>Lauren Bell</t>
  </si>
  <si>
    <t>Keith-Romero</t>
  </si>
  <si>
    <t>David White</t>
  </si>
  <si>
    <t>Elizabeth Gutierrez</t>
  </si>
  <si>
    <t>Gordon Inc</t>
  </si>
  <si>
    <t>William Silva</t>
  </si>
  <si>
    <t>Margaret Boone</t>
  </si>
  <si>
    <t>Penny Howell</t>
  </si>
  <si>
    <t>April Wilson</t>
  </si>
  <si>
    <t>Hodge-Morgan</t>
  </si>
  <si>
    <t>Mr. Phillip Hess Phd</t>
  </si>
  <si>
    <t>John Brooks</t>
  </si>
  <si>
    <t>Yoder-Carlson</t>
  </si>
  <si>
    <t>Tara Castillo</t>
  </si>
  <si>
    <t>Eric Brock</t>
  </si>
  <si>
    <t>Ramos LLC</t>
  </si>
  <si>
    <t>Amanda Bell</t>
  </si>
  <si>
    <t>Gregory Juarez</t>
  </si>
  <si>
    <t>Dixon Tran Larson, and</t>
  </si>
  <si>
    <t>Eddie Perry</t>
  </si>
  <si>
    <t>Ruiz-Williams</t>
  </si>
  <si>
    <t>Joshua Hardy</t>
  </si>
  <si>
    <t>Garrett Beltran</t>
  </si>
  <si>
    <t>and Newton Campbell Sullivan,</t>
  </si>
  <si>
    <t>Nicholas Perry</t>
  </si>
  <si>
    <t>Gwendolyn Clayton</t>
  </si>
  <si>
    <t>Tamara Clayton</t>
  </si>
  <si>
    <t>James Bailey</t>
  </si>
  <si>
    <t>Scott, and Peters Burns</t>
  </si>
  <si>
    <t>Benjamin Hawkins</t>
  </si>
  <si>
    <t>Lauren Hahn</t>
  </si>
  <si>
    <t>and Harrison Galvan, Shields</t>
  </si>
  <si>
    <t>Lisa Brown</t>
  </si>
  <si>
    <t>Nicole Cardenas</t>
  </si>
  <si>
    <t>Lopez Bowman, and Combs</t>
  </si>
  <si>
    <t>James Fields</t>
  </si>
  <si>
    <t>Garcia-Jackson</t>
  </si>
  <si>
    <t>Elaine Peterson</t>
  </si>
  <si>
    <t>Dr. Alexander Lynch</t>
  </si>
  <si>
    <t>Group Farley</t>
  </si>
  <si>
    <t>Crystal Berry</t>
  </si>
  <si>
    <t>Meagan Zhang</t>
  </si>
  <si>
    <t>Cole and Nelson, Davies</t>
  </si>
  <si>
    <t>Robert Morris</t>
  </si>
  <si>
    <t>Allison Morales</t>
  </si>
  <si>
    <t>Tucker-Lewis</t>
  </si>
  <si>
    <t>Sharon Walters</t>
  </si>
  <si>
    <t>Lynn Hunter</t>
  </si>
  <si>
    <t>Walker-Smith</t>
  </si>
  <si>
    <t>Gregory Gonzalez</t>
  </si>
  <si>
    <t>William Moore</t>
  </si>
  <si>
    <t>Campbell LLC</t>
  </si>
  <si>
    <t>Joel Richards</t>
  </si>
  <si>
    <t>Jonathan Berry</t>
  </si>
  <si>
    <t>Suarez Ltd</t>
  </si>
  <si>
    <t>George Campbell</t>
  </si>
  <si>
    <t>Lindsey Craig</t>
  </si>
  <si>
    <t>White-Thompson</t>
  </si>
  <si>
    <t>David Thompson</t>
  </si>
  <si>
    <t>May, and Wagner Cooley</t>
  </si>
  <si>
    <t>Sharon Edwards</t>
  </si>
  <si>
    <t>Meredith Blair</t>
  </si>
  <si>
    <t>Mejia Austin, and Davis</t>
  </si>
  <si>
    <t>Jessica Richard</t>
  </si>
  <si>
    <t>Mr. Jorge Marshall</t>
  </si>
  <si>
    <t>and Burnett Sons</t>
  </si>
  <si>
    <t>Holly Conrad</t>
  </si>
  <si>
    <t>Emily Foley</t>
  </si>
  <si>
    <t>Sons Bennett and</t>
  </si>
  <si>
    <t>Jacqueline Hamilton</t>
  </si>
  <si>
    <t>Kaylee Glenn</t>
  </si>
  <si>
    <t>PLC Torres</t>
  </si>
  <si>
    <t>Todd Henderson</t>
  </si>
  <si>
    <t>William Patel</t>
  </si>
  <si>
    <t>Davidson-Shaw</t>
  </si>
  <si>
    <t>Courtney Luna</t>
  </si>
  <si>
    <t>Brianna Wong</t>
  </si>
  <si>
    <t>LLC Williams</t>
  </si>
  <si>
    <t>April Lopez</t>
  </si>
  <si>
    <t>Jeffrey Thomas</t>
  </si>
  <si>
    <t>and Sons Lane</t>
  </si>
  <si>
    <t>Connor Gonzalez</t>
  </si>
  <si>
    <t>Connie Lucas</t>
  </si>
  <si>
    <t>Hampton-Collins</t>
  </si>
  <si>
    <t>Kenneth Crawford Dds</t>
  </si>
  <si>
    <t>Bethany Anderson</t>
  </si>
  <si>
    <t>Baker Elliott and Miller,</t>
  </si>
  <si>
    <t>Erica Jones</t>
  </si>
  <si>
    <t>Santana Brock Morris, and</t>
  </si>
  <si>
    <t>Carmen Campbell</t>
  </si>
  <si>
    <t>Jessica Montoya</t>
  </si>
  <si>
    <t>Andrade-Stone</t>
  </si>
  <si>
    <t>Katie Williams</t>
  </si>
  <si>
    <t>Gabrielle Johnson</t>
  </si>
  <si>
    <t>Johnston Group</t>
  </si>
  <si>
    <t>Ariana Clark</t>
  </si>
  <si>
    <t>Casey Long</t>
  </si>
  <si>
    <t>Levy-Smith</t>
  </si>
  <si>
    <t>Melissa Cruz</t>
  </si>
  <si>
    <t>Jonathan Duran</t>
  </si>
  <si>
    <t>King Ltd</t>
  </si>
  <si>
    <t>Thomas Zuniga</t>
  </si>
  <si>
    <t>Erin Powell</t>
  </si>
  <si>
    <t>Garcia-Davis</t>
  </si>
  <si>
    <t>Amy Maldonado</t>
  </si>
  <si>
    <t>Kenneth Kaufman</t>
  </si>
  <si>
    <t>Inc Wright</t>
  </si>
  <si>
    <t>Jose Collins</t>
  </si>
  <si>
    <t>Travis Noble</t>
  </si>
  <si>
    <t>Garcia, King Chan and</t>
  </si>
  <si>
    <t>Sherry Schultz</t>
  </si>
  <si>
    <t>Benjamin Anthony</t>
  </si>
  <si>
    <t>Wyatt and Kramer Porter,</t>
  </si>
  <si>
    <t>Matthew Adams</t>
  </si>
  <si>
    <t>Shane Sanchez</t>
  </si>
  <si>
    <t>Hicks-Salas</t>
  </si>
  <si>
    <t>Grace Salazar</t>
  </si>
  <si>
    <t>Raymond Roberts</t>
  </si>
  <si>
    <t>Clarke-King</t>
  </si>
  <si>
    <t>Dana Carey</t>
  </si>
  <si>
    <t>Marilyn Jones</t>
  </si>
  <si>
    <t>Wang-Barker</t>
  </si>
  <si>
    <t>Nicole Allen</t>
  </si>
  <si>
    <t>Micheal Coleman</t>
  </si>
  <si>
    <t>Jackson Roberts, and Randolph</t>
  </si>
  <si>
    <t>Amy Wheeler</t>
  </si>
  <si>
    <t>Eddie Hughes</t>
  </si>
  <si>
    <t>Jackson Collier and Delacruz,</t>
  </si>
  <si>
    <t>Patrick Moran</t>
  </si>
  <si>
    <t>Holmes Reed and Johnson,</t>
  </si>
  <si>
    <t>Charles Gardner</t>
  </si>
  <si>
    <t>Aaron Esparza</t>
  </si>
  <si>
    <t>Clark Inc</t>
  </si>
  <si>
    <t>Michelle Allen</t>
  </si>
  <si>
    <t>Michael Schroeder</t>
  </si>
  <si>
    <t>Parker, Kirk and Martin</t>
  </si>
  <si>
    <t>Heather Randolph</t>
  </si>
  <si>
    <t>Susan Terry</t>
  </si>
  <si>
    <t>Love PLC</t>
  </si>
  <si>
    <t>Julia Perry</t>
  </si>
  <si>
    <t>Sonya Costa</t>
  </si>
  <si>
    <t>Mcdaniel PLC</t>
  </si>
  <si>
    <t>Eddie Woods</t>
  </si>
  <si>
    <t>Robert Lara</t>
  </si>
  <si>
    <t>LLC Kerr</t>
  </si>
  <si>
    <t>Dana Stephens</t>
  </si>
  <si>
    <t>Sarah Ross</t>
  </si>
  <si>
    <t>Marshall Holden and Small,</t>
  </si>
  <si>
    <t>Julie Rodriguez</t>
  </si>
  <si>
    <t>Timothy Garcia</t>
  </si>
  <si>
    <t>Victoria Olson</t>
  </si>
  <si>
    <t>Teresa Harris</t>
  </si>
  <si>
    <t>PLC Ritter</t>
  </si>
  <si>
    <t>David Munoz</t>
  </si>
  <si>
    <t>Maurice Davis</t>
  </si>
  <si>
    <t>Wall-Weaver</t>
  </si>
  <si>
    <t>Angela Foster</t>
  </si>
  <si>
    <t>Richard Ritter</t>
  </si>
  <si>
    <t>Williams-Kim</t>
  </si>
  <si>
    <t>Joy Schroeder</t>
  </si>
  <si>
    <t>Ashley Vincent</t>
  </si>
  <si>
    <t>LLC Ramos</t>
  </si>
  <si>
    <t>Anna Merritt</t>
  </si>
  <si>
    <t>West-Mcdonald</t>
  </si>
  <si>
    <t>Karen Zamora</t>
  </si>
  <si>
    <t>Elizabeth Foster</t>
  </si>
  <si>
    <t>Brown-Young</t>
  </si>
  <si>
    <t>Michelle Davis</t>
  </si>
  <si>
    <t>PLC Owens</t>
  </si>
  <si>
    <t>Sara Bailey</t>
  </si>
  <si>
    <t>Keith Carter</t>
  </si>
  <si>
    <t>LLC Bates</t>
  </si>
  <si>
    <t>Aaron Wright</t>
  </si>
  <si>
    <t>Cynthia Robinson</t>
  </si>
  <si>
    <t>and Brown Martinez Johnson,</t>
  </si>
  <si>
    <t>Lance Williams</t>
  </si>
  <si>
    <t>Brittany Howard</t>
  </si>
  <si>
    <t>Reyes Edwards, Mullen and</t>
  </si>
  <si>
    <t>Steven Hall</t>
  </si>
  <si>
    <t>Kimberly Sanders</t>
  </si>
  <si>
    <t>Lane Evans and Cooper,</t>
  </si>
  <si>
    <t>Jason Johnson</t>
  </si>
  <si>
    <t>Linda Diaz</t>
  </si>
  <si>
    <t>and Montgomery Day Pierce,</t>
  </si>
  <si>
    <t>Ashley Garcia</t>
  </si>
  <si>
    <t>Jessica Evans DDS</t>
  </si>
  <si>
    <t>Booth-Moore</t>
  </si>
  <si>
    <t>Lance Reid</t>
  </si>
  <si>
    <t>Ashley Wilson</t>
  </si>
  <si>
    <t>Martin-Martinez</t>
  </si>
  <si>
    <t>Michael Price</t>
  </si>
  <si>
    <t>Annette Holt</t>
  </si>
  <si>
    <t>Dixon Smith, and Navarro</t>
  </si>
  <si>
    <t>Jeremy Lozano</t>
  </si>
  <si>
    <t>Cynthia Stark</t>
  </si>
  <si>
    <t>Serrano Sons and</t>
  </si>
  <si>
    <t>Christy Nielsen</t>
  </si>
  <si>
    <t>Jessica Smith</t>
  </si>
  <si>
    <t>Thomas Jones and Hill,</t>
  </si>
  <si>
    <t>Heather Davis</t>
  </si>
  <si>
    <t>Steven Sutton</t>
  </si>
  <si>
    <t>Mendoza-Wilson</t>
  </si>
  <si>
    <t>Mrs. Lori Perez</t>
  </si>
  <si>
    <t>Sara Jimenez</t>
  </si>
  <si>
    <t>and Stone Booth, Garcia</t>
  </si>
  <si>
    <t>Beth Padilla</t>
  </si>
  <si>
    <t>Jennifer Ray</t>
  </si>
  <si>
    <t>Johnson-Nash</t>
  </si>
  <si>
    <t>Angelica Navarro</t>
  </si>
  <si>
    <t>Steven Watts</t>
  </si>
  <si>
    <t>Nguyen-White</t>
  </si>
  <si>
    <t>Samuel Yang</t>
  </si>
  <si>
    <t>Joshua Franklin</t>
  </si>
  <si>
    <t>Serrano-Griffin</t>
  </si>
  <si>
    <t>Melissa Martin</t>
  </si>
  <si>
    <t>Timothy Sanders</t>
  </si>
  <si>
    <t>Garcia-Warren</t>
  </si>
  <si>
    <t>Sandra Boyer</t>
  </si>
  <si>
    <t>Joshua Garcia</t>
  </si>
  <si>
    <t>Martinez-Solomon</t>
  </si>
  <si>
    <t>Neil Flores</t>
  </si>
  <si>
    <t>Gabriella Castro</t>
  </si>
  <si>
    <t>PLC Thomas</t>
  </si>
  <si>
    <t>Diane Nixon</t>
  </si>
  <si>
    <t>Lori Miller</t>
  </si>
  <si>
    <t>Long-Jenkins</t>
  </si>
  <si>
    <t>Brianna Lam</t>
  </si>
  <si>
    <t>Adam Richardson</t>
  </si>
  <si>
    <t>Hart and Winters, Giles</t>
  </si>
  <si>
    <t>Janice Berger</t>
  </si>
  <si>
    <t>and Cox Ibarra Perry,</t>
  </si>
  <si>
    <t>Amy Howard</t>
  </si>
  <si>
    <t>Daniel Byrd</t>
  </si>
  <si>
    <t>and Rogers, Scott Ortega</t>
  </si>
  <si>
    <t>Jay Werner</t>
  </si>
  <si>
    <t>Natasha Sutton</t>
  </si>
  <si>
    <t>Collins-Tyler</t>
  </si>
  <si>
    <t>Krista Peterson</t>
  </si>
  <si>
    <t>Shaw-Blair</t>
  </si>
  <si>
    <t>Timothy Hendricks</t>
  </si>
  <si>
    <t>Whitaker-Wright</t>
  </si>
  <si>
    <t>Donald Johnson</t>
  </si>
  <si>
    <t>Nancy Thomas</t>
  </si>
  <si>
    <t>Smith, and Lowe Gross</t>
  </si>
  <si>
    <t>Carla Neal</t>
  </si>
  <si>
    <t>Kyle Martinez</t>
  </si>
  <si>
    <t>Kelly-Williams</t>
  </si>
  <si>
    <t>Jocelyn Melendez</t>
  </si>
  <si>
    <t>Ltd Reed</t>
  </si>
  <si>
    <t>Jacqueline Hall</t>
  </si>
  <si>
    <t>Santiago, and Keith Johnson</t>
  </si>
  <si>
    <t>Linda Romero</t>
  </si>
  <si>
    <t>Timothy Chan</t>
  </si>
  <si>
    <t>Roth-Stephenson</t>
  </si>
  <si>
    <t>Jessica Norton</t>
  </si>
  <si>
    <t>Sheena Farley</t>
  </si>
  <si>
    <t>LLC Hall</t>
  </si>
  <si>
    <t>Scott Tate</t>
  </si>
  <si>
    <t>William Burch</t>
  </si>
  <si>
    <t>Rose-Brown</t>
  </si>
  <si>
    <t>Mitchell Stone</t>
  </si>
  <si>
    <t>Shawn Peters</t>
  </si>
  <si>
    <t>Carter-Johnson</t>
  </si>
  <si>
    <t>Bradley Cox</t>
  </si>
  <si>
    <t>Katherine Huerta</t>
  </si>
  <si>
    <t>and White, Martin Strickland</t>
  </si>
  <si>
    <t>Noah Lowe</t>
  </si>
  <si>
    <t>Carter-Estrada</t>
  </si>
  <si>
    <t>Nicholas Carey</t>
  </si>
  <si>
    <t>Weaver-Parker</t>
  </si>
  <si>
    <t>Christine Martinez</t>
  </si>
  <si>
    <t>Nicole Moses</t>
  </si>
  <si>
    <t>David Levine</t>
  </si>
  <si>
    <t>Mary Brown</t>
  </si>
  <si>
    <t>Williams-Garcia</t>
  </si>
  <si>
    <t>Shawn Watson</t>
  </si>
  <si>
    <t>Trevor Hickman</t>
  </si>
  <si>
    <t>Robyn Goodman</t>
  </si>
  <si>
    <t>Craig Hamilton</t>
  </si>
  <si>
    <t>Clark-Riley</t>
  </si>
  <si>
    <t>Olivia Johnson</t>
  </si>
  <si>
    <t>Michael Lyons</t>
  </si>
  <si>
    <t>Travis Garrett</t>
  </si>
  <si>
    <t>White Inc</t>
  </si>
  <si>
    <t>Ryan Vega</t>
  </si>
  <si>
    <t>Kelsey Dunn</t>
  </si>
  <si>
    <t>Sons Acosta and</t>
  </si>
  <si>
    <t>Kimberly Smith</t>
  </si>
  <si>
    <t>Kimberly Oliver</t>
  </si>
  <si>
    <t>and Sons Meadows</t>
  </si>
  <si>
    <t>Christopher Oliver</t>
  </si>
  <si>
    <t>Monica Santana</t>
  </si>
  <si>
    <t>and Wilson Sons</t>
  </si>
  <si>
    <t>Martha Morris</t>
  </si>
  <si>
    <t>Vickie Garcia</t>
  </si>
  <si>
    <t>Herring-Watts</t>
  </si>
  <si>
    <t>Melissa Hood</t>
  </si>
  <si>
    <t>Amanda Mcdaniel</t>
  </si>
  <si>
    <t>Kelly, Combs and White</t>
  </si>
  <si>
    <t>Dustin Cox</t>
  </si>
  <si>
    <t>Blake Garcia</t>
  </si>
  <si>
    <t>and Rogers Powell Bennett,</t>
  </si>
  <si>
    <t>Jennifer Roberts</t>
  </si>
  <si>
    <t>Timothy Bryant</t>
  </si>
  <si>
    <t>Evans-Moses</t>
  </si>
  <si>
    <t>Kyle Morris</t>
  </si>
  <si>
    <t>Robert Jordan</t>
  </si>
  <si>
    <t>Gutierrez-Medina</t>
  </si>
  <si>
    <t>Kayla Frederick</t>
  </si>
  <si>
    <t>Holly Mitchell</t>
  </si>
  <si>
    <t>and Mejia Johnson Clark,</t>
  </si>
  <si>
    <t>James Barron</t>
  </si>
  <si>
    <t>Gabriel Sanchez</t>
  </si>
  <si>
    <t>Garcia-Ramos</t>
  </si>
  <si>
    <t>Larry Watts</t>
  </si>
  <si>
    <t>Emily Miller</t>
  </si>
  <si>
    <t>Newman-Barrera</t>
  </si>
  <si>
    <t>Albert Hensley Md</t>
  </si>
  <si>
    <t>Brandon Evans</t>
  </si>
  <si>
    <t>Martinez Leon, Washington and</t>
  </si>
  <si>
    <t>Amanda Duran</t>
  </si>
  <si>
    <t>David Cook</t>
  </si>
  <si>
    <t>Ward-Gregory</t>
  </si>
  <si>
    <t>Joseph Mason</t>
  </si>
  <si>
    <t>Charles Ramirez</t>
  </si>
  <si>
    <t>Lee-Bridges</t>
  </si>
  <si>
    <t>Kenneth Torres</t>
  </si>
  <si>
    <t>James George</t>
  </si>
  <si>
    <t>Reese-Benjamin</t>
  </si>
  <si>
    <t>Alison Patterson</t>
  </si>
  <si>
    <t>William Johnston</t>
  </si>
  <si>
    <t>Wilson Hill and Ellison,</t>
  </si>
  <si>
    <t>Bryan Smith</t>
  </si>
  <si>
    <t>Laura Carter</t>
  </si>
  <si>
    <t>PLC Wong</t>
  </si>
  <si>
    <t>Jermaine Stephens</t>
  </si>
  <si>
    <t>Nicole Maldonado</t>
  </si>
  <si>
    <t>Koch-Simpson</t>
  </si>
  <si>
    <t>James Oconnell</t>
  </si>
  <si>
    <t>Kayla Cook</t>
  </si>
  <si>
    <t>Jones Inc</t>
  </si>
  <si>
    <t>Jill Jordan</t>
  </si>
  <si>
    <t>Justin Evans</t>
  </si>
  <si>
    <t>Williams-Pena</t>
  </si>
  <si>
    <t>Sarah Martinez</t>
  </si>
  <si>
    <t>Molly Andrade</t>
  </si>
  <si>
    <t>Fernandez-Parrish</t>
  </si>
  <si>
    <t>Dr. Vanessa Taylor Md</t>
  </si>
  <si>
    <t>Harris Inc</t>
  </si>
  <si>
    <t>Sarah Alvarez</t>
  </si>
  <si>
    <t>Jessica Brown</t>
  </si>
  <si>
    <t>and Houston, Mitchell Davenport</t>
  </si>
  <si>
    <t>Angela Moore</t>
  </si>
  <si>
    <t>Jason Graves</t>
  </si>
  <si>
    <t>Smith-Obrien</t>
  </si>
  <si>
    <t>David Garcia</t>
  </si>
  <si>
    <t>Emily Thompson</t>
  </si>
  <si>
    <t>White-Terry</t>
  </si>
  <si>
    <t>David Guerra</t>
  </si>
  <si>
    <t>Tanya Johnson</t>
  </si>
  <si>
    <t>Marks Ltd</t>
  </si>
  <si>
    <t>Valerie Taylor</t>
  </si>
  <si>
    <t>Angela Bullock</t>
  </si>
  <si>
    <t>Warner-Ochoa</t>
  </si>
  <si>
    <t>Cristina Le</t>
  </si>
  <si>
    <t>Emily Blake</t>
  </si>
  <si>
    <t>Robert Long</t>
  </si>
  <si>
    <t>Derek Fuentes</t>
  </si>
  <si>
    <t>Davis, and Foster Stanley</t>
  </si>
  <si>
    <t>Jesus Walker</t>
  </si>
  <si>
    <t>Mercedes Williams</t>
  </si>
  <si>
    <t>Daniel Group</t>
  </si>
  <si>
    <t>Kenneth Sanchez</t>
  </si>
  <si>
    <t>Dylan Reyes</t>
  </si>
  <si>
    <t>and Fitzgerald Wells Campbell,</t>
  </si>
  <si>
    <t>Stephanie Contreras</t>
  </si>
  <si>
    <t>Kenneth Nichols</t>
  </si>
  <si>
    <t>Jimenez-Shaw</t>
  </si>
  <si>
    <t>Jonathan Green</t>
  </si>
  <si>
    <t>Jason Hart</t>
  </si>
  <si>
    <t>Nelson, Rush and Moore</t>
  </si>
  <si>
    <t>Tara Collins</t>
  </si>
  <si>
    <t>Brian Griffin</t>
  </si>
  <si>
    <t>Jones Group</t>
  </si>
  <si>
    <t>Kenneth Mejia</t>
  </si>
  <si>
    <t>Sue Zimmerman</t>
  </si>
  <si>
    <t>Bennett Inc</t>
  </si>
  <si>
    <t>David Larson</t>
  </si>
  <si>
    <t>Dan Perez</t>
  </si>
  <si>
    <t>and Phillips Thomas Richardson,</t>
  </si>
  <si>
    <t>Eddie Long</t>
  </si>
  <si>
    <t>Juan Brown</t>
  </si>
  <si>
    <t>Sims-Hudson</t>
  </si>
  <si>
    <t>Antonio Ayala</t>
  </si>
  <si>
    <t>Jason Taylor</t>
  </si>
  <si>
    <t>Ltd Burton</t>
  </si>
  <si>
    <t>Mary Nguyen</t>
  </si>
  <si>
    <t>Ashley Mcfarland</t>
  </si>
  <si>
    <t>Young and Barrera, English</t>
  </si>
  <si>
    <t>Natalie Peterson</t>
  </si>
  <si>
    <t>Sarah Costa</t>
  </si>
  <si>
    <t>LLC Delgado</t>
  </si>
  <si>
    <t>Michael Sutton</t>
  </si>
  <si>
    <t>Sara Carroll</t>
  </si>
  <si>
    <t>Taylor-Jarvis</t>
  </si>
  <si>
    <t>Ray Taylor</t>
  </si>
  <si>
    <t>Jason Barrett</t>
  </si>
  <si>
    <t>Cervantes-Sanchez</t>
  </si>
  <si>
    <t>Jill Townsend</t>
  </si>
  <si>
    <t>Laura Williams</t>
  </si>
  <si>
    <t>LLC Craig</t>
  </si>
  <si>
    <t>Ronald Phillips</t>
  </si>
  <si>
    <t>Harvey-Cook</t>
  </si>
  <si>
    <t>Barry Reynolds</t>
  </si>
  <si>
    <t>Mariah Lyons</t>
  </si>
  <si>
    <t>Peterson LLC</t>
  </si>
  <si>
    <t>Kaitlyn Mcknight</t>
  </si>
  <si>
    <t>Blake Perez</t>
  </si>
  <si>
    <t>Gonzalez-Logan</t>
  </si>
  <si>
    <t>Tanner Raymond</t>
  </si>
  <si>
    <t>Inc Scott</t>
  </si>
  <si>
    <t>John Travis</t>
  </si>
  <si>
    <t>Claire Gill</t>
  </si>
  <si>
    <t>Greene and Garcia, Wilson</t>
  </si>
  <si>
    <t>Cassandra Vasquez</t>
  </si>
  <si>
    <t>Jerry Payne</t>
  </si>
  <si>
    <t>Odonnell-Martin</t>
  </si>
  <si>
    <t>Keith Hunt</t>
  </si>
  <si>
    <t>Chad Mcguire</t>
  </si>
  <si>
    <t>Kelly-Smith</t>
  </si>
  <si>
    <t>Mark Coleman</t>
  </si>
  <si>
    <t>Karla Miller</t>
  </si>
  <si>
    <t>Sarah Frazier</t>
  </si>
  <si>
    <t>Elizabeth Rodriguez MD</t>
  </si>
  <si>
    <t>Smith and Fisher, Gonzalez</t>
  </si>
  <si>
    <t>Christine Walker</t>
  </si>
  <si>
    <t>Evan Logan</t>
  </si>
  <si>
    <t>Darius Silva</t>
  </si>
  <si>
    <t>White-Jackson</t>
  </si>
  <si>
    <t>Victoria Jackson</t>
  </si>
  <si>
    <t>Evan Davis</t>
  </si>
  <si>
    <t>Edwards-Johnson</t>
  </si>
  <si>
    <t>Benjamin Herrera</t>
  </si>
  <si>
    <t>John Dickson</t>
  </si>
  <si>
    <t>Chavez-Webster</t>
  </si>
  <si>
    <t>Michael Holmes</t>
  </si>
  <si>
    <t>April Williams</t>
  </si>
  <si>
    <t>LLC Long</t>
  </si>
  <si>
    <t>Stacey Clark</t>
  </si>
  <si>
    <t>Michelle Rose</t>
  </si>
  <si>
    <t>Pitts Austin, Johnson and</t>
  </si>
  <si>
    <t>Marc Miller</t>
  </si>
  <si>
    <t>Samantha Woodward</t>
  </si>
  <si>
    <t>Reese, Diaz and Johnson</t>
  </si>
  <si>
    <t>Angela Thompson</t>
  </si>
  <si>
    <t>Michelle Dunn</t>
  </si>
  <si>
    <t>Kirk-Carlson</t>
  </si>
  <si>
    <t>Melissa Wilson</t>
  </si>
  <si>
    <t>Diana Hartman</t>
  </si>
  <si>
    <t>Patrick, Munoz and Banks</t>
  </si>
  <si>
    <t>Julie Richardson</t>
  </si>
  <si>
    <t>Stacy Pierce</t>
  </si>
  <si>
    <t>and Moore, Larson Moore</t>
  </si>
  <si>
    <t>Jennifer Griffin</t>
  </si>
  <si>
    <t>Rebekah Prince</t>
  </si>
  <si>
    <t>and Lamb, Fernandez Gomez</t>
  </si>
  <si>
    <t>James Wilkinson</t>
  </si>
  <si>
    <t>Christopher Mitchell</t>
  </si>
  <si>
    <t>Bryant-Page</t>
  </si>
  <si>
    <t>Sandra Oneal</t>
  </si>
  <si>
    <t>Shannon Crawford</t>
  </si>
  <si>
    <t>PLC Fischer</t>
  </si>
  <si>
    <t>Erica Malone</t>
  </si>
  <si>
    <t>Noah Collier</t>
  </si>
  <si>
    <t>and Monroe, Murphy Deleon</t>
  </si>
  <si>
    <t>Laura Strickland</t>
  </si>
  <si>
    <t>Anne Clayton</t>
  </si>
  <si>
    <t>Kemp Sons and</t>
  </si>
  <si>
    <t>Jennifer Collins</t>
  </si>
  <si>
    <t>Amy Fernandez</t>
  </si>
  <si>
    <t>Davila Ltd</t>
  </si>
  <si>
    <t>Yvette Barnett</t>
  </si>
  <si>
    <t>Latoya White</t>
  </si>
  <si>
    <t>Rachel Johns</t>
  </si>
  <si>
    <t>Alexis Mcdowell</t>
  </si>
  <si>
    <t>Jeff Lyons</t>
  </si>
  <si>
    <t>Nichols-Collins</t>
  </si>
  <si>
    <t>Steven Guzman</t>
  </si>
  <si>
    <t>Emma Le</t>
  </si>
  <si>
    <t>Inc Green</t>
  </si>
  <si>
    <t>Anthony Carrillo</t>
  </si>
  <si>
    <t>Jacob Harris</t>
  </si>
  <si>
    <t>Sons Hunt and</t>
  </si>
  <si>
    <t>Ashley Haney</t>
  </si>
  <si>
    <t>Judith Stark</t>
  </si>
  <si>
    <t>Brenda Guerrero</t>
  </si>
  <si>
    <t>Gabriel Sampson</t>
  </si>
  <si>
    <t>Parker and Stokes Jimenez,</t>
  </si>
  <si>
    <t>Justin Rhodes</t>
  </si>
  <si>
    <t>Julie Smith</t>
  </si>
  <si>
    <t>Inc Park</t>
  </si>
  <si>
    <t>Katrina Blankenship</t>
  </si>
  <si>
    <t>Jenna Dominguez</t>
  </si>
  <si>
    <t>White, Wallace Thompson and</t>
  </si>
  <si>
    <t>Johnny Carlson</t>
  </si>
  <si>
    <t>Billy Kelley</t>
  </si>
  <si>
    <t>Moses-Randall</t>
  </si>
  <si>
    <t>Kayla Sutton</t>
  </si>
  <si>
    <t>Copeland, and Crawford Stark</t>
  </si>
  <si>
    <t>Nancy Lopez</t>
  </si>
  <si>
    <t>Dr. Denise Diaz</t>
  </si>
  <si>
    <t>Ltd Shelton</t>
  </si>
  <si>
    <t>Steven Rodriguez</t>
  </si>
  <si>
    <t>Richard Whitaker</t>
  </si>
  <si>
    <t>Bishop-Taylor</t>
  </si>
  <si>
    <t>Wendy Nichols</t>
  </si>
  <si>
    <t>Young-Humphrey</t>
  </si>
  <si>
    <t>Sherry James</t>
  </si>
  <si>
    <t>Sean Chambers</t>
  </si>
  <si>
    <t>Gilbert-Morales</t>
  </si>
  <si>
    <t>Joel Morgan</t>
  </si>
  <si>
    <t>Kim-Smith</t>
  </si>
  <si>
    <t>Janice Roy</t>
  </si>
  <si>
    <t>Kristine Lozano</t>
  </si>
  <si>
    <t>Carr Lewis, Robertson and</t>
  </si>
  <si>
    <t>Dennis Clark</t>
  </si>
  <si>
    <t>Olivia Bradshaw</t>
  </si>
  <si>
    <t>Perry Mills Anderson, and</t>
  </si>
  <si>
    <t>Vanessa Le</t>
  </si>
  <si>
    <t>Michelle Serrano</t>
  </si>
  <si>
    <t>Hale-Livingston</t>
  </si>
  <si>
    <t>Sandra Daniels</t>
  </si>
  <si>
    <t>Tina Graham</t>
  </si>
  <si>
    <t>Benjamin Inc</t>
  </si>
  <si>
    <t>Katrina Miller</t>
  </si>
  <si>
    <t>Tonya Oneal</t>
  </si>
  <si>
    <t>Paul Stevenson</t>
  </si>
  <si>
    <t>LLC Blanchard</t>
  </si>
  <si>
    <t>Brenda Roberson</t>
  </si>
  <si>
    <t>Leslie Kennedy</t>
  </si>
  <si>
    <t>Day-Barrett</t>
  </si>
  <si>
    <t>Emma Cortez</t>
  </si>
  <si>
    <t>Adam Green</t>
  </si>
  <si>
    <t>Rodriguez Inc</t>
  </si>
  <si>
    <t>Samantha Wheeler</t>
  </si>
  <si>
    <t>Casey Wilson</t>
  </si>
  <si>
    <t>Sanchez-Bailey</t>
  </si>
  <si>
    <t>Stacey Rodriguez</t>
  </si>
  <si>
    <t>Dorothy Burke</t>
  </si>
  <si>
    <t>Thomas Osborn</t>
  </si>
  <si>
    <t>Abigail Wright</t>
  </si>
  <si>
    <t>Mclean-Levy</t>
  </si>
  <si>
    <t>Kevin Rose</t>
  </si>
  <si>
    <t>Caleb Hernandez</t>
  </si>
  <si>
    <t>Ltd Henry</t>
  </si>
  <si>
    <t>Andrea Collins</t>
  </si>
  <si>
    <t>David Young</t>
  </si>
  <si>
    <t>Horne Ltd</t>
  </si>
  <si>
    <t>Heather Parsons</t>
  </si>
  <si>
    <t>Jorge Carlson</t>
  </si>
  <si>
    <t>Donald Mcintyre</t>
  </si>
  <si>
    <t>Linda Carter</t>
  </si>
  <si>
    <t>White-Phillips</t>
  </si>
  <si>
    <t>David Martinez</t>
  </si>
  <si>
    <t>Alicia Smith</t>
  </si>
  <si>
    <t>and Solis Fisher Davidson,</t>
  </si>
  <si>
    <t>Oscar Gibson</t>
  </si>
  <si>
    <t>Robbins and Morales Fry,</t>
  </si>
  <si>
    <t>Ashlee Daniel Md</t>
  </si>
  <si>
    <t>Kristin Hernandez</t>
  </si>
  <si>
    <t>Garcia and Stone Hamilton,</t>
  </si>
  <si>
    <t>Samantha Smith</t>
  </si>
  <si>
    <t>Sean Lawson</t>
  </si>
  <si>
    <t>Camacho, and Jones Young</t>
  </si>
  <si>
    <t>Diane Morrison</t>
  </si>
  <si>
    <t>Michael Romero</t>
  </si>
  <si>
    <t>Rodriguez and Taylor Sanchez,</t>
  </si>
  <si>
    <t>Victor Benjamin</t>
  </si>
  <si>
    <t>Derek Meza</t>
  </si>
  <si>
    <t>Brandt PLC</t>
  </si>
  <si>
    <t>Denise Thomas</t>
  </si>
  <si>
    <t>Alexandria Bridges</t>
  </si>
  <si>
    <t>Jordan Clark</t>
  </si>
  <si>
    <t>Dana Allison</t>
  </si>
  <si>
    <t>Mcneil-Fernandez</t>
  </si>
  <si>
    <t>Makayla Archer</t>
  </si>
  <si>
    <t>Jennifer White</t>
  </si>
  <si>
    <t>Dorsey-Black</t>
  </si>
  <si>
    <t>Thomas Sampson</t>
  </si>
  <si>
    <t>Vanessa Perez</t>
  </si>
  <si>
    <t>Ward Mcdaniel, and Cowan</t>
  </si>
  <si>
    <t>Christopher Mason</t>
  </si>
  <si>
    <t>Pam Hensley</t>
  </si>
  <si>
    <t>Fernandez-Vasquez</t>
  </si>
  <si>
    <t>Fernando Perez</t>
  </si>
  <si>
    <t>Jason Weaver</t>
  </si>
  <si>
    <t>and Ramirez Richards, Lyons</t>
  </si>
  <si>
    <t>Brent Mclean</t>
  </si>
  <si>
    <t>Karl Diaz</t>
  </si>
  <si>
    <t>Sheppard Roberts, Dougherty and</t>
  </si>
  <si>
    <t>Craig Mullins</t>
  </si>
  <si>
    <t>Jennifer May</t>
  </si>
  <si>
    <t>Thompson-Ritter</t>
  </si>
  <si>
    <t>Michael Hernandez</t>
  </si>
  <si>
    <t>Derek Phillips</t>
  </si>
  <si>
    <t>Simpson and Sons</t>
  </si>
  <si>
    <t>Dustin Perry</t>
  </si>
  <si>
    <t>Diana Jimenez</t>
  </si>
  <si>
    <t>Kane Stevens, and Harris</t>
  </si>
  <si>
    <t>Kevin Wilson</t>
  </si>
  <si>
    <t>Christian Rocha</t>
  </si>
  <si>
    <t>Mckenzie Perry</t>
  </si>
  <si>
    <t>Randy Daniel</t>
  </si>
  <si>
    <t>Hartman, Shaffer Thomas and</t>
  </si>
  <si>
    <t>John Castro</t>
  </si>
  <si>
    <t>Brandy Burns</t>
  </si>
  <si>
    <t>LLC Gardner</t>
  </si>
  <si>
    <t>Ashley Zimmerman</t>
  </si>
  <si>
    <t>Kevin Mcclure</t>
  </si>
  <si>
    <t>Butler-Taylor</t>
  </si>
  <si>
    <t>Mike Smith</t>
  </si>
  <si>
    <t>Wallace Ltd</t>
  </si>
  <si>
    <t>Steven Turner</t>
  </si>
  <si>
    <t>Ward-Mccall</t>
  </si>
  <si>
    <t>Cheryl Clark</t>
  </si>
  <si>
    <t>Shawn Hanna</t>
  </si>
  <si>
    <t>and Collins Mcdaniel Morgan,</t>
  </si>
  <si>
    <t>Alyssa Harper</t>
  </si>
  <si>
    <t>Alexandra Hayes</t>
  </si>
  <si>
    <t>Watson-Pugh</t>
  </si>
  <si>
    <t>Carmen Greene</t>
  </si>
  <si>
    <t>Krista Porter</t>
  </si>
  <si>
    <t>Johnson-Banks</t>
  </si>
  <si>
    <t>Doris Miller</t>
  </si>
  <si>
    <t>Noble-Rivera</t>
  </si>
  <si>
    <t>Karen Dixon</t>
  </si>
  <si>
    <t>Anthony Dennis</t>
  </si>
  <si>
    <t>Mills-Smith</t>
  </si>
  <si>
    <t>Robert Dawson</t>
  </si>
  <si>
    <t>Jennifer Hunt</t>
  </si>
  <si>
    <t>Huber-Martin</t>
  </si>
  <si>
    <t>Jamie Chandler</t>
  </si>
  <si>
    <t>Craig Cox</t>
  </si>
  <si>
    <t>Blake-Davis</t>
  </si>
  <si>
    <t>Sheila Jordan</t>
  </si>
  <si>
    <t>Darlene Poole</t>
  </si>
  <si>
    <t>Harrison Johnson Miller, and</t>
  </si>
  <si>
    <t>Matthew Rodriguez</t>
  </si>
  <si>
    <t>Emily Jensen</t>
  </si>
  <si>
    <t>Haley PLC</t>
  </si>
  <si>
    <t>Dustin Gutierrez</t>
  </si>
  <si>
    <t>Daniel Campos</t>
  </si>
  <si>
    <t>Lin-Herrera</t>
  </si>
  <si>
    <t>Garrett Maxwell</t>
  </si>
  <si>
    <t>Kevin Martin</t>
  </si>
  <si>
    <t>and Hopkins Holland Murphy,</t>
  </si>
  <si>
    <t>Brad Brown</t>
  </si>
  <si>
    <t>Paula Miller</t>
  </si>
  <si>
    <t>Jackson LLC</t>
  </si>
  <si>
    <t>Alison Rose</t>
  </si>
  <si>
    <t>Robert Wright</t>
  </si>
  <si>
    <t>Young and Conway, Ross</t>
  </si>
  <si>
    <t>Rachel Smith</t>
  </si>
  <si>
    <t>Kathleen Chen</t>
  </si>
  <si>
    <t>Louis Scott II</t>
  </si>
  <si>
    <t>Jackson-Webb</t>
  </si>
  <si>
    <t>Christopher Keller</t>
  </si>
  <si>
    <t>Todd White</t>
  </si>
  <si>
    <t>and Kim, Kennedy Brennan</t>
  </si>
  <si>
    <t>Latoya Jensen</t>
  </si>
  <si>
    <t>Natalie Little</t>
  </si>
  <si>
    <t>Erin Blair</t>
  </si>
  <si>
    <t>Christian Todd</t>
  </si>
  <si>
    <t>Preston and Wilson Arnold,</t>
  </si>
  <si>
    <t>Stacy Gilbert</t>
  </si>
  <si>
    <t>David Allen</t>
  </si>
  <si>
    <t>PLC Zamora</t>
  </si>
  <si>
    <t>Brian Miller</t>
  </si>
  <si>
    <t>Timothy White</t>
  </si>
  <si>
    <t>Tran-Bryant</t>
  </si>
  <si>
    <t>Jennifer Glass</t>
  </si>
  <si>
    <t>Fitzgerald-Miller</t>
  </si>
  <si>
    <t>Beth Martin</t>
  </si>
  <si>
    <t>Webster-Flores</t>
  </si>
  <si>
    <t>Alejandro Lopez</t>
  </si>
  <si>
    <t>Christina Wolf</t>
  </si>
  <si>
    <t>Ortiz-Smith</t>
  </si>
  <si>
    <t>Mrs. Hannah White</t>
  </si>
  <si>
    <t>Gray Snyder and Perez,</t>
  </si>
  <si>
    <t>Denise Johnson</t>
  </si>
  <si>
    <t>Lee Scott</t>
  </si>
  <si>
    <t>Jordan, Franklin and Jackson</t>
  </si>
  <si>
    <t>Debra Perry</t>
  </si>
  <si>
    <t>Jacob Fowler</t>
  </si>
  <si>
    <t>and Howard Fuller, Friedman</t>
  </si>
  <si>
    <t>Andrea Miller</t>
  </si>
  <si>
    <t>Michael Fuentes</t>
  </si>
  <si>
    <t>Thomas, and Hatfield Wright</t>
  </si>
  <si>
    <t>Samantha Murphy</t>
  </si>
  <si>
    <t>Kevin Chambers III</t>
  </si>
  <si>
    <t>Palmer Group</t>
  </si>
  <si>
    <t>Dudley-King</t>
  </si>
  <si>
    <t>Robert Hall Phd</t>
  </si>
  <si>
    <t>Jackson Simpson</t>
  </si>
  <si>
    <t>Martin and Sons</t>
  </si>
  <si>
    <t>Alexandra Zimmerman</t>
  </si>
  <si>
    <t>Joseph Anderson</t>
  </si>
  <si>
    <t>Webb Inc</t>
  </si>
  <si>
    <t>Bobby Mejia</t>
  </si>
  <si>
    <t>Sandoval Roberts, Moore and</t>
  </si>
  <si>
    <t>Nicholas Manning</t>
  </si>
  <si>
    <t>Joseph Davis</t>
  </si>
  <si>
    <t>Johnston-Sharp</t>
  </si>
  <si>
    <t>Kimberly Mitchell</t>
  </si>
  <si>
    <t>Harris-Hooper</t>
  </si>
  <si>
    <t>Robert Adams</t>
  </si>
  <si>
    <t>Matthew Hendricks</t>
  </si>
  <si>
    <t>and Brown Bennett Watson,</t>
  </si>
  <si>
    <t>Lauren Hill</t>
  </si>
  <si>
    <t>Tony Simmons</t>
  </si>
  <si>
    <t>Clark PLC</t>
  </si>
  <si>
    <t>Scott Vazquez</t>
  </si>
  <si>
    <t>Edward Yates</t>
  </si>
  <si>
    <t>Sarah Bryant</t>
  </si>
  <si>
    <t>Joseph Robbins</t>
  </si>
  <si>
    <t>Bell, and Rodriguez Gutierrez</t>
  </si>
  <si>
    <t>Anthony Holmes</t>
  </si>
  <si>
    <t>Paul Hardy</t>
  </si>
  <si>
    <t>Shelby Dickerson Dvm</t>
  </si>
  <si>
    <t>Douglas Murphy</t>
  </si>
  <si>
    <t>and West Sons</t>
  </si>
  <si>
    <t>Eric Martin</t>
  </si>
  <si>
    <t>Rodgers Ltd</t>
  </si>
  <si>
    <t>Charles Reed</t>
  </si>
  <si>
    <t>Angelica Davis</t>
  </si>
  <si>
    <t>and Browning, Dawson George</t>
  </si>
  <si>
    <t>Brenda Miller</t>
  </si>
  <si>
    <t>Shannon Silva</t>
  </si>
  <si>
    <t>Thomas Blankenship</t>
  </si>
  <si>
    <t>William Miller</t>
  </si>
  <si>
    <t>Torres Williams Roberts, and</t>
  </si>
  <si>
    <t>Christian Meyer</t>
  </si>
  <si>
    <t>Booth, and Johnson Smith</t>
  </si>
  <si>
    <t>Paul Myers</t>
  </si>
  <si>
    <t>Steven Little</t>
  </si>
  <si>
    <t>Johnson Inc</t>
  </si>
  <si>
    <t>Wesley Levy</t>
  </si>
  <si>
    <t>Shane Lyons</t>
  </si>
  <si>
    <t>Obrien-Gallagher</t>
  </si>
  <si>
    <t>Dylan Acosta</t>
  </si>
  <si>
    <t>Ethan Lewis</t>
  </si>
  <si>
    <t>Wright Torres, Murray and</t>
  </si>
  <si>
    <t>Cory Santos</t>
  </si>
  <si>
    <t>Travis Irwin</t>
  </si>
  <si>
    <t>LLC Jimenez</t>
  </si>
  <si>
    <t>Dwayne Lowe</t>
  </si>
  <si>
    <t>Justin Bush</t>
  </si>
  <si>
    <t>Long-Gonzales</t>
  </si>
  <si>
    <t>Katie Turner</t>
  </si>
  <si>
    <t>Charles Hines</t>
  </si>
  <si>
    <t>and King Greene Lang,</t>
  </si>
  <si>
    <t>Sydney Smith</t>
  </si>
  <si>
    <t>Pearson-Allen</t>
  </si>
  <si>
    <t>Jillian Stewart</t>
  </si>
  <si>
    <t>Steve Adams</t>
  </si>
  <si>
    <t>Sellers Woods Burgess, and</t>
  </si>
  <si>
    <t>Dean Lambert</t>
  </si>
  <si>
    <t>Tara Rhodes</t>
  </si>
  <si>
    <t>Inc Brown</t>
  </si>
  <si>
    <t>Megan Mathews</t>
  </si>
  <si>
    <t>Mary Vargas MD</t>
  </si>
  <si>
    <t>Hill-Duran</t>
  </si>
  <si>
    <t>Nicole Novak</t>
  </si>
  <si>
    <t>Autumn Smith</t>
  </si>
  <si>
    <t>Smith, Zamora Graham and</t>
  </si>
  <si>
    <t>Kelly Davidson</t>
  </si>
  <si>
    <t>Alejandra Palmer</t>
  </si>
  <si>
    <t>Kelly-Clark</t>
  </si>
  <si>
    <t>Briana Williams</t>
  </si>
  <si>
    <t>Tonya Johnson</t>
  </si>
  <si>
    <t>Wilson-George</t>
  </si>
  <si>
    <t>Nicole Ruiz</t>
  </si>
  <si>
    <t>Brian Chavez</t>
  </si>
  <si>
    <t>Perkins-Chang</t>
  </si>
  <si>
    <t>Michael Bowman</t>
  </si>
  <si>
    <t>Ms. Ashley Johnson MD</t>
  </si>
  <si>
    <t>Ramirez and Baker Cox,</t>
  </si>
  <si>
    <t>Miss Mary Russell</t>
  </si>
  <si>
    <t>Vazquez, Coleman and Wallace</t>
  </si>
  <si>
    <t>Thomas Perez</t>
  </si>
  <si>
    <t>Tracy Santos</t>
  </si>
  <si>
    <t>Weeks and Robinson, King</t>
  </si>
  <si>
    <t>Alisha Cantrell</t>
  </si>
  <si>
    <t>Catherine Mora</t>
  </si>
  <si>
    <t>Quinn LLC</t>
  </si>
  <si>
    <t>Edgar Bailey</t>
  </si>
  <si>
    <t>Christine King</t>
  </si>
  <si>
    <t>and Graham Higgins, Bell</t>
  </si>
  <si>
    <t>Nicolas Ramirez</t>
  </si>
  <si>
    <t>Daniel Miller</t>
  </si>
  <si>
    <t>Jordan Gallagher, and Reid</t>
  </si>
  <si>
    <t>Jose Davenport</t>
  </si>
  <si>
    <t>Reed-Ray</t>
  </si>
  <si>
    <t>Scott Walsh</t>
  </si>
  <si>
    <t>Mrs. Ashley Miller</t>
  </si>
  <si>
    <t>and Patterson, Lam Coleman</t>
  </si>
  <si>
    <t>Sean Stewart</t>
  </si>
  <si>
    <t>James Lozano</t>
  </si>
  <si>
    <t>King Inc</t>
  </si>
  <si>
    <t>Kenneth Hart</t>
  </si>
  <si>
    <t>Maria Norton</t>
  </si>
  <si>
    <t>Rivera-Scott</t>
  </si>
  <si>
    <t>Yvette Mann</t>
  </si>
  <si>
    <t>Steven Mason</t>
  </si>
  <si>
    <t>Schultz-Mccullough</t>
  </si>
  <si>
    <t>Dr. Michael Erickson</t>
  </si>
  <si>
    <t>Julie Boyd</t>
  </si>
  <si>
    <t>PLC Todd</t>
  </si>
  <si>
    <t>Kristina Barton</t>
  </si>
  <si>
    <t>Lisa Henderson</t>
  </si>
  <si>
    <t>and Martinez, Shaw Abbott</t>
  </si>
  <si>
    <t>James Myers</t>
  </si>
  <si>
    <t>Brown-Taylor</t>
  </si>
  <si>
    <t>John Gray</t>
  </si>
  <si>
    <t>LLC Nguyen</t>
  </si>
  <si>
    <t>Dominique Bennett</t>
  </si>
  <si>
    <t>Christopher Mccann</t>
  </si>
  <si>
    <t>and Blankenship Robbins Turner,</t>
  </si>
  <si>
    <t>Christopher Barton</t>
  </si>
  <si>
    <t>Sandra Ferguson</t>
  </si>
  <si>
    <t>Wolfe Sons and</t>
  </si>
  <si>
    <t>Jesse Ford</t>
  </si>
  <si>
    <t>Kelly Chang</t>
  </si>
  <si>
    <t>Inc Rodriguez</t>
  </si>
  <si>
    <t>Anna Coleman</t>
  </si>
  <si>
    <t>Amy Bullock</t>
  </si>
  <si>
    <t>Robertson-Kaiser</t>
  </si>
  <si>
    <t>Zachary Mccarty</t>
  </si>
  <si>
    <t>Marcus Strong</t>
  </si>
  <si>
    <t>Moore, Gallegos and Smith</t>
  </si>
  <si>
    <t>Wendy Pennington</t>
  </si>
  <si>
    <t>Michael Rhodes</t>
  </si>
  <si>
    <t>David-Sellers</t>
  </si>
  <si>
    <t>Ellen Casey</t>
  </si>
  <si>
    <t>Casey Hodges</t>
  </si>
  <si>
    <t>Edwards Ltd</t>
  </si>
  <si>
    <t>William Gonzales</t>
  </si>
  <si>
    <t>Rachel Brennan</t>
  </si>
  <si>
    <t>Rivera-Holland</t>
  </si>
  <si>
    <t>Angelica Hall</t>
  </si>
  <si>
    <t>John Carr</t>
  </si>
  <si>
    <t>Inc Price</t>
  </si>
  <si>
    <t>Kaitlyn Cruz</t>
  </si>
  <si>
    <t>Holly Martin</t>
  </si>
  <si>
    <t>and Marshall Harris Marks,</t>
  </si>
  <si>
    <t>Paula Flores</t>
  </si>
  <si>
    <t>Kristen Chambers</t>
  </si>
  <si>
    <t>Villegas-Mccoy</t>
  </si>
  <si>
    <t>Michael Mccoy</t>
  </si>
  <si>
    <t>Chelsea Woods</t>
  </si>
  <si>
    <t>Gregory Hudson, Romero and</t>
  </si>
  <si>
    <t>Carrie Stokes</t>
  </si>
  <si>
    <t>Hernandez-Webster</t>
  </si>
  <si>
    <t>David Matthews</t>
  </si>
  <si>
    <t>Stephanie Butler</t>
  </si>
  <si>
    <t>Group Walker</t>
  </si>
  <si>
    <t>Laura Murphy</t>
  </si>
  <si>
    <t>Bradley Cook</t>
  </si>
  <si>
    <t>and Small, Crane Hill</t>
  </si>
  <si>
    <t>Courtney Peters</t>
  </si>
  <si>
    <t>Michael Rollins</t>
  </si>
  <si>
    <t>Hansen-Travis</t>
  </si>
  <si>
    <t>Meghan Adams</t>
  </si>
  <si>
    <t>Daniel Reed</t>
  </si>
  <si>
    <t>Harris-Snyder</t>
  </si>
  <si>
    <t>Mitchell Ortega</t>
  </si>
  <si>
    <t>Mr. John Gonzales</t>
  </si>
  <si>
    <t>Lee Rodriguez Hobbs, and</t>
  </si>
  <si>
    <t>Rebecca West</t>
  </si>
  <si>
    <t>Miss Kristen Valdez</t>
  </si>
  <si>
    <t>Sons Parker and</t>
  </si>
  <si>
    <t>Christopher Leonard</t>
  </si>
  <si>
    <t>Laura Reed</t>
  </si>
  <si>
    <t>and Reed Williams, Hernandez</t>
  </si>
  <si>
    <t>Todd Neal</t>
  </si>
  <si>
    <t>Brittany Beltran</t>
  </si>
  <si>
    <t>Peters, and Olson Herman</t>
  </si>
  <si>
    <t>Thomas Hammond</t>
  </si>
  <si>
    <t>Inc Castro</t>
  </si>
  <si>
    <t>Vanessa Fields</t>
  </si>
  <si>
    <t>Aaron Williams</t>
  </si>
  <si>
    <t>Wong-Ho</t>
  </si>
  <si>
    <t>and Sons Mcclain</t>
  </si>
  <si>
    <t>Kaitlin Adams</t>
  </si>
  <si>
    <t>Donna Green</t>
  </si>
  <si>
    <t>PLC Kim</t>
  </si>
  <si>
    <t>Zachary Jefferson</t>
  </si>
  <si>
    <t>Heather Luna</t>
  </si>
  <si>
    <t>Aguilar-Silva</t>
  </si>
  <si>
    <t>Jacob Price</t>
  </si>
  <si>
    <t>Brown-Blair</t>
  </si>
  <si>
    <t>Ross Baker</t>
  </si>
  <si>
    <t>Christopher Clements</t>
  </si>
  <si>
    <t>Scott Boyle</t>
  </si>
  <si>
    <t>and Howard Ward, Jordan</t>
  </si>
  <si>
    <t>Destiny Taylor</t>
  </si>
  <si>
    <t>Scott Baker</t>
  </si>
  <si>
    <t>Bailey Inc</t>
  </si>
  <si>
    <t>Sandra Washington</t>
  </si>
  <si>
    <t>John Arellano</t>
  </si>
  <si>
    <t>Stone-Horn</t>
  </si>
  <si>
    <t>Robert Simon</t>
  </si>
  <si>
    <t>Noah Valdez</t>
  </si>
  <si>
    <t>and Murphy Williams, Reyes</t>
  </si>
  <si>
    <t>Micheal Graham</t>
  </si>
  <si>
    <t>Inc Franco</t>
  </si>
  <si>
    <t>Chelsey Wilson</t>
  </si>
  <si>
    <t>Michele Mcintyre</t>
  </si>
  <si>
    <t>Simpson-Martinez</t>
  </si>
  <si>
    <t>Jason Andrews</t>
  </si>
  <si>
    <t>John Reynolds</t>
  </si>
  <si>
    <t>Vance PLC</t>
  </si>
  <si>
    <t>Marissa Miller</t>
  </si>
  <si>
    <t>Melissa Sanders</t>
  </si>
  <si>
    <t>Anderson James, Miller and</t>
  </si>
  <si>
    <t>Victoria Butler</t>
  </si>
  <si>
    <t>Yolanda Terry</t>
  </si>
  <si>
    <t>Osborne Group</t>
  </si>
  <si>
    <t>Danielle Garcia</t>
  </si>
  <si>
    <t>Newton-Lawrence</t>
  </si>
  <si>
    <t>Henry Freeman</t>
  </si>
  <si>
    <t>Catherine Stewart</t>
  </si>
  <si>
    <t>Barnes-Alexander</t>
  </si>
  <si>
    <t>Beverly Gomez</t>
  </si>
  <si>
    <t>Alan Martinez</t>
  </si>
  <si>
    <t>Martin Taylor Johnson, and</t>
  </si>
  <si>
    <t>Paul Collins</t>
  </si>
  <si>
    <t>Jennifer Thomas</t>
  </si>
  <si>
    <t>Ltd Francis</t>
  </si>
  <si>
    <t>Jamie York</t>
  </si>
  <si>
    <t>Julie Hughes</t>
  </si>
  <si>
    <t>Thompson-Dorsey</t>
  </si>
  <si>
    <t>Courtney Austin</t>
  </si>
  <si>
    <t>Curtis Davenport</t>
  </si>
  <si>
    <t>Rodriguez Oconnor, Snyder and</t>
  </si>
  <si>
    <t>Mary Smith</t>
  </si>
  <si>
    <t>Jason Patel</t>
  </si>
  <si>
    <t>Johnson Thompson and Crawford,</t>
  </si>
  <si>
    <t>Matthew Weaver</t>
  </si>
  <si>
    <t>Eileen Carlson</t>
  </si>
  <si>
    <t>Evans and Ryan Phillips,</t>
  </si>
  <si>
    <t>Jason Patterson</t>
  </si>
  <si>
    <t>Claudia Martinez</t>
  </si>
  <si>
    <t>and Butler, King Morton</t>
  </si>
  <si>
    <t>Bailey Roman</t>
  </si>
  <si>
    <t>Ariana Ruiz</t>
  </si>
  <si>
    <t>PLC Ward</t>
  </si>
  <si>
    <t>Bryan Boyd</t>
  </si>
  <si>
    <t>Eric Keith</t>
  </si>
  <si>
    <t>Little PLC</t>
  </si>
  <si>
    <t>Timothy Herman</t>
  </si>
  <si>
    <t>Ryan Nelson</t>
  </si>
  <si>
    <t>Ltd Richard</t>
  </si>
  <si>
    <t>Nicole Brown</t>
  </si>
  <si>
    <t>Joel Bennett</t>
  </si>
  <si>
    <t>Gonzalez and Meyers, Johnson</t>
  </si>
  <si>
    <t>Rebecca Brown</t>
  </si>
  <si>
    <t>Karen Smith</t>
  </si>
  <si>
    <t>PLC Rodriguez</t>
  </si>
  <si>
    <t>David Barrett</t>
  </si>
  <si>
    <t>Dr. Melanie Taylor</t>
  </si>
  <si>
    <t>and Cruz, Thompson Martinez</t>
  </si>
  <si>
    <t>Daniel Torres</t>
  </si>
  <si>
    <t>Anthony Jensen</t>
  </si>
  <si>
    <t>Inc Meadows</t>
  </si>
  <si>
    <t>Johnny Evans</t>
  </si>
  <si>
    <t>Arthur Greene</t>
  </si>
  <si>
    <t>Inc Adkins</t>
  </si>
  <si>
    <t>Kimberly Moreno</t>
  </si>
  <si>
    <t>Christine Castillo</t>
  </si>
  <si>
    <t>and Osborne Lopez, Castillo</t>
  </si>
  <si>
    <t>Robert Shaw</t>
  </si>
  <si>
    <t>Stephen Welch</t>
  </si>
  <si>
    <t>Clark Blair, and Miller</t>
  </si>
  <si>
    <t>Eric Jimenez</t>
  </si>
  <si>
    <t>Taylor Moore</t>
  </si>
  <si>
    <t>Mcgee Nguyen, and Hatfield</t>
  </si>
  <si>
    <t>Taylor English</t>
  </si>
  <si>
    <t>Watson Mitchell Garcia, and</t>
  </si>
  <si>
    <t>Thomas Ferguson</t>
  </si>
  <si>
    <t>Logan Kaiser</t>
  </si>
  <si>
    <t>Catherine Fowler</t>
  </si>
  <si>
    <t>Vanessa Hawkins</t>
  </si>
  <si>
    <t>Ibarra Group</t>
  </si>
  <si>
    <t>Rodney Williams</t>
  </si>
  <si>
    <t>David Haynes</t>
  </si>
  <si>
    <t>Johns-Patel</t>
  </si>
  <si>
    <t>Brandon Lewis</t>
  </si>
  <si>
    <t>Glenn Newman</t>
  </si>
  <si>
    <t>Thompson-Barnett</t>
  </si>
  <si>
    <t>Michael Griffin</t>
  </si>
  <si>
    <t>Autumn Rogers</t>
  </si>
  <si>
    <t>Ltd Mills</t>
  </si>
  <si>
    <t>Kathryn Herman</t>
  </si>
  <si>
    <t>Michael Fisher</t>
  </si>
  <si>
    <t>Pham LLC</t>
  </si>
  <si>
    <t>Jacqueline Sanchez</t>
  </si>
  <si>
    <t>Connie Caldwell MD</t>
  </si>
  <si>
    <t>Townsend, and Kent Garcia</t>
  </si>
  <si>
    <t>Deborah Wright</t>
  </si>
  <si>
    <t>Mr. Ernest Stanley MD</t>
  </si>
  <si>
    <t>Campbell Chavez and Smith,</t>
  </si>
  <si>
    <t>Patrick Myers</t>
  </si>
  <si>
    <t>Allison Clayton</t>
  </si>
  <si>
    <t>Ltd Rivera</t>
  </si>
  <si>
    <t>Bradley Baker</t>
  </si>
  <si>
    <t>Danny Parks</t>
  </si>
  <si>
    <t>LLC Shah</t>
  </si>
  <si>
    <t>Sandra Moody</t>
  </si>
  <si>
    <t>Kimberly Costa</t>
  </si>
  <si>
    <t>Nguyen and Anderson Diaz,</t>
  </si>
  <si>
    <t>Robin Velasquez</t>
  </si>
  <si>
    <t>Katrina Fleming</t>
  </si>
  <si>
    <t>Smith, and Davis Cain</t>
  </si>
  <si>
    <t>Monica Fields</t>
  </si>
  <si>
    <t>James Taylor</t>
  </si>
  <si>
    <t>LLC Mendoza</t>
  </si>
  <si>
    <t>Sean Benjamin</t>
  </si>
  <si>
    <t>Shannon Clarke</t>
  </si>
  <si>
    <t>Andersen-Jones</t>
  </si>
  <si>
    <t>Sarah Short</t>
  </si>
  <si>
    <t>Jessica Reed</t>
  </si>
  <si>
    <t>Pearson-Nguyen</t>
  </si>
  <si>
    <t>Jennifer Huff</t>
  </si>
  <si>
    <t>Angela Guerrero</t>
  </si>
  <si>
    <t>Woods and Myers, Smith</t>
  </si>
  <si>
    <t>Amanda Chapman</t>
  </si>
  <si>
    <t>Willie Mccall</t>
  </si>
  <si>
    <t>and Brown Hughes, Avery</t>
  </si>
  <si>
    <t>Patricia Alexander</t>
  </si>
  <si>
    <t>Robert Williams</t>
  </si>
  <si>
    <t>Stein-Campbell</t>
  </si>
  <si>
    <t>Alicia Russell</t>
  </si>
  <si>
    <t>Hicks, Moon and Ayala</t>
  </si>
  <si>
    <t>Allison Bowers</t>
  </si>
  <si>
    <t>Tony Ross</t>
  </si>
  <si>
    <t>Carson-Johnson</t>
  </si>
  <si>
    <t>Latoya Sullivan</t>
  </si>
  <si>
    <t>Macdonald-Johnson</t>
  </si>
  <si>
    <t>Lisa Suarez</t>
  </si>
  <si>
    <t>Adam Alexander</t>
  </si>
  <si>
    <t>Collins Small, and Crawford</t>
  </si>
  <si>
    <t>Ryan Larsen</t>
  </si>
  <si>
    <t>April Jones</t>
  </si>
  <si>
    <t>Lindsey Valdez, and Snyder</t>
  </si>
  <si>
    <t>Renee Riley</t>
  </si>
  <si>
    <t>Jacob Thompson</t>
  </si>
  <si>
    <t>Riddle Inc</t>
  </si>
  <si>
    <t>Matthew Valdez</t>
  </si>
  <si>
    <t>Terry Nelson</t>
  </si>
  <si>
    <t>Jordan-Bell</t>
  </si>
  <si>
    <t>John Sanchez</t>
  </si>
  <si>
    <t>Nicole Castro</t>
  </si>
  <si>
    <t>Tanner-Cox</t>
  </si>
  <si>
    <t>Audrey Ayala</t>
  </si>
  <si>
    <t>Michelle Kelly</t>
  </si>
  <si>
    <t>and Burke Clark, Johnson</t>
  </si>
  <si>
    <t>Austin Lyons</t>
  </si>
  <si>
    <t>Russo Mahoney Edwards, and</t>
  </si>
  <si>
    <t>Natasha Bailey</t>
  </si>
  <si>
    <t>Courtney Lee</t>
  </si>
  <si>
    <t>West-Wise</t>
  </si>
  <si>
    <t>Mario Jones</t>
  </si>
  <si>
    <t>Edward Hanson</t>
  </si>
  <si>
    <t>and Khan, Foster Beard</t>
  </si>
  <si>
    <t>Anthony Nguyen</t>
  </si>
  <si>
    <t>Brian Jones</t>
  </si>
  <si>
    <t>Hernandez, Jones Garrett and</t>
  </si>
  <si>
    <t>Carolyn Smith</t>
  </si>
  <si>
    <t>Victoria Fletcher</t>
  </si>
  <si>
    <t>Mann Allen and Bush,</t>
  </si>
  <si>
    <t>Amanda Mcclain</t>
  </si>
  <si>
    <t>Kevin Craig</t>
  </si>
  <si>
    <t>Miller-Rodriguez</t>
  </si>
  <si>
    <t>Kelly Marshall</t>
  </si>
  <si>
    <t>Carmen Moody</t>
  </si>
  <si>
    <t>Martinez-Martin</t>
  </si>
  <si>
    <t>Cameron Valenzuela</t>
  </si>
  <si>
    <t>Colleen Parker</t>
  </si>
  <si>
    <t>Marsh PLC</t>
  </si>
  <si>
    <t>Matthew Welch</t>
  </si>
  <si>
    <t>Thomas Sandoval</t>
  </si>
  <si>
    <t>Jackson Stewart, Ramos and</t>
  </si>
  <si>
    <t>John Stephens</t>
  </si>
  <si>
    <t>Susan Wang</t>
  </si>
  <si>
    <t>Potts Harris and Ortiz,</t>
  </si>
  <si>
    <t>Ryan Christian</t>
  </si>
  <si>
    <t>David Christian</t>
  </si>
  <si>
    <t>Villarreal-Rivera</t>
  </si>
  <si>
    <t>Robin Jones</t>
  </si>
  <si>
    <t>Wesley Tucker</t>
  </si>
  <si>
    <t>Skinner-Sanford</t>
  </si>
  <si>
    <t>Brandon Soto</t>
  </si>
  <si>
    <t>Daniel Valenzuela</t>
  </si>
  <si>
    <t>Rowe-Harrison</t>
  </si>
  <si>
    <t>Christian Gonzales</t>
  </si>
  <si>
    <t>Fletcher Group</t>
  </si>
  <si>
    <t>Mercedes Franco</t>
  </si>
  <si>
    <t>Janet Christensen</t>
  </si>
  <si>
    <t>Boone-Graham</t>
  </si>
  <si>
    <t>Jill Munoz</t>
  </si>
  <si>
    <t>Dennis Carter</t>
  </si>
  <si>
    <t>Harris, White Benson and</t>
  </si>
  <si>
    <t>Jeanette Martin</t>
  </si>
  <si>
    <t>Erica Becker</t>
  </si>
  <si>
    <t>Group Cunningham</t>
  </si>
  <si>
    <t>Nicholas Mendoza</t>
  </si>
  <si>
    <t>Rachel Gibson</t>
  </si>
  <si>
    <t>Lewis Ltd</t>
  </si>
  <si>
    <t>Eric Rodriguez</t>
  </si>
  <si>
    <t>Jacqueline Anderson</t>
  </si>
  <si>
    <t>and Torres Wilson, Moreno</t>
  </si>
  <si>
    <t>Kimberly Lamb</t>
  </si>
  <si>
    <t>Shawn Simon</t>
  </si>
  <si>
    <t>Sandoval, and Payne Newton</t>
  </si>
  <si>
    <t>Lisa Goodman</t>
  </si>
  <si>
    <t>Ryan Travis</t>
  </si>
  <si>
    <t>Mckinney LLC</t>
  </si>
  <si>
    <t>Kevin Vazquez</t>
  </si>
  <si>
    <t>Jason Ramsey</t>
  </si>
  <si>
    <t>Gonzalez-Tucker</t>
  </si>
  <si>
    <t>Lori Hunter</t>
  </si>
  <si>
    <t>Peter Garcia</t>
  </si>
  <si>
    <t>Phillips-Walker</t>
  </si>
  <si>
    <t>Desiree Stevenson</t>
  </si>
  <si>
    <t>Benjamin Collier</t>
  </si>
  <si>
    <t>Adams-Garza</t>
  </si>
  <si>
    <t>Wanda Payne</t>
  </si>
  <si>
    <t>Bowman Carr and Garcia,</t>
  </si>
  <si>
    <t>Heidi Higgins</t>
  </si>
  <si>
    <t>Brett Howard</t>
  </si>
  <si>
    <t>Mcguire Group</t>
  </si>
  <si>
    <t>Luis Thomas</t>
  </si>
  <si>
    <t>Victor Keller</t>
  </si>
  <si>
    <t>Sosa Morris and Baker,</t>
  </si>
  <si>
    <t>Gregory Brown Ii</t>
  </si>
  <si>
    <t>Kristen Hansen</t>
  </si>
  <si>
    <t>Inc Lewis</t>
  </si>
  <si>
    <t>Jacqueline Hawkins</t>
  </si>
  <si>
    <t>Ariana Benson</t>
  </si>
  <si>
    <t>Mark French</t>
  </si>
  <si>
    <t>Rachel Shaw</t>
  </si>
  <si>
    <t>Burgess, Massey Osborne and</t>
  </si>
  <si>
    <t>Shaun Jenkins</t>
  </si>
  <si>
    <t>Chelsea Yang</t>
  </si>
  <si>
    <t>Gary Allen</t>
  </si>
  <si>
    <t>Dr. Monica Wallace</t>
  </si>
  <si>
    <t>Kristen Hall</t>
  </si>
  <si>
    <t>Nicholas Sandoval</t>
  </si>
  <si>
    <t>and Sons Pham</t>
  </si>
  <si>
    <t>Kelly Lozano</t>
  </si>
  <si>
    <t>Tina Lewis</t>
  </si>
  <si>
    <t>John Wood</t>
  </si>
  <si>
    <t>Stewart PLC</t>
  </si>
  <si>
    <t>Andrew Burnett</t>
  </si>
  <si>
    <t>Jonathan Smith</t>
  </si>
  <si>
    <t>Hughes Ltd</t>
  </si>
  <si>
    <t>Carol Anderson</t>
  </si>
  <si>
    <t>Dr. Patrick Hines</t>
  </si>
  <si>
    <t>Carter Carter, and Patterson</t>
  </si>
  <si>
    <t>Marc Haynes</t>
  </si>
  <si>
    <t>Dr. Lance Guzman</t>
  </si>
  <si>
    <t>Schmidt-Hood</t>
  </si>
  <si>
    <t>Janet Wise</t>
  </si>
  <si>
    <t>Jennifer Hart</t>
  </si>
  <si>
    <t>Wallace, Wu and Macias</t>
  </si>
  <si>
    <t>Johnathan Shelton</t>
  </si>
  <si>
    <t>Mark Coffey</t>
  </si>
  <si>
    <t>Parker-Martinez</t>
  </si>
  <si>
    <t>Amanda Ball Md</t>
  </si>
  <si>
    <t>Mr. Derek Pena</t>
  </si>
  <si>
    <t>Rodriguez-Schmidt</t>
  </si>
  <si>
    <t>Natasha Cook</t>
  </si>
  <si>
    <t>Kelly Simmons</t>
  </si>
  <si>
    <t>Sons Rogers and</t>
  </si>
  <si>
    <t>Jason Garcia</t>
  </si>
  <si>
    <t>Young and Reyes Collins,</t>
  </si>
  <si>
    <t>Jose Simon</t>
  </si>
  <si>
    <t>Melody Montgomery</t>
  </si>
  <si>
    <t>Jennifer Fisher</t>
  </si>
  <si>
    <t>Steven Mcmillan</t>
  </si>
  <si>
    <t>Williams-Valdez</t>
  </si>
  <si>
    <t>Dakota Phillips</t>
  </si>
  <si>
    <t>Felicia Adams</t>
  </si>
  <si>
    <t>Mcclure Castro, and Bonilla</t>
  </si>
  <si>
    <t>Anna Bowen</t>
  </si>
  <si>
    <t>Kevin Vaughn</t>
  </si>
  <si>
    <t>Munoz-Meadows</t>
  </si>
  <si>
    <t>Deborah Allen</t>
  </si>
  <si>
    <t>Eric Johnston</t>
  </si>
  <si>
    <t>King, Smith and Little</t>
  </si>
  <si>
    <t>Laura Davis</t>
  </si>
  <si>
    <t>Sean Davis</t>
  </si>
  <si>
    <t>Lawrence, Lopez Dunlap and</t>
  </si>
  <si>
    <t>Beth Bailey</t>
  </si>
  <si>
    <t>Kathy Davis</t>
  </si>
  <si>
    <t>Howell Thompson, Garza and</t>
  </si>
  <si>
    <t>Rick Berry</t>
  </si>
  <si>
    <t>Tiffany Alvarez</t>
  </si>
  <si>
    <t>Weiss PLC</t>
  </si>
  <si>
    <t>Robin Manning</t>
  </si>
  <si>
    <t>Yvonne Harper</t>
  </si>
  <si>
    <t>Allen Campbell, and Hurst</t>
  </si>
  <si>
    <t>Jennifer Wood</t>
  </si>
  <si>
    <t>Brenda Morgan MD</t>
  </si>
  <si>
    <t>and Cummings Rowe, Mathews</t>
  </si>
  <si>
    <t>Belinda King</t>
  </si>
  <si>
    <t>Linda Nguyen</t>
  </si>
  <si>
    <t>Frazier Brooks Sheppard, and</t>
  </si>
  <si>
    <t>Katherine Wells</t>
  </si>
  <si>
    <t>Teresa Gomez</t>
  </si>
  <si>
    <t>David Diaz</t>
  </si>
  <si>
    <t>Saunders Curry, Jones and</t>
  </si>
  <si>
    <t>Laurie Brown</t>
  </si>
  <si>
    <t>Jeffrey Davis</t>
  </si>
  <si>
    <t>Patrick, and Tyler Arnold</t>
  </si>
  <si>
    <t>Amanda Stevens</t>
  </si>
  <si>
    <t>Jessica Ramirez</t>
  </si>
  <si>
    <t>Sims-Henderson</t>
  </si>
  <si>
    <t>Evan Grant</t>
  </si>
  <si>
    <t>Paul Mcneil</t>
  </si>
  <si>
    <t>Michael Weaver</t>
  </si>
  <si>
    <t>Andrea Ross</t>
  </si>
  <si>
    <t>Mays Inc</t>
  </si>
  <si>
    <t>Alicia Adams</t>
  </si>
  <si>
    <t>Christina Fox</t>
  </si>
  <si>
    <t>Daniel Ltd</t>
  </si>
  <si>
    <t>Roberta Bass</t>
  </si>
  <si>
    <t>John Preston</t>
  </si>
  <si>
    <t>Silva Schroeder, Finley and</t>
  </si>
  <si>
    <t>Eric Wolfe</t>
  </si>
  <si>
    <t>Tiffany Green</t>
  </si>
  <si>
    <t>Jeffrey Hernandez</t>
  </si>
  <si>
    <t>Bryce Mason</t>
  </si>
  <si>
    <t>LLC Bennett</t>
  </si>
  <si>
    <t>Carolyn Lewis</t>
  </si>
  <si>
    <t>Angel Clark</t>
  </si>
  <si>
    <t>Inc Wood</t>
  </si>
  <si>
    <t>Michael Kemp</t>
  </si>
  <si>
    <t>PLC Marquez</t>
  </si>
  <si>
    <t>Renee Gray</t>
  </si>
  <si>
    <t>Joshua Francis DDS</t>
  </si>
  <si>
    <t>Brown-Haley</t>
  </si>
  <si>
    <t>Ann Mathis</t>
  </si>
  <si>
    <t>Kathryn Henson</t>
  </si>
  <si>
    <t>Mr. Caleb Torres</t>
  </si>
  <si>
    <t>Hickman-Briggs</t>
  </si>
  <si>
    <t>Johnny Townsend</t>
  </si>
  <si>
    <t>Kimberly Cross</t>
  </si>
  <si>
    <t>Hawkins-Watkins</t>
  </si>
  <si>
    <t>Regina Smith</t>
  </si>
  <si>
    <t>Maria Martinez</t>
  </si>
  <si>
    <t>Ruiz, Goodwin and Dominguez</t>
  </si>
  <si>
    <t>Jasmine Brown</t>
  </si>
  <si>
    <t>Deanna Thomas</t>
  </si>
  <si>
    <t>Hayden and Miller, Schneider</t>
  </si>
  <si>
    <t>Marie Garrett</t>
  </si>
  <si>
    <t>Mary Perry</t>
  </si>
  <si>
    <t>Daniels, Nguyen Alvarez and</t>
  </si>
  <si>
    <t>Roger Palmer</t>
  </si>
  <si>
    <t>Morton-Johnson</t>
  </si>
  <si>
    <t>Bryan Arellano</t>
  </si>
  <si>
    <t>Mary Weiss</t>
  </si>
  <si>
    <t>Wiggins Inc</t>
  </si>
  <si>
    <t>Cody Blackwell</t>
  </si>
  <si>
    <t>Veronica Gilbert</t>
  </si>
  <si>
    <t>Bentley Inc</t>
  </si>
  <si>
    <t>Scott Wilson</t>
  </si>
  <si>
    <t>Veronica Crawford</t>
  </si>
  <si>
    <t>Watts-Thompson</t>
  </si>
  <si>
    <t>Stacey Acevedo</t>
  </si>
  <si>
    <t>Dawn Martinez</t>
  </si>
  <si>
    <t>Hardy and Mason, Caldwell</t>
  </si>
  <si>
    <t>Matthew Howard</t>
  </si>
  <si>
    <t>and Sons Evans</t>
  </si>
  <si>
    <t>Edgar Wilson</t>
  </si>
  <si>
    <t>David Stevenson</t>
  </si>
  <si>
    <t>Jackson-Smith</t>
  </si>
  <si>
    <t>Debra Brown</t>
  </si>
  <si>
    <t>Ryan Vargas</t>
  </si>
  <si>
    <t>Washington Inc</t>
  </si>
  <si>
    <t>Andrew Reyes</t>
  </si>
  <si>
    <t>Cheyenne Garcia</t>
  </si>
  <si>
    <t>Molina-Bowman</t>
  </si>
  <si>
    <t>Kimberly Larsen</t>
  </si>
  <si>
    <t>Danny Wells</t>
  </si>
  <si>
    <t>and Hunt, Andrews Watson</t>
  </si>
  <si>
    <t>Jacob Schwartz</t>
  </si>
  <si>
    <t>James Perez</t>
  </si>
  <si>
    <t>Inc Henderson</t>
  </si>
  <si>
    <t>Jose Chan</t>
  </si>
  <si>
    <t>Stanley Smith</t>
  </si>
  <si>
    <t>Rowe PLC</t>
  </si>
  <si>
    <t>Jason Henson</t>
  </si>
  <si>
    <t>John Fernandez</t>
  </si>
  <si>
    <t>Acevedo-Henderson</t>
  </si>
  <si>
    <t>Isaac Clements</t>
  </si>
  <si>
    <t>Jennifer Terrell</t>
  </si>
  <si>
    <t>Miller Blake Davis, and</t>
  </si>
  <si>
    <t>John Peters</t>
  </si>
  <si>
    <t>Meagan Rodriguez</t>
  </si>
  <si>
    <t>Foster-Herring</t>
  </si>
  <si>
    <t>Joel Monroe</t>
  </si>
  <si>
    <t>Moore-Brewer</t>
  </si>
  <si>
    <t>Bryan Owens</t>
  </si>
  <si>
    <t>Trevino Ltd</t>
  </si>
  <si>
    <t>Megan Crane</t>
  </si>
  <si>
    <t>Elizabeth Zuniga</t>
  </si>
  <si>
    <t>Butler-Hines</t>
  </si>
  <si>
    <t>Robin Richardson</t>
  </si>
  <si>
    <t>Eric King</t>
  </si>
  <si>
    <t>Timothy Barber</t>
  </si>
  <si>
    <t>Nathaniel Dodson</t>
  </si>
  <si>
    <t>and Bradley, Bean Coleman</t>
  </si>
  <si>
    <t>Patricia Watkins</t>
  </si>
  <si>
    <t>Vanessa Cruz</t>
  </si>
  <si>
    <t>Murphy Nguyen and Thompson,</t>
  </si>
  <si>
    <t>Dr. Jennifer Garza</t>
  </si>
  <si>
    <t>Carpenter-Dorsey</t>
  </si>
  <si>
    <t>Paul Wood</t>
  </si>
  <si>
    <t>Wright Group</t>
  </si>
  <si>
    <t>Zachary Cook</t>
  </si>
  <si>
    <t>Jonathan Wheeler</t>
  </si>
  <si>
    <t>Johnson and Bruce Nelson,</t>
  </si>
  <si>
    <t>Jill Ewing</t>
  </si>
  <si>
    <t>Stephen Bond</t>
  </si>
  <si>
    <t>Fleming Garza, Davis and</t>
  </si>
  <si>
    <t>Michael Fernandez</t>
  </si>
  <si>
    <t>Nicholas Miller</t>
  </si>
  <si>
    <t>Copeland-Martin</t>
  </si>
  <si>
    <t>Mrs. Rachel Collins</t>
  </si>
  <si>
    <t>Virginia Berg</t>
  </si>
  <si>
    <t>Bennett-Perry</t>
  </si>
  <si>
    <t>Shirley Ward</t>
  </si>
  <si>
    <t>Joseph Hill</t>
  </si>
  <si>
    <t>Roberts-White</t>
  </si>
  <si>
    <t>William Davis</t>
  </si>
  <si>
    <t>Melanie Wilson</t>
  </si>
  <si>
    <t>Flynn, and Lee Mcclain</t>
  </si>
  <si>
    <t>Hannah Anderson</t>
  </si>
  <si>
    <t>Victoria Palmer</t>
  </si>
  <si>
    <t>Jonathan Williams</t>
  </si>
  <si>
    <t>Judith Gross</t>
  </si>
  <si>
    <t>Morgan-Obrien</t>
  </si>
  <si>
    <t>Amber Ochoa</t>
  </si>
  <si>
    <t>Jerry Clarke</t>
  </si>
  <si>
    <t>Harris David Reed, and</t>
  </si>
  <si>
    <t>Tyler Sheppard</t>
  </si>
  <si>
    <t>Dominic Vincent</t>
  </si>
  <si>
    <t>Henderson-Nixon</t>
  </si>
  <si>
    <t>Mr. Philip Jackson V</t>
  </si>
  <si>
    <t>Jordan Greene</t>
  </si>
  <si>
    <t>Rogers Inc</t>
  </si>
  <si>
    <t>Calvin Peterson</t>
  </si>
  <si>
    <t>Dr. Rebecca Koch</t>
  </si>
  <si>
    <t>Larson Mayer Smith, and</t>
  </si>
  <si>
    <t>Kathryn Williams</t>
  </si>
  <si>
    <t>Eric Jones</t>
  </si>
  <si>
    <t>Jackson Gonzales, Giles and</t>
  </si>
  <si>
    <t>Keith Simmons</t>
  </si>
  <si>
    <t>Adams-Valencia</t>
  </si>
  <si>
    <t>Kaitlyn Sandoval</t>
  </si>
  <si>
    <t>and Little Tanner, Gonzalez</t>
  </si>
  <si>
    <t>George Sanchez</t>
  </si>
  <si>
    <t>Matthew Miller</t>
  </si>
  <si>
    <t>Willis-Murphy</t>
  </si>
  <si>
    <t>Misty Camacho</t>
  </si>
  <si>
    <t>Roberta Shaw</t>
  </si>
  <si>
    <t>Reynolds-Valencia</t>
  </si>
  <si>
    <t>Thomas Bentley</t>
  </si>
  <si>
    <t>Eric Hurley</t>
  </si>
  <si>
    <t>Brown Ltd</t>
  </si>
  <si>
    <t>Mrs. Deborah Allen</t>
  </si>
  <si>
    <t>Laura Wilson</t>
  </si>
  <si>
    <t>Brian Mcdonald</t>
  </si>
  <si>
    <t>Michael Hubbard</t>
  </si>
  <si>
    <t>Wilson-White</t>
  </si>
  <si>
    <t>Mary Hart</t>
  </si>
  <si>
    <t>Gould-Lyons</t>
  </si>
  <si>
    <t>Scott Wells</t>
  </si>
  <si>
    <t>Briana Dominguez</t>
  </si>
  <si>
    <t>and Farmer Jones Phillips,</t>
  </si>
  <si>
    <t>James Mcmahon</t>
  </si>
  <si>
    <t>Wendy Schroeder</t>
  </si>
  <si>
    <t>Kevin Young</t>
  </si>
  <si>
    <t>Guy Schaefer</t>
  </si>
  <si>
    <t>Young Baker, Frank and</t>
  </si>
  <si>
    <t>Marcia Cardenas</t>
  </si>
  <si>
    <t>Anthony Pollard</t>
  </si>
  <si>
    <t>Reynolds Group</t>
  </si>
  <si>
    <t>Erin Lee</t>
  </si>
  <si>
    <t>Amanda Orozco</t>
  </si>
  <si>
    <t>Martin-Thompson</t>
  </si>
  <si>
    <t>Katherine Bennett</t>
  </si>
  <si>
    <t>Daniel Mcneil</t>
  </si>
  <si>
    <t>Jackson-Ross</t>
  </si>
  <si>
    <t>Elizabeth Curtis</t>
  </si>
  <si>
    <t>Sarah Farley</t>
  </si>
  <si>
    <t>Foley-Marsh</t>
  </si>
  <si>
    <t>Donald Chase</t>
  </si>
  <si>
    <t>Jeremy Rodriguez</t>
  </si>
  <si>
    <t>Faulkner-Jones</t>
  </si>
  <si>
    <t>Melanie Gonzalez</t>
  </si>
  <si>
    <t>Nicholas Murray</t>
  </si>
  <si>
    <t>Spencer-Rhodes</t>
  </si>
  <si>
    <t>Tammy George</t>
  </si>
  <si>
    <t>Jose Moore</t>
  </si>
  <si>
    <t>Walker and Ross Washington,</t>
  </si>
  <si>
    <t>Rachel Roberts</t>
  </si>
  <si>
    <t>Gregory Johnston</t>
  </si>
  <si>
    <t>Padilla-Craig</t>
  </si>
  <si>
    <t>Thomas Cobb</t>
  </si>
  <si>
    <t>Nicholas Smith</t>
  </si>
  <si>
    <t>Ayala-Townsend</t>
  </si>
  <si>
    <t>William Barker</t>
  </si>
  <si>
    <t>Nicholas Hogan</t>
  </si>
  <si>
    <t>PLC Cummings</t>
  </si>
  <si>
    <t>Alexander Rodriguez</t>
  </si>
  <si>
    <t>Garrett Campbell</t>
  </si>
  <si>
    <t>Pugh-Bryan</t>
  </si>
  <si>
    <t>Benjamin Johnson</t>
  </si>
  <si>
    <t>Patricia Mcmahon</t>
  </si>
  <si>
    <t>Kathleen Hull</t>
  </si>
  <si>
    <t>Gloria Burns</t>
  </si>
  <si>
    <t>Carroll Lewis Weiss, and</t>
  </si>
  <si>
    <t>Ashley Hartman</t>
  </si>
  <si>
    <t>Katrina Clay</t>
  </si>
  <si>
    <t>Tran Williams Morgan, and</t>
  </si>
  <si>
    <t>Bradley Morgan</t>
  </si>
  <si>
    <t>Mario Gonzalez</t>
  </si>
  <si>
    <t>Silva-Nelson</t>
  </si>
  <si>
    <t>Kristen Conway</t>
  </si>
  <si>
    <t>Mills Martinez, and Rodriguez</t>
  </si>
  <si>
    <t>Dana Davis</t>
  </si>
  <si>
    <t>Howard Tate</t>
  </si>
  <si>
    <t>Mccarty-Martin</t>
  </si>
  <si>
    <t>Krista Mitchell</t>
  </si>
  <si>
    <t>Kathy Shelton</t>
  </si>
  <si>
    <t>Sons and Contreras</t>
  </si>
  <si>
    <t>Brendan Lewis</t>
  </si>
  <si>
    <t>Gabriel Cooper</t>
  </si>
  <si>
    <t>Walker and Sons</t>
  </si>
  <si>
    <t>Eric Deleon</t>
  </si>
  <si>
    <t>Randy Jackson</t>
  </si>
  <si>
    <t>and Williams Brown, Hayes</t>
  </si>
  <si>
    <t>Stephen Yang</t>
  </si>
  <si>
    <t>Melissa Rice</t>
  </si>
  <si>
    <t>Stevens-Davies</t>
  </si>
  <si>
    <t>Scott Hancock</t>
  </si>
  <si>
    <t>Brendan Gutierrez</t>
  </si>
  <si>
    <t>Martin, Rodriguez Osborne and</t>
  </si>
  <si>
    <t>Paige Newman</t>
  </si>
  <si>
    <t>and Hale, Long Khan</t>
  </si>
  <si>
    <t>John Gonzalez</t>
  </si>
  <si>
    <t>Rebecca Gregory</t>
  </si>
  <si>
    <t>Sons and Mitchell</t>
  </si>
  <si>
    <t>Jennifer Davenport</t>
  </si>
  <si>
    <t>Jennifer Young</t>
  </si>
  <si>
    <t>Steven Ali</t>
  </si>
  <si>
    <t>Kelly Harrison</t>
  </si>
  <si>
    <t>and Keller Sons</t>
  </si>
  <si>
    <t>Kimberly Jones</t>
  </si>
  <si>
    <t>Christina Rosales</t>
  </si>
  <si>
    <t>and Wilson Miller Wagner,</t>
  </si>
  <si>
    <t>Scott Mahoney</t>
  </si>
  <si>
    <t>Cynthia Morales</t>
  </si>
  <si>
    <t>Johnson and Hale Durham,</t>
  </si>
  <si>
    <t>Sandra Smith</t>
  </si>
  <si>
    <t>Eric Montes</t>
  </si>
  <si>
    <t>Sanford and Jones, Martinez</t>
  </si>
  <si>
    <t>Andrew Reese</t>
  </si>
  <si>
    <t>Brandi Kirby</t>
  </si>
  <si>
    <t>Boyd LLC</t>
  </si>
  <si>
    <t>Samantha Sharp</t>
  </si>
  <si>
    <t>Debra Weaver</t>
  </si>
  <si>
    <t>Henderson-Cole</t>
  </si>
  <si>
    <t>Dr. Timothy Benitez</t>
  </si>
  <si>
    <t>Rita Arias</t>
  </si>
  <si>
    <t>Daugherty-Small</t>
  </si>
  <si>
    <t>Chad Hart</t>
  </si>
  <si>
    <t>Joseph Haley</t>
  </si>
  <si>
    <t>Ortiz Lam, Vasquez and</t>
  </si>
  <si>
    <t>Robert Powell</t>
  </si>
  <si>
    <t>Marvin Allen</t>
  </si>
  <si>
    <t>Baker-Pineda</t>
  </si>
  <si>
    <t>Janet Torres</t>
  </si>
  <si>
    <t>Glenda Perez</t>
  </si>
  <si>
    <t>Elliott, Sanders and Hooper</t>
  </si>
  <si>
    <t>Paul Johnson</t>
  </si>
  <si>
    <t>Thomas Russell</t>
  </si>
  <si>
    <t>and Adams Russo, Sexton</t>
  </si>
  <si>
    <t>Cassandra Gonzales</t>
  </si>
  <si>
    <t>Tina Lynn</t>
  </si>
  <si>
    <t>and Abbott Campbell Palmer,</t>
  </si>
  <si>
    <t>Patricia Griffin</t>
  </si>
  <si>
    <t>Kayla Bridges</t>
  </si>
  <si>
    <t>Jones Walters Cannon, and</t>
  </si>
  <si>
    <t>Stacey Rivera</t>
  </si>
  <si>
    <t>Ryan Horne</t>
  </si>
  <si>
    <t>Ltd Clark</t>
  </si>
  <si>
    <t>Aaron Wong</t>
  </si>
  <si>
    <t>Mark Gallagher</t>
  </si>
  <si>
    <t>Barrett LLC</t>
  </si>
  <si>
    <t>David Stafford</t>
  </si>
  <si>
    <t>and Sims Sons</t>
  </si>
  <si>
    <t>Kara Martin</t>
  </si>
  <si>
    <t>Jack Glenn</t>
  </si>
  <si>
    <t>Perez, and Williams Hernandez</t>
  </si>
  <si>
    <t>Lorraine Bryant</t>
  </si>
  <si>
    <t>Holmes Contreras Boone, and</t>
  </si>
  <si>
    <t>Samantha Williams</t>
  </si>
  <si>
    <t>Albert Smith DVM</t>
  </si>
  <si>
    <t>Dorsey-Mcguire</t>
  </si>
  <si>
    <t>Jason Sanchez</t>
  </si>
  <si>
    <t>Randall-Juarez</t>
  </si>
  <si>
    <t>Robert Vargas</t>
  </si>
  <si>
    <t>Ann Baldwin</t>
  </si>
  <si>
    <t>Glass-Taylor</t>
  </si>
  <si>
    <t>Leslie Ward</t>
  </si>
  <si>
    <t>James Hamilton</t>
  </si>
  <si>
    <t>Group Velasquez</t>
  </si>
  <si>
    <t>Kimberly Garcia</t>
  </si>
  <si>
    <t>Stephanie Ingram</t>
  </si>
  <si>
    <t>Amanda Ortiz</t>
  </si>
  <si>
    <t>Megan Smith</t>
  </si>
  <si>
    <t>Inc Elliott</t>
  </si>
  <si>
    <t>Tracy Davis</t>
  </si>
  <si>
    <t>Daniel Ramirez</t>
  </si>
  <si>
    <t>PLC Mendoza</t>
  </si>
  <si>
    <t>Javier Alvarez</t>
  </si>
  <si>
    <t>Christopher Crawford</t>
  </si>
  <si>
    <t>and Stanley Sons</t>
  </si>
  <si>
    <t>Angela Herring</t>
  </si>
  <si>
    <t>Alicia Rose</t>
  </si>
  <si>
    <t>Perez Inc</t>
  </si>
  <si>
    <t>Beverly Mccoy</t>
  </si>
  <si>
    <t>Joshua Mccoy</t>
  </si>
  <si>
    <t>Everett, Higgins and Roach</t>
  </si>
  <si>
    <t>Heather Ray</t>
  </si>
  <si>
    <t>Virginia Good</t>
  </si>
  <si>
    <t>Gomez-Taylor</t>
  </si>
  <si>
    <t>Melissa Gonzales</t>
  </si>
  <si>
    <t>Edward Dillon</t>
  </si>
  <si>
    <t>Johnson-Williams</t>
  </si>
  <si>
    <t>Timothy Compton</t>
  </si>
  <si>
    <t>Lindsey Torres</t>
  </si>
  <si>
    <t>Brown and Gillespie, Long</t>
  </si>
  <si>
    <t>Janet Cervantes</t>
  </si>
  <si>
    <t>Wendy Miller</t>
  </si>
  <si>
    <t>Hernandez LLC</t>
  </si>
  <si>
    <t>Daniel Tran</t>
  </si>
  <si>
    <t>Justin Adkins</t>
  </si>
  <si>
    <t>Michael Lewis</t>
  </si>
  <si>
    <t>Catherine Gonzalez</t>
  </si>
  <si>
    <t>Adams LLC</t>
  </si>
  <si>
    <t>David Morgan</t>
  </si>
  <si>
    <t>Bryan Miller</t>
  </si>
  <si>
    <t>and Peterson Rodriguez, Daniel</t>
  </si>
  <si>
    <t>Mark Mcpherson</t>
  </si>
  <si>
    <t>Krystal Wilson</t>
  </si>
  <si>
    <t>Mitchell-Garcia</t>
  </si>
  <si>
    <t>Kim Coleman</t>
  </si>
  <si>
    <t>Wayne Lucas</t>
  </si>
  <si>
    <t>Harding-Fisher</t>
  </si>
  <si>
    <t>Angela May</t>
  </si>
  <si>
    <t>Angela Graves</t>
  </si>
  <si>
    <t>LLC Butler</t>
  </si>
  <si>
    <t>Karen Hicks</t>
  </si>
  <si>
    <t>Ricky Patel</t>
  </si>
  <si>
    <t>Inc Barnes</t>
  </si>
  <si>
    <t>Morgan Haynes</t>
  </si>
  <si>
    <t>Danielle Pitts</t>
  </si>
  <si>
    <t>Russo-Thompson</t>
  </si>
  <si>
    <t>Michael Adams</t>
  </si>
  <si>
    <t>William Burns</t>
  </si>
  <si>
    <t>and Kelly Hancock, Fitzgerald</t>
  </si>
  <si>
    <t>Ian Miller</t>
  </si>
  <si>
    <t>Cynthia Smith</t>
  </si>
  <si>
    <t>Walker, and Bass Estrada</t>
  </si>
  <si>
    <t>Robert Stokes</t>
  </si>
  <si>
    <t>James Palmer</t>
  </si>
  <si>
    <t>Jones-Hill</t>
  </si>
  <si>
    <t>Joseph Hughes</t>
  </si>
  <si>
    <t>Samantha Leblanc</t>
  </si>
  <si>
    <t>Sanchez, Willis and Sanchez</t>
  </si>
  <si>
    <t>Shannon Smith Md</t>
  </si>
  <si>
    <t>Richard Welch</t>
  </si>
  <si>
    <t>Floyd-Neal</t>
  </si>
  <si>
    <t>Carol Brown</t>
  </si>
  <si>
    <t>Stephanie Wallace</t>
  </si>
  <si>
    <t>Lisa Morales</t>
  </si>
  <si>
    <t>Edward Montgomery</t>
  </si>
  <si>
    <t>Inc Watkins</t>
  </si>
  <si>
    <t>Robert Osborne</t>
  </si>
  <si>
    <t>Molly Lopez</t>
  </si>
  <si>
    <t>Taylor Cooper, Stewart and</t>
  </si>
  <si>
    <t>David Thomas</t>
  </si>
  <si>
    <t>Brian Harris</t>
  </si>
  <si>
    <t>PLC Campbell</t>
  </si>
  <si>
    <t>Amanda Gray</t>
  </si>
  <si>
    <t>Gary Sanders</t>
  </si>
  <si>
    <t>Malone-Lee</t>
  </si>
  <si>
    <t>Martha Pitts</t>
  </si>
  <si>
    <t>Michelle Monroe</t>
  </si>
  <si>
    <t>Bishop, Wong Brown and</t>
  </si>
  <si>
    <t>Vanessa Evans</t>
  </si>
  <si>
    <t>Anthony Wade</t>
  </si>
  <si>
    <t>Brown-Lynch</t>
  </si>
  <si>
    <t>Stacey Ortega</t>
  </si>
  <si>
    <t>Victoria Simmons</t>
  </si>
  <si>
    <t>Cameron Inc</t>
  </si>
  <si>
    <t>Kristy Meyer</t>
  </si>
  <si>
    <t>Juan Davidson</t>
  </si>
  <si>
    <t>Crawford, and Bird Moore</t>
  </si>
  <si>
    <t>Teresa Allen</t>
  </si>
  <si>
    <t>Keith King</t>
  </si>
  <si>
    <t>Li-Mcneil</t>
  </si>
  <si>
    <t>Sandra Young</t>
  </si>
  <si>
    <t>Ltd May</t>
  </si>
  <si>
    <t>Cheryl Scott</t>
  </si>
  <si>
    <t>Nicholas Morgan</t>
  </si>
  <si>
    <t>Bernard-Martin</t>
  </si>
  <si>
    <t>Michael Franklin</t>
  </si>
  <si>
    <t>Carlos Ford</t>
  </si>
  <si>
    <t>Blankenship-Moore</t>
  </si>
  <si>
    <t>Erica Wagner</t>
  </si>
  <si>
    <t>Shelly Fowler</t>
  </si>
  <si>
    <t>LLC Garner</t>
  </si>
  <si>
    <t>Susan Watts</t>
  </si>
  <si>
    <t>Bobby Moses</t>
  </si>
  <si>
    <t>Bell, Levine and Reeves</t>
  </si>
  <si>
    <t>Paul Smith</t>
  </si>
  <si>
    <t>Weaver Sons and</t>
  </si>
  <si>
    <t>Justin Moyer</t>
  </si>
  <si>
    <t>Mariah Pham</t>
  </si>
  <si>
    <t>Robertson-Cohen</t>
  </si>
  <si>
    <t>Norman Cross</t>
  </si>
  <si>
    <t>Sanchez-Cunningham</t>
  </si>
  <si>
    <t>Robin Horton</t>
  </si>
  <si>
    <t>Garza-King</t>
  </si>
  <si>
    <t>Robert Fisher</t>
  </si>
  <si>
    <t>Kelly Smith</t>
  </si>
  <si>
    <t>Norris-Matthews</t>
  </si>
  <si>
    <t>Mrs. Lauren Ruiz Md</t>
  </si>
  <si>
    <t>Theodore Stewart</t>
  </si>
  <si>
    <t>Hawkins-Smith</t>
  </si>
  <si>
    <t>Victoria Roberts</t>
  </si>
  <si>
    <t>John Hahn</t>
  </si>
  <si>
    <t>Reeves, Jones and Martin</t>
  </si>
  <si>
    <t>Brian Dickerson</t>
  </si>
  <si>
    <t>Mallory Jones</t>
  </si>
  <si>
    <t>Inc James</t>
  </si>
  <si>
    <t>Catherine Barron</t>
  </si>
  <si>
    <t>Dawson-Mendoza</t>
  </si>
  <si>
    <t>Jeffrey Robinson</t>
  </si>
  <si>
    <t>Andrea Gutierrez</t>
  </si>
  <si>
    <t>Russell and Moss Moreno,</t>
  </si>
  <si>
    <t>Brendan Kennedy</t>
  </si>
  <si>
    <t>Tabitha Norris</t>
  </si>
  <si>
    <t>Norris, Matthews and Khan</t>
  </si>
  <si>
    <t>Mark Walls</t>
  </si>
  <si>
    <t>Gill Group</t>
  </si>
  <si>
    <t>Jamie Huynh</t>
  </si>
  <si>
    <t>Brent Lee</t>
  </si>
  <si>
    <t>Walker and Wells, Caldwell</t>
  </si>
  <si>
    <t>Todd Ross</t>
  </si>
  <si>
    <t>Chad Strong</t>
  </si>
  <si>
    <t>Williams and Payne Burke,</t>
  </si>
  <si>
    <t>Allison Stein</t>
  </si>
  <si>
    <t>Christopher Horn</t>
  </si>
  <si>
    <t>Ryan Ltd</t>
  </si>
  <si>
    <t>Ronald Burch</t>
  </si>
  <si>
    <t>Evans-Powell</t>
  </si>
  <si>
    <t>Aaron Archer</t>
  </si>
  <si>
    <t>Cynthia Villanueva</t>
  </si>
  <si>
    <t>Montes Case and Mendez,</t>
  </si>
  <si>
    <t>Crystal Soto</t>
  </si>
  <si>
    <t>David Mendoza</t>
  </si>
  <si>
    <t>Franklin Dixon and Chen,</t>
  </si>
  <si>
    <t>Brian Camacho</t>
  </si>
  <si>
    <t>Anna Weber</t>
  </si>
  <si>
    <t>Pitts, and Rogers Jenkins</t>
  </si>
  <si>
    <t>Tara Bender</t>
  </si>
  <si>
    <t>Brewer Ltd</t>
  </si>
  <si>
    <t>Jerry Martin</t>
  </si>
  <si>
    <t>Katrina Davila</t>
  </si>
  <si>
    <t>Carter and Green Watkins,</t>
  </si>
  <si>
    <t>Lauren Patterson</t>
  </si>
  <si>
    <t>Victoria Hudson</t>
  </si>
  <si>
    <t>Gonzalez-Salazar</t>
  </si>
  <si>
    <t>Kevin Owen</t>
  </si>
  <si>
    <t>William Aguilar</t>
  </si>
  <si>
    <t>Sandoval, and Green Downs</t>
  </si>
  <si>
    <t>David Lucas</t>
  </si>
  <si>
    <t>James Turner, and Yu</t>
  </si>
  <si>
    <t>Dale Peters</t>
  </si>
  <si>
    <t>Kelly Jenkins</t>
  </si>
  <si>
    <t>Obrien Lewis Anderson, and</t>
  </si>
  <si>
    <t>Patrick Bowen</t>
  </si>
  <si>
    <t>Danielle Tucker</t>
  </si>
  <si>
    <t>Wright-Frederick</t>
  </si>
  <si>
    <t>Zachary White</t>
  </si>
  <si>
    <t>Robin Cortez</t>
  </si>
  <si>
    <t>and West Wilkerson, Foster</t>
  </si>
  <si>
    <t>Caroline Peterson</t>
  </si>
  <si>
    <t>William Johnson</t>
  </si>
  <si>
    <t>Nichols-Vazquez</t>
  </si>
  <si>
    <t>Tyler Smith</t>
  </si>
  <si>
    <t>Walker, Mckee and Hurst</t>
  </si>
  <si>
    <t>Eric Garner</t>
  </si>
  <si>
    <t>Matthew Roy</t>
  </si>
  <si>
    <t>Horne, Butler and Mcgee</t>
  </si>
  <si>
    <t>Jessica Howell</t>
  </si>
  <si>
    <t>Steven Paul</t>
  </si>
  <si>
    <t>LLC Neal</t>
  </si>
  <si>
    <t>Hood-Reed</t>
  </si>
  <si>
    <t>Jesus Lopez</t>
  </si>
  <si>
    <t>Jennifer Garcia</t>
  </si>
  <si>
    <t>Moore-Lewis</t>
  </si>
  <si>
    <t>Holly Hogan</t>
  </si>
  <si>
    <t>and Davis Bennett, Burgess</t>
  </si>
  <si>
    <t>Brandon White</t>
  </si>
  <si>
    <t>Latoya Smith</t>
  </si>
  <si>
    <t>and Morrison Wright, Mcfarland</t>
  </si>
  <si>
    <t>Briana Berry</t>
  </si>
  <si>
    <t>Stanley Mckenzie</t>
  </si>
  <si>
    <t>and Henderson, Rivera Barker</t>
  </si>
  <si>
    <t>Sarah Mcdonald</t>
  </si>
  <si>
    <t>Ann Rodriguez</t>
  </si>
  <si>
    <t>Martinez-Alexander</t>
  </si>
  <si>
    <t>Matthew Wallace</t>
  </si>
  <si>
    <t>Amy Evans</t>
  </si>
  <si>
    <t>Armstrong-Baker</t>
  </si>
  <si>
    <t>Stephen Shepard</t>
  </si>
  <si>
    <t>Chad Robinson</t>
  </si>
  <si>
    <t>Austin LLC</t>
  </si>
  <si>
    <t>Frederick Mendez</t>
  </si>
  <si>
    <t>James Boyle</t>
  </si>
  <si>
    <t>Inc Mccoy</t>
  </si>
  <si>
    <t>Alexandria Bradley</t>
  </si>
  <si>
    <t>Christopher Cunningham</t>
  </si>
  <si>
    <t>Morrow Bennett, Higgins and</t>
  </si>
  <si>
    <t>Sherry Ferguson</t>
  </si>
  <si>
    <t>Mathews Cruz and Roth,</t>
  </si>
  <si>
    <t>Sharon Taylor</t>
  </si>
  <si>
    <t>Caroline Lozano</t>
  </si>
  <si>
    <t>Sons Mcdaniel and</t>
  </si>
  <si>
    <t>Anna Rodriguez</t>
  </si>
  <si>
    <t>Jeffery Wilson</t>
  </si>
  <si>
    <t>Fitzgerald, Cummings Reed and</t>
  </si>
  <si>
    <t>Nicholas Waters</t>
  </si>
  <si>
    <t>Victoria Miller</t>
  </si>
  <si>
    <t>Jordan Group</t>
  </si>
  <si>
    <t>Mary Mahoney</t>
  </si>
  <si>
    <t>Rachel Donovan</t>
  </si>
  <si>
    <t>Branch-Lopez</t>
  </si>
  <si>
    <t>Devin Acevedo</t>
  </si>
  <si>
    <t>Bethany Jones</t>
  </si>
  <si>
    <t>Flores-Davis</t>
  </si>
  <si>
    <t>Elizabeth Vargas</t>
  </si>
  <si>
    <t>Jerome Townsend</t>
  </si>
  <si>
    <t>PLC Daniel</t>
  </si>
  <si>
    <t>Philip Smith</t>
  </si>
  <si>
    <t>William Sharp</t>
  </si>
  <si>
    <t>Blair LLC</t>
  </si>
  <si>
    <t>Lindsay Sanders</t>
  </si>
  <si>
    <t>Joe Beasley</t>
  </si>
  <si>
    <t>Anderson-Edwards</t>
  </si>
  <si>
    <t>Amber Moss</t>
  </si>
  <si>
    <t>Sharon Crawford</t>
  </si>
  <si>
    <t>Franco Anderson, Davidson and</t>
  </si>
  <si>
    <t>Nicole Lee</t>
  </si>
  <si>
    <t>Christian Olson</t>
  </si>
  <si>
    <t>Dawn Barrett</t>
  </si>
  <si>
    <t>Hannah Hayden</t>
  </si>
  <si>
    <t>Ray-Flores</t>
  </si>
  <si>
    <t>Michael Porter</t>
  </si>
  <si>
    <t>Paul Decker</t>
  </si>
  <si>
    <t>Henry-Buchanan</t>
  </si>
  <si>
    <t>Cameron Atkins</t>
  </si>
  <si>
    <t>Ltd Freeman</t>
  </si>
  <si>
    <t>Dennis Bradley</t>
  </si>
  <si>
    <t>Antonio Taylor</t>
  </si>
  <si>
    <t>and King Carter Kaufman,</t>
  </si>
  <si>
    <t>Andrea Escobar MD</t>
  </si>
  <si>
    <t>PLC Wood</t>
  </si>
  <si>
    <t>David Flynn</t>
  </si>
  <si>
    <t>Kendra Wilson</t>
  </si>
  <si>
    <t>Jenkins-James</t>
  </si>
  <si>
    <t>Adam Martin</t>
  </si>
  <si>
    <t>Michelle Warren DVM</t>
  </si>
  <si>
    <t>Contreras-Sanchez</t>
  </si>
  <si>
    <t>Emily Sparks</t>
  </si>
  <si>
    <t>Bradley Walker</t>
  </si>
  <si>
    <t>Miller, Stein Hicks and</t>
  </si>
  <si>
    <t>Sara Russo</t>
  </si>
  <si>
    <t>Virginia Waters</t>
  </si>
  <si>
    <t>LLC Frank</t>
  </si>
  <si>
    <t>Dylan Hardy</t>
  </si>
  <si>
    <t>Brett Jones</t>
  </si>
  <si>
    <t>Dunn-Burns</t>
  </si>
  <si>
    <t>Sandra Camacho</t>
  </si>
  <si>
    <t>Angela Boyer MD</t>
  </si>
  <si>
    <t>Key-Nguyen</t>
  </si>
  <si>
    <t>Shannon Ayala</t>
  </si>
  <si>
    <t>William Ramirez</t>
  </si>
  <si>
    <t>and Skinner, Simmons Scott</t>
  </si>
  <si>
    <t>Randy Little</t>
  </si>
  <si>
    <t>Ryan Allen</t>
  </si>
  <si>
    <t>and Graves, Roth Jackson</t>
  </si>
  <si>
    <t>Barbara Reyes</t>
  </si>
  <si>
    <t>Derek Clark</t>
  </si>
  <si>
    <t>Lawrence and Valenzuela, Jones</t>
  </si>
  <si>
    <t>Laura Hogan</t>
  </si>
  <si>
    <t>Robert Arroyo</t>
  </si>
  <si>
    <t>and Wilson, Bradley Mccoy</t>
  </si>
  <si>
    <t>Tiffany Jackson</t>
  </si>
  <si>
    <t>Patricia Reed</t>
  </si>
  <si>
    <t>Parker LLC</t>
  </si>
  <si>
    <t>Zachary Davis</t>
  </si>
  <si>
    <t>Sydney Holmes</t>
  </si>
  <si>
    <t>Pitts-Taylor</t>
  </si>
  <si>
    <t>John Williamson</t>
  </si>
  <si>
    <t>Ltd Rangel</t>
  </si>
  <si>
    <t>Cody Hill</t>
  </si>
  <si>
    <t>Meredith Brown</t>
  </si>
  <si>
    <t>and Wilson Madden Jimenez,</t>
  </si>
  <si>
    <t>Daniel Wang</t>
  </si>
  <si>
    <t>Jose Schultz</t>
  </si>
  <si>
    <t>Myers Williams and Mcdaniel,</t>
  </si>
  <si>
    <t>Andrew Wilson</t>
  </si>
  <si>
    <t>Thomas Solomon</t>
  </si>
  <si>
    <t>Ltd Callahan</t>
  </si>
  <si>
    <t>Deborah Cisneros</t>
  </si>
  <si>
    <t>James, Moore Hawkins and</t>
  </si>
  <si>
    <t>David Wilson</t>
  </si>
  <si>
    <t>Kevin Davis</t>
  </si>
  <si>
    <t>Dickerson and Duncan, Wright</t>
  </si>
  <si>
    <t>Timothy Moore</t>
  </si>
  <si>
    <t>Arthur Bailey</t>
  </si>
  <si>
    <t>Perry Larson and Berger,</t>
  </si>
  <si>
    <t>Michelle Vazquez</t>
  </si>
  <si>
    <t>Douglas Moore</t>
  </si>
  <si>
    <t>Alvarez Clark, and Francis</t>
  </si>
  <si>
    <t>Julian Robinson</t>
  </si>
  <si>
    <t>Carrie Brown</t>
  </si>
  <si>
    <t>and Weber, West Deleon</t>
  </si>
  <si>
    <t>Paula Butler</t>
  </si>
  <si>
    <t>Lisa Mckay</t>
  </si>
  <si>
    <t>Reynolds, and Hall Ross</t>
  </si>
  <si>
    <t>Laura Harris</t>
  </si>
  <si>
    <t>Kyle Robinson</t>
  </si>
  <si>
    <t>and Morrison Christensen, Kent</t>
  </si>
  <si>
    <t>Carmen Reed</t>
  </si>
  <si>
    <t>Monique Miller</t>
  </si>
  <si>
    <t>Pope-Turner</t>
  </si>
  <si>
    <t>Ltd Fox</t>
  </si>
  <si>
    <t>Emily Williams</t>
  </si>
  <si>
    <t>Sharon Campbell</t>
  </si>
  <si>
    <t>Howard-Davis</t>
  </si>
  <si>
    <t>Thomas Preston</t>
  </si>
  <si>
    <t>Miss Tammy Robinson MD</t>
  </si>
  <si>
    <t>Martin-Schmidt</t>
  </si>
  <si>
    <t>William Dillon</t>
  </si>
  <si>
    <t>Garcia-Joseph</t>
  </si>
  <si>
    <t>David Bartlett</t>
  </si>
  <si>
    <t>Cruz PLC</t>
  </si>
  <si>
    <t>Erik Howard</t>
  </si>
  <si>
    <t>Darlene Austin</t>
  </si>
  <si>
    <t>Schwartz Poole Mills, and</t>
  </si>
  <si>
    <t>Allison Anderson</t>
  </si>
  <si>
    <t>Johnston-Jones</t>
  </si>
  <si>
    <t>Jennifer Williams</t>
  </si>
  <si>
    <t>Paula Hall</t>
  </si>
  <si>
    <t>Inc Gibbs</t>
  </si>
  <si>
    <t>Tamara Sullivan</t>
  </si>
  <si>
    <t>Taylor Townsend Jr.</t>
  </si>
  <si>
    <t>Inc Gutierrez</t>
  </si>
  <si>
    <t>Isaac Williams</t>
  </si>
  <si>
    <t>Cynthia Carrillo</t>
  </si>
  <si>
    <t>Klein Ltd</t>
  </si>
  <si>
    <t>Catherine Knox</t>
  </si>
  <si>
    <t>Robert Jackson</t>
  </si>
  <si>
    <t>Inc Key</t>
  </si>
  <si>
    <t>Patricia Fletcher</t>
  </si>
  <si>
    <t>Jennifer Reese</t>
  </si>
  <si>
    <t>Miller-Vega</t>
  </si>
  <si>
    <t>Patrick Quinn</t>
  </si>
  <si>
    <t>Lauren Greene</t>
  </si>
  <si>
    <t>Johnson-Sanchez</t>
  </si>
  <si>
    <t>Alicia Morris</t>
  </si>
  <si>
    <t>Emily Wood</t>
  </si>
  <si>
    <t>Sanchez-Campos</t>
  </si>
  <si>
    <t>Jennifer Cooke</t>
  </si>
  <si>
    <t>John Parsons</t>
  </si>
  <si>
    <t>Davis-Mcpherson</t>
  </si>
  <si>
    <t>Matthew Jensen</t>
  </si>
  <si>
    <t>Crystal Sullivan</t>
  </si>
  <si>
    <t>and Kelly Johnson Nielsen,</t>
  </si>
  <si>
    <t>John Hall</t>
  </si>
  <si>
    <t>Michael Washington</t>
  </si>
  <si>
    <t>Hunt-Rodriguez</t>
  </si>
  <si>
    <t>William Brown</t>
  </si>
  <si>
    <t>Ronald Henderson</t>
  </si>
  <si>
    <t>Aaron Miranda</t>
  </si>
  <si>
    <t>Loretta Sosa</t>
  </si>
  <si>
    <t>Ltd Estrada</t>
  </si>
  <si>
    <t>Jason Welch</t>
  </si>
  <si>
    <t>Lawson, Li and Hensley</t>
  </si>
  <si>
    <t>Lisa Bailey</t>
  </si>
  <si>
    <t>Combs Sons and</t>
  </si>
  <si>
    <t>and Moran, Wallace Quinn</t>
  </si>
  <si>
    <t>Bryan Weaver</t>
  </si>
  <si>
    <t>Matthew Lozano</t>
  </si>
  <si>
    <t>Hall and Ray, Johnson</t>
  </si>
  <si>
    <t>Barbara Taylor</t>
  </si>
  <si>
    <t>Armstrong-Fox</t>
  </si>
  <si>
    <t>Brian Brown</t>
  </si>
  <si>
    <t>Danielle Boyd</t>
  </si>
  <si>
    <t>and Mccoy Sons</t>
  </si>
  <si>
    <t>April Young</t>
  </si>
  <si>
    <t>Brooke Booth</t>
  </si>
  <si>
    <t>Miller and Greene, Patel</t>
  </si>
  <si>
    <t>Stephen Oneal</t>
  </si>
  <si>
    <t>Curtis Mckay</t>
  </si>
  <si>
    <t>White Berry, Palmer and</t>
  </si>
  <si>
    <t>Samuel Foster</t>
  </si>
  <si>
    <t>Linda Brady</t>
  </si>
  <si>
    <t>Fisher-Fitzgerald</t>
  </si>
  <si>
    <t>Patricia Smith</t>
  </si>
  <si>
    <t>Mr. Jason Alvarado</t>
  </si>
  <si>
    <t>Myers Estrada, Perez and</t>
  </si>
  <si>
    <t>Heather Owen</t>
  </si>
  <si>
    <t>Rodney Johnson</t>
  </si>
  <si>
    <t>Elizabeth Brown</t>
  </si>
  <si>
    <t>Kimberly Nunez</t>
  </si>
  <si>
    <t>Sons Butler and</t>
  </si>
  <si>
    <t>Daniel Casey</t>
  </si>
  <si>
    <t>Jennings Jensen and Waters,</t>
  </si>
  <si>
    <t>Joseph Noble</t>
  </si>
  <si>
    <t>Tyler Morales</t>
  </si>
  <si>
    <t>Johnson-Thomas</t>
  </si>
  <si>
    <t>Tonya Sanders</t>
  </si>
  <si>
    <t>Gerald Miller</t>
  </si>
  <si>
    <t>Miller, Foster and Evans</t>
  </si>
  <si>
    <t>Tyler Carney</t>
  </si>
  <si>
    <t>Michael Friedman</t>
  </si>
  <si>
    <t>Lane-Pitts</t>
  </si>
  <si>
    <t>Maureen Fritz</t>
  </si>
  <si>
    <t>Adam Hayes</t>
  </si>
  <si>
    <t>Ltd Nelson</t>
  </si>
  <si>
    <t>Brian Mendez</t>
  </si>
  <si>
    <t>Walsh LLC</t>
  </si>
  <si>
    <t>Christine Gomez</t>
  </si>
  <si>
    <t>James Andersen</t>
  </si>
  <si>
    <t>Owen-Powell</t>
  </si>
  <si>
    <t>Deborah Warren Dds</t>
  </si>
  <si>
    <t>Michelle Schwartz</t>
  </si>
  <si>
    <t>Rogers-Davidson</t>
  </si>
  <si>
    <t>Whitney Smith</t>
  </si>
  <si>
    <t>Brad Crawford</t>
  </si>
  <si>
    <t>Rodriguez-Miller</t>
  </si>
  <si>
    <t>Erik Mason</t>
  </si>
  <si>
    <t>Jillian Bauer</t>
  </si>
  <si>
    <t>Gomez-Gilbert</t>
  </si>
  <si>
    <t>Nicholas Stewart</t>
  </si>
  <si>
    <t>Andrew Newton</t>
  </si>
  <si>
    <t>Rojas-Rodriguez</t>
  </si>
  <si>
    <t>Sheila Adams</t>
  </si>
  <si>
    <t>John Henderson</t>
  </si>
  <si>
    <t>Newman-Jackson</t>
  </si>
  <si>
    <t>Amy Byrd</t>
  </si>
  <si>
    <t>Victor Hood</t>
  </si>
  <si>
    <t>and Smith Dickerson Hart,</t>
  </si>
  <si>
    <t>Aaron Goodman</t>
  </si>
  <si>
    <t>Brandon Jones</t>
  </si>
  <si>
    <t>Moore-Freeman</t>
  </si>
  <si>
    <t>Christopher Gilbert</t>
  </si>
  <si>
    <t>Victor Moore</t>
  </si>
  <si>
    <t>Leon-Barajas</t>
  </si>
  <si>
    <t>Michael Montgomery</t>
  </si>
  <si>
    <t>Samuel Finley</t>
  </si>
  <si>
    <t>Collins-Esparza</t>
  </si>
  <si>
    <t>Courtney Larson</t>
  </si>
  <si>
    <t>Joshua Reese</t>
  </si>
  <si>
    <t>Clarke, Roberts Simmons and</t>
  </si>
  <si>
    <t>Christy Schmidt</t>
  </si>
  <si>
    <t>Ltd Wells</t>
  </si>
  <si>
    <t>Michael Macdonald</t>
  </si>
  <si>
    <t>Jonathan Monroe</t>
  </si>
  <si>
    <t>Group Obrien</t>
  </si>
  <si>
    <t>Bobby Hamilton</t>
  </si>
  <si>
    <t>Erik Andrade</t>
  </si>
  <si>
    <t>LLC Knight</t>
  </si>
  <si>
    <t>James Quinn Md</t>
  </si>
  <si>
    <t>Leslie Lewis</t>
  </si>
  <si>
    <t>Parker-Flores</t>
  </si>
  <si>
    <t>Richard Green</t>
  </si>
  <si>
    <t>Diane Pratt</t>
  </si>
  <si>
    <t>Group Hall</t>
  </si>
  <si>
    <t>Gail Jones</t>
  </si>
  <si>
    <t>Christian Hall</t>
  </si>
  <si>
    <t>Mann-Soto</t>
  </si>
  <si>
    <t>Karina Adams</t>
  </si>
  <si>
    <t>Jacob Barton</t>
  </si>
  <si>
    <t>Zachary Wyatt Dds</t>
  </si>
  <si>
    <t>Nathan Murphy</t>
  </si>
  <si>
    <t>Caldwell-Velez</t>
  </si>
  <si>
    <t>Brett Gutierrez</t>
  </si>
  <si>
    <t>Kristen Barrera</t>
  </si>
  <si>
    <t>Stevens-Mcdonald</t>
  </si>
  <si>
    <t>Matthew Alexander</t>
  </si>
  <si>
    <t>Sean Barton</t>
  </si>
  <si>
    <t>Andrea Nguyen</t>
  </si>
  <si>
    <t>Taylor-Hart</t>
  </si>
  <si>
    <t>Melissa Jensen</t>
  </si>
  <si>
    <t>Guzman-Stanton</t>
  </si>
  <si>
    <t>Cheryl Figueroa</t>
  </si>
  <si>
    <t>Tracy Woods</t>
  </si>
  <si>
    <t>Sons and Brown</t>
  </si>
  <si>
    <t>Bradley Burke</t>
  </si>
  <si>
    <t>Alvin Young</t>
  </si>
  <si>
    <t>Inc Clark</t>
  </si>
  <si>
    <t>Andrew Green</t>
  </si>
  <si>
    <t>Lopez-Flowers</t>
  </si>
  <si>
    <t>Deborah Chapman</t>
  </si>
  <si>
    <t>Sons and Powell</t>
  </si>
  <si>
    <t>Anna Hancock</t>
  </si>
  <si>
    <t>Sara Wood DDS</t>
  </si>
  <si>
    <t>Ltd Simpson</t>
  </si>
  <si>
    <t>Debra Russell</t>
  </si>
  <si>
    <t>Carrie Silva</t>
  </si>
  <si>
    <t>Seth Harris</t>
  </si>
  <si>
    <t>Joseph Deleon</t>
  </si>
  <si>
    <t>Veronica Williams</t>
  </si>
  <si>
    <t>Carl Hudson</t>
  </si>
  <si>
    <t>Cline Ltd</t>
  </si>
  <si>
    <t>Andrew Santiago</t>
  </si>
  <si>
    <t>Brian Hartman</t>
  </si>
  <si>
    <t>Russell-Torres</t>
  </si>
  <si>
    <t>Ana Davis</t>
  </si>
  <si>
    <t>Cheryl Morris</t>
  </si>
  <si>
    <t>Sanders White, and Hutchinson</t>
  </si>
  <si>
    <t>Christopher Gonzalez Jr.</t>
  </si>
  <si>
    <t>Janet Powell</t>
  </si>
  <si>
    <t>LLC Moran</t>
  </si>
  <si>
    <t>Jill Monroe</t>
  </si>
  <si>
    <t>Linda Moyer</t>
  </si>
  <si>
    <t>Meyers Ltd</t>
  </si>
  <si>
    <t>Julie George</t>
  </si>
  <si>
    <t>Joanne Hines</t>
  </si>
  <si>
    <t>Lewis LLC</t>
  </si>
  <si>
    <t>Chase Lee</t>
  </si>
  <si>
    <t>Jaime Jackson</t>
  </si>
  <si>
    <t>Levy-Watson</t>
  </si>
  <si>
    <t>Nicole Ray</t>
  </si>
  <si>
    <t>Eric Harris</t>
  </si>
  <si>
    <t>Boyer Hudson Sanchez, and</t>
  </si>
  <si>
    <t>Belinda Garcia</t>
  </si>
  <si>
    <t>Robert Wood</t>
  </si>
  <si>
    <t>Kelley LLC</t>
  </si>
  <si>
    <t>Kathryn Hunter</t>
  </si>
  <si>
    <t>Veronica Washington</t>
  </si>
  <si>
    <t>Thomas-Smith</t>
  </si>
  <si>
    <t>Jonathan Carpenter</t>
  </si>
  <si>
    <t>Susan Berg</t>
  </si>
  <si>
    <t>and Elliott Sons</t>
  </si>
  <si>
    <t>Brian Raymond</t>
  </si>
  <si>
    <t>Ethan Bowman</t>
  </si>
  <si>
    <t>Greer-Rodriguez</t>
  </si>
  <si>
    <t>Steven Perez</t>
  </si>
  <si>
    <t>Mitchell Marshall</t>
  </si>
  <si>
    <t>Simmons-Lloyd</t>
  </si>
  <si>
    <t>Virginia Fisher</t>
  </si>
  <si>
    <t>Katherine Cooper</t>
  </si>
  <si>
    <t>Lee Reid Santiago, and</t>
  </si>
  <si>
    <t>Mr. Michael Simon Md</t>
  </si>
  <si>
    <t>Jason Costa</t>
  </si>
  <si>
    <t>Davis-Rivera</t>
  </si>
  <si>
    <t>Carl Stewart</t>
  </si>
  <si>
    <t>Darrell Riley</t>
  </si>
  <si>
    <t>Henry-Osborne</t>
  </si>
  <si>
    <t>Sean Brown</t>
  </si>
  <si>
    <t>Michael Chang</t>
  </si>
  <si>
    <t>Lopez-Cook</t>
  </si>
  <si>
    <t>Bryan Reynolds</t>
  </si>
  <si>
    <t>Brandon Hart</t>
  </si>
  <si>
    <t>and Becker Baker Owens,</t>
  </si>
  <si>
    <t>Christopher Phelps</t>
  </si>
  <si>
    <t>and Ward Foster, Wagner</t>
  </si>
  <si>
    <t>Carl Brown</t>
  </si>
  <si>
    <t>Lewis-Gallegos</t>
  </si>
  <si>
    <t>Perry Brown</t>
  </si>
  <si>
    <t>Mary Oliver</t>
  </si>
  <si>
    <t>Torres Inc</t>
  </si>
  <si>
    <t>Karen Briggs</t>
  </si>
  <si>
    <t>Dale Lang</t>
  </si>
  <si>
    <t>Gutierrez, Taylor and Mason</t>
  </si>
  <si>
    <t>Andrea Anderson</t>
  </si>
  <si>
    <t>Scott Gibson</t>
  </si>
  <si>
    <t>Oneill-Sharp</t>
  </si>
  <si>
    <t>Kelly Finley</t>
  </si>
  <si>
    <t>Amy Martinez</t>
  </si>
  <si>
    <t>Mckee Ltd</t>
  </si>
  <si>
    <t>Mr. Franklin Collins</t>
  </si>
  <si>
    <t>Alyssa Lawrence</t>
  </si>
  <si>
    <t>LLC Hancock</t>
  </si>
  <si>
    <t>Gina Quinn</t>
  </si>
  <si>
    <t>Sarah Craig</t>
  </si>
  <si>
    <t>Philip Calhoun</t>
  </si>
  <si>
    <t>PLC Cruz</t>
  </si>
  <si>
    <t>Nicole Perry</t>
  </si>
  <si>
    <t>Susan Miranda</t>
  </si>
  <si>
    <t>Inc Soto</t>
  </si>
  <si>
    <t>Mr. David Pratt</t>
  </si>
  <si>
    <t>James Farrell</t>
  </si>
  <si>
    <t>Woodard and Ellis Casey,</t>
  </si>
  <si>
    <t>Arthur Gomez</t>
  </si>
  <si>
    <t>Alexis Robbins</t>
  </si>
  <si>
    <t>Sullivan-Gibson</t>
  </si>
  <si>
    <t>Dr. Amy Tran</t>
  </si>
  <si>
    <t>James Buchanan</t>
  </si>
  <si>
    <t>Ltd Meyers</t>
  </si>
  <si>
    <t>Ralph Griffin</t>
  </si>
  <si>
    <t>Mrs. Claire Stark</t>
  </si>
  <si>
    <t>and Flores Sharp, Ross</t>
  </si>
  <si>
    <t>Johnny Wade</t>
  </si>
  <si>
    <t>Barbara Garner</t>
  </si>
  <si>
    <t>and Friedman Sons</t>
  </si>
  <si>
    <t>Gregory Christensen</t>
  </si>
  <si>
    <t>Daniel Allen</t>
  </si>
  <si>
    <t>Myers Edwards, and Chandler</t>
  </si>
  <si>
    <t>Ashley Nguyen</t>
  </si>
  <si>
    <t>Michael Phillips</t>
  </si>
  <si>
    <t>Gordon-Baker</t>
  </si>
  <si>
    <t>Patricia Murphy</t>
  </si>
  <si>
    <t>Barbara Gamble</t>
  </si>
  <si>
    <t>Aguilar-Howard</t>
  </si>
  <si>
    <t>Cody Chase</t>
  </si>
  <si>
    <t>Robert Burns</t>
  </si>
  <si>
    <t>Smith and Neal Jones,</t>
  </si>
  <si>
    <t>Joshua Hill</t>
  </si>
  <si>
    <t>Shannon Baker</t>
  </si>
  <si>
    <t>and Tran Fields, Harris</t>
  </si>
  <si>
    <t>Cody Bradley</t>
  </si>
  <si>
    <t>Amy Gonzalez</t>
  </si>
  <si>
    <t>Wright and Le Marshall,</t>
  </si>
  <si>
    <t>David Camacho</t>
  </si>
  <si>
    <t>Carolyn Valenzuela</t>
  </si>
  <si>
    <t>King PLC</t>
  </si>
  <si>
    <t>Paul Pugh</t>
  </si>
  <si>
    <t>Alex Carroll</t>
  </si>
  <si>
    <t>Townsend Taylor Khan, and</t>
  </si>
  <si>
    <t>John Henderson DDS</t>
  </si>
  <si>
    <t>Garcia-Williams</t>
  </si>
  <si>
    <t>Joshua Burnett</t>
  </si>
  <si>
    <t>Kenneth Daniel</t>
  </si>
  <si>
    <t>and Sons Dawson</t>
  </si>
  <si>
    <t>Mr. William Logan</t>
  </si>
  <si>
    <t>Bonnie Cook</t>
  </si>
  <si>
    <t>Walter Robinson Jackson, and</t>
  </si>
  <si>
    <t>Taylor Wheeler</t>
  </si>
  <si>
    <t>and Ward Smith, Villanueva</t>
  </si>
  <si>
    <t>Michael Nichols</t>
  </si>
  <si>
    <t>James Tyler</t>
  </si>
  <si>
    <t>Jones-Gray</t>
  </si>
  <si>
    <t>Ronald Davis</t>
  </si>
  <si>
    <t>Patrick Lopez</t>
  </si>
  <si>
    <t>Jack Santos</t>
  </si>
  <si>
    <t>Marissa Small</t>
  </si>
  <si>
    <t>and Martin, Simpson Hall</t>
  </si>
  <si>
    <t>Manuel Gonzales</t>
  </si>
  <si>
    <t>Diaz Group</t>
  </si>
  <si>
    <t>Benjamin Norris</t>
  </si>
  <si>
    <t>Benjamin Sanchez</t>
  </si>
  <si>
    <t>King Kelly Lewis, and</t>
  </si>
  <si>
    <t>Tracy Hahn</t>
  </si>
  <si>
    <t>Tony Lopez</t>
  </si>
  <si>
    <t>Avila Hernandez, Jones and</t>
  </si>
  <si>
    <t>Felicia Little</t>
  </si>
  <si>
    <t>Darren Jacobson</t>
  </si>
  <si>
    <t>Gilbert-Jones</t>
  </si>
  <si>
    <t>Kayla Smith</t>
  </si>
  <si>
    <t>Danielle Johnson</t>
  </si>
  <si>
    <t>Prince Hoffman and Wilson,</t>
  </si>
  <si>
    <t>Walter Jennings</t>
  </si>
  <si>
    <t>Amanda Bentley</t>
  </si>
  <si>
    <t>Sons Ford and</t>
  </si>
  <si>
    <t>Ariel Williams</t>
  </si>
  <si>
    <t>Deborah Frederick</t>
  </si>
  <si>
    <t>Alexander-Austin</t>
  </si>
  <si>
    <t>Karen Duncan</t>
  </si>
  <si>
    <t>Jamie Jensen</t>
  </si>
  <si>
    <t>Schmitt Ltd</t>
  </si>
  <si>
    <t>Erin Petty</t>
  </si>
  <si>
    <t>Julia Mcbride</t>
  </si>
  <si>
    <t>Cruz Inc</t>
  </si>
  <si>
    <t>Laura Parrish</t>
  </si>
  <si>
    <t>Mitchell Thomas</t>
  </si>
  <si>
    <t>Murray, and Robinson Torres</t>
  </si>
  <si>
    <t>Tiffany Gardner</t>
  </si>
  <si>
    <t>Evan White</t>
  </si>
  <si>
    <t>Mckenzie Maldonado, Acosta and</t>
  </si>
  <si>
    <t>Crystal Gonzalez</t>
  </si>
  <si>
    <t>Mary Roman</t>
  </si>
  <si>
    <t>Peterson May Henry, and</t>
  </si>
  <si>
    <t>Natalie Green</t>
  </si>
  <si>
    <t>Jackson Gonzales</t>
  </si>
  <si>
    <t>Jones, Landry Mcknight and</t>
  </si>
  <si>
    <t>Nancy Ramirez</t>
  </si>
  <si>
    <t>Elijah Rivera</t>
  </si>
  <si>
    <t>Smith-Wilson</t>
  </si>
  <si>
    <t>Alyssa Gonzales</t>
  </si>
  <si>
    <t>Carr Smith, and Smith</t>
  </si>
  <si>
    <t>Tina Davis</t>
  </si>
  <si>
    <t>Alicia Harris</t>
  </si>
  <si>
    <t>Smith, Williams Wilkins and</t>
  </si>
  <si>
    <t>Christina Turner</t>
  </si>
  <si>
    <t>Natalie Elliott</t>
  </si>
  <si>
    <t>Seth Hall</t>
  </si>
  <si>
    <t>Lisa Smith</t>
  </si>
  <si>
    <t>and Williams Rodriguez Johnson,</t>
  </si>
  <si>
    <t>Samantha Crawford</t>
  </si>
  <si>
    <t>Dr. Ashley Roman</t>
  </si>
  <si>
    <t>Webster, Daniels Lowery and</t>
  </si>
  <si>
    <t>Brandon Campbell</t>
  </si>
  <si>
    <t>Earl Johnson</t>
  </si>
  <si>
    <t>Sons Hanson and</t>
  </si>
  <si>
    <t>Gail Roberts</t>
  </si>
  <si>
    <t>Lori Martinez</t>
  </si>
  <si>
    <t>Taylor-Small</t>
  </si>
  <si>
    <t>James Hernandez</t>
  </si>
  <si>
    <t>Karl Grant</t>
  </si>
  <si>
    <t>Calderon-Rodriguez</t>
  </si>
  <si>
    <t>Jay Hoover</t>
  </si>
  <si>
    <t>Walter Adams</t>
  </si>
  <si>
    <t>Parsons-Martinez</t>
  </si>
  <si>
    <t>Jerome Roy</t>
  </si>
  <si>
    <t>Matthew Stewart</t>
  </si>
  <si>
    <t>Malone-Khan</t>
  </si>
  <si>
    <t>Dr. Christopher Ramirez</t>
  </si>
  <si>
    <t>Bradley-Beck</t>
  </si>
  <si>
    <t>Jeremy West</t>
  </si>
  <si>
    <t>Phillip Brown</t>
  </si>
  <si>
    <t>Brown Baker, Phillips and</t>
  </si>
  <si>
    <t>Matthew Lamb</t>
  </si>
  <si>
    <t>Miller Inc</t>
  </si>
  <si>
    <t>William Thompson</t>
  </si>
  <si>
    <t>Stafford-Johnson</t>
  </si>
  <si>
    <t>Sarah Hinton</t>
  </si>
  <si>
    <t>Brian Castro</t>
  </si>
  <si>
    <t>Terry and Diaz Ward,</t>
  </si>
  <si>
    <t>Brenda Lee</t>
  </si>
  <si>
    <t>Keith Gutierrez</t>
  </si>
  <si>
    <t>Freeman LLC</t>
  </si>
  <si>
    <t>Danielle Allen</t>
  </si>
  <si>
    <t>Christine Cline</t>
  </si>
  <si>
    <t>Banks-Johnson</t>
  </si>
  <si>
    <t>Andrew Steele</t>
  </si>
  <si>
    <t>Donald Dixon</t>
  </si>
  <si>
    <t>Dixon, and Davies Carpenter</t>
  </si>
  <si>
    <t>Michael Mason Md</t>
  </si>
  <si>
    <t>Mark Smith</t>
  </si>
  <si>
    <t>Taylor-Jones</t>
  </si>
  <si>
    <t>Andrew Perry</t>
  </si>
  <si>
    <t>James Mccarthy</t>
  </si>
  <si>
    <t>Smith-Mayo</t>
  </si>
  <si>
    <t>Robert Boyd</t>
  </si>
  <si>
    <t>Joshua Adams</t>
  </si>
  <si>
    <t>Hernandez Montoya, and Escobar</t>
  </si>
  <si>
    <t>Tina Crawford</t>
  </si>
  <si>
    <t>Annette Williams</t>
  </si>
  <si>
    <t>White and Smith Villegas,</t>
  </si>
  <si>
    <t>Gary Moore</t>
  </si>
  <si>
    <t>Heather Norman</t>
  </si>
  <si>
    <t>Parker-Austin</t>
  </si>
  <si>
    <t>Austin Foster</t>
  </si>
  <si>
    <t>Jill King</t>
  </si>
  <si>
    <t>Ware Inc</t>
  </si>
  <si>
    <t>Austin Smith</t>
  </si>
  <si>
    <t>Copeland-Gibson</t>
  </si>
  <si>
    <t>Jennifer Bradley</t>
  </si>
  <si>
    <t>Bates-Flores</t>
  </si>
  <si>
    <t>Carolyn Keller</t>
  </si>
  <si>
    <t>Jacqueline Fry</t>
  </si>
  <si>
    <t>Hernandez, and Taylor Smith</t>
  </si>
  <si>
    <t>Gary Collins</t>
  </si>
  <si>
    <t>Frank Williams</t>
  </si>
  <si>
    <t>Inc Gomez</t>
  </si>
  <si>
    <t>Sandra Miller</t>
  </si>
  <si>
    <t>Deanna Wade</t>
  </si>
  <si>
    <t>and Hoover Long, Johnson</t>
  </si>
  <si>
    <t>Stephanie Cox</t>
  </si>
  <si>
    <t>Sons and Johnson</t>
  </si>
  <si>
    <t>Bruce Kim</t>
  </si>
  <si>
    <t>Zoe Alexander</t>
  </si>
  <si>
    <t>Sons and Diaz</t>
  </si>
  <si>
    <t>Donald White</t>
  </si>
  <si>
    <t>Justin Ayala</t>
  </si>
  <si>
    <t>Sons and Garcia</t>
  </si>
  <si>
    <t>Mark Ryan</t>
  </si>
  <si>
    <t>Gregory Harvey</t>
  </si>
  <si>
    <t>Griffin Espinoza, Berg and</t>
  </si>
  <si>
    <t>Casey Parker</t>
  </si>
  <si>
    <t>Rose Malone</t>
  </si>
  <si>
    <t>Lyons-Wiley</t>
  </si>
  <si>
    <t>Sara Sutton</t>
  </si>
  <si>
    <t>Theodore Martin</t>
  </si>
  <si>
    <t>Lee Beck</t>
  </si>
  <si>
    <t>Trujillo Thompson, and Hoffman</t>
  </si>
  <si>
    <t>Maria Haley</t>
  </si>
  <si>
    <t>Jerry Hinton</t>
  </si>
  <si>
    <t>Christian Inc</t>
  </si>
  <si>
    <t>Jason Sanders</t>
  </si>
  <si>
    <t>Diana Jones</t>
  </si>
  <si>
    <t>Rogers-Garcia</t>
  </si>
  <si>
    <t>Jorge Singleton</t>
  </si>
  <si>
    <t>Donna Carr</t>
  </si>
  <si>
    <t>Rosales-Haynes</t>
  </si>
  <si>
    <t>Thomas Kramer</t>
  </si>
  <si>
    <t>Kathleen Wang</t>
  </si>
  <si>
    <t>Beasley-Cain</t>
  </si>
  <si>
    <t>Mrs. Ruth Sheppard</t>
  </si>
  <si>
    <t>Myers Alvarez and Marshall,</t>
  </si>
  <si>
    <t>Brett Cobb</t>
  </si>
  <si>
    <t>Erika Bright</t>
  </si>
  <si>
    <t>Erickson and Sons</t>
  </si>
  <si>
    <t>Brett Gallegos</t>
  </si>
  <si>
    <t>Elizabeth Hall</t>
  </si>
  <si>
    <t>Gutierrez PLC</t>
  </si>
  <si>
    <t>Lisa Dean</t>
  </si>
  <si>
    <t>Benson-Johnson</t>
  </si>
  <si>
    <t>Curtis Diaz</t>
  </si>
  <si>
    <t>Connie Hurst</t>
  </si>
  <si>
    <t>and Flores Smith Williams,</t>
  </si>
  <si>
    <t>Alexander Morgan</t>
  </si>
  <si>
    <t>Taylor Pace</t>
  </si>
  <si>
    <t>Baker Armstrong, and Schneider</t>
  </si>
  <si>
    <t>Stacy Wright</t>
  </si>
  <si>
    <t>Karen Wolf</t>
  </si>
  <si>
    <t>Browning-Moore</t>
  </si>
  <si>
    <t>Brian Mcdaniel</t>
  </si>
  <si>
    <t>Bates-Torres</t>
  </si>
  <si>
    <t>Samuel Barton</t>
  </si>
  <si>
    <t>Robert Levine</t>
  </si>
  <si>
    <t>Group Hunt</t>
  </si>
  <si>
    <t>Tommy Farrell</t>
  </si>
  <si>
    <t>Penny Hill</t>
  </si>
  <si>
    <t>Weaver and Parks, Odom</t>
  </si>
  <si>
    <t>Laura Wheeler</t>
  </si>
  <si>
    <t>Russo LLC</t>
  </si>
  <si>
    <t>Joan Glover</t>
  </si>
  <si>
    <t>Erik Lambert DVM</t>
  </si>
  <si>
    <t>Hester, Thomas Richards and</t>
  </si>
  <si>
    <t>Dr. Julia Watson</t>
  </si>
  <si>
    <t>Sherry Vazquez</t>
  </si>
  <si>
    <t>Ltd Torres</t>
  </si>
  <si>
    <t>Chelsea Reed</t>
  </si>
  <si>
    <t>Summer Gonzalez</t>
  </si>
  <si>
    <t>Garcia White, and Cobb</t>
  </si>
  <si>
    <t>Jason Romero</t>
  </si>
  <si>
    <t>Ashley Washington</t>
  </si>
  <si>
    <t>and Stephens Ortiz Campbell,</t>
  </si>
  <si>
    <t>Alexandra Carlson</t>
  </si>
  <si>
    <t>Meredith King</t>
  </si>
  <si>
    <t>Stevenson Ltd</t>
  </si>
  <si>
    <t>Maria Dorsey</t>
  </si>
  <si>
    <t>Deborah Yoder</t>
  </si>
  <si>
    <t>Chandler-Ballard</t>
  </si>
  <si>
    <t>Joy Mack</t>
  </si>
  <si>
    <t>Jack Hale</t>
  </si>
  <si>
    <t>Sons and Hernandez</t>
  </si>
  <si>
    <t>Kimberly Haney</t>
  </si>
  <si>
    <t>Stephanie Suarez</t>
  </si>
  <si>
    <t>Donald Matthews</t>
  </si>
  <si>
    <t>Raymond Duncan</t>
  </si>
  <si>
    <t>Escobar-Briggs</t>
  </si>
  <si>
    <t>Joshua Meyers</t>
  </si>
  <si>
    <t>Johnny Nash</t>
  </si>
  <si>
    <t>Santiago-Sloan</t>
  </si>
  <si>
    <t>Sabrina Miller</t>
  </si>
  <si>
    <t>Bryan Hill</t>
  </si>
  <si>
    <t>Sampson and Sons</t>
  </si>
  <si>
    <t>Melissa Montgomery</t>
  </si>
  <si>
    <t>Anthony Howell</t>
  </si>
  <si>
    <t>and Lee Rodriguez Morris,</t>
  </si>
  <si>
    <t>Reginald Johnson</t>
  </si>
  <si>
    <t>Gonzalez-Maldonado</t>
  </si>
  <si>
    <t>Benjamin Ritter</t>
  </si>
  <si>
    <t>Thompson-Hays</t>
  </si>
  <si>
    <t>Scott Dalton</t>
  </si>
  <si>
    <t>Benjamin Turner</t>
  </si>
  <si>
    <t>David and Byrd Alexander,</t>
  </si>
  <si>
    <t>Frank Mendez</t>
  </si>
  <si>
    <t>Martha Palmer</t>
  </si>
  <si>
    <t>and Dixon Sons</t>
  </si>
  <si>
    <t>Dawn Lutz</t>
  </si>
  <si>
    <t>Group Martinez</t>
  </si>
  <si>
    <t>Maureen Mcknight</t>
  </si>
  <si>
    <t>Lawson-Williams</t>
  </si>
  <si>
    <t>Gregory Shannon</t>
  </si>
  <si>
    <t>Leslie Smith</t>
  </si>
  <si>
    <t>Diaz Chaney Russell, and</t>
  </si>
  <si>
    <t>Dale Russell</t>
  </si>
  <si>
    <t>Brian Friedman</t>
  </si>
  <si>
    <t>Guzman-Griffin</t>
  </si>
  <si>
    <t>Albert Walters</t>
  </si>
  <si>
    <t>Shelby Walters</t>
  </si>
  <si>
    <t>Cox Stone, and Merritt</t>
  </si>
  <si>
    <t>Kimberly Ferrell</t>
  </si>
  <si>
    <t>Angela Jones</t>
  </si>
  <si>
    <t>Ltd Trujillo</t>
  </si>
  <si>
    <t>Erica Peters</t>
  </si>
  <si>
    <t>Mrs. Mary Brown</t>
  </si>
  <si>
    <t>and Williams Schmidt, Jennings</t>
  </si>
  <si>
    <t>Barbara Poole</t>
  </si>
  <si>
    <t>Joseph Wallace</t>
  </si>
  <si>
    <t>Frazier-White</t>
  </si>
  <si>
    <t>Erin Rose</t>
  </si>
  <si>
    <t>Danielle Davis</t>
  </si>
  <si>
    <t>Romero-Sanchez</t>
  </si>
  <si>
    <t>Erik Walker</t>
  </si>
  <si>
    <t>Sherry Williamson</t>
  </si>
  <si>
    <t>Ltd Cline</t>
  </si>
  <si>
    <t>Alexandria Williams</t>
  </si>
  <si>
    <t>and Melton, Lee Williams</t>
  </si>
  <si>
    <t>Mary Ramos</t>
  </si>
  <si>
    <t>Diane Sellers</t>
  </si>
  <si>
    <t>LLC Thompson</t>
  </si>
  <si>
    <t>Mary Armstrong</t>
  </si>
  <si>
    <t>Gregory Frederick</t>
  </si>
  <si>
    <t>Megan Olson</t>
  </si>
  <si>
    <t>Luis Lopez</t>
  </si>
  <si>
    <t>Barnes-Floyd</t>
  </si>
  <si>
    <t>Anita Warren</t>
  </si>
  <si>
    <t>Jennifer Kaiser</t>
  </si>
  <si>
    <t>and Davies, Wilson Ortiz</t>
  </si>
  <si>
    <t>Tasha Dawson</t>
  </si>
  <si>
    <t>Douglas Barnes</t>
  </si>
  <si>
    <t>Duffy and Hull, Wright</t>
  </si>
  <si>
    <t>Michael Douglas</t>
  </si>
  <si>
    <t>Terry Gibson</t>
  </si>
  <si>
    <t>Sons and Flores</t>
  </si>
  <si>
    <t>Tammy Merritt</t>
  </si>
  <si>
    <t>Glenn Martinez</t>
  </si>
  <si>
    <t>Thomas-Martin</t>
  </si>
  <si>
    <t>Elizabeth Reed</t>
  </si>
  <si>
    <t>Carla Curtis</t>
  </si>
  <si>
    <t>Davis-Lee</t>
  </si>
  <si>
    <t>Mr. Austin Maldonado</t>
  </si>
  <si>
    <t>Jared Henderson</t>
  </si>
  <si>
    <t>Hardy Flynn, and Park</t>
  </si>
  <si>
    <t>Kathleen Green</t>
  </si>
  <si>
    <t>Clarence Harrington</t>
  </si>
  <si>
    <t>Jody Shaw</t>
  </si>
  <si>
    <t>Patty Morrison</t>
  </si>
  <si>
    <t>Williams Scott Melton, and</t>
  </si>
  <si>
    <t>Jerome Jordan</t>
  </si>
  <si>
    <t>Lori Chapman</t>
  </si>
  <si>
    <t>Green-Sweeney</t>
  </si>
  <si>
    <t>Alexandra Collins</t>
  </si>
  <si>
    <t>Robert Mata</t>
  </si>
  <si>
    <t>and Reid, Williams Hernandez</t>
  </si>
  <si>
    <t>Jesse Wiley</t>
  </si>
  <si>
    <t>Martinez-Ortega</t>
  </si>
  <si>
    <t>William Allen</t>
  </si>
  <si>
    <t>Sarah Campbell</t>
  </si>
  <si>
    <t>Hawkins-Delacruz</t>
  </si>
  <si>
    <t>Daniel Dean</t>
  </si>
  <si>
    <t>Sharon Adkins</t>
  </si>
  <si>
    <t>Smith-Copeland</t>
  </si>
  <si>
    <t>John Espinoza</t>
  </si>
  <si>
    <t>Kristen King</t>
  </si>
  <si>
    <t>Reid LLC</t>
  </si>
  <si>
    <t>Denise Coleman</t>
  </si>
  <si>
    <t>Allen Salas</t>
  </si>
  <si>
    <t>Hawkins-Campbell</t>
  </si>
  <si>
    <t>Tammy Hernandez</t>
  </si>
  <si>
    <t>Madison Campos</t>
  </si>
  <si>
    <t>and Park Burke, Weber</t>
  </si>
  <si>
    <t>Sean Bradley</t>
  </si>
  <si>
    <t>Maldonado Kelly Lewis, and</t>
  </si>
  <si>
    <t>Shelby Martinez</t>
  </si>
  <si>
    <t>Bass and Hudson, Pittman</t>
  </si>
  <si>
    <t>Antonio Jenkins</t>
  </si>
  <si>
    <t>Justin Martinez</t>
  </si>
  <si>
    <t>Aguirre-Williams</t>
  </si>
  <si>
    <t>James Curtis</t>
  </si>
  <si>
    <t>Matthew Sellers</t>
  </si>
  <si>
    <t>Watson-Gillespie</t>
  </si>
  <si>
    <t>Julie Young</t>
  </si>
  <si>
    <t>Jeffrey Wilson</t>
  </si>
  <si>
    <t>Taylor LLC</t>
  </si>
  <si>
    <t>Raymond Nelson</t>
  </si>
  <si>
    <t>Stephen Mills</t>
  </si>
  <si>
    <t>Graham Nelson Shelton, and</t>
  </si>
  <si>
    <t>Jill Smith</t>
  </si>
  <si>
    <t>Michelle Sanchez</t>
  </si>
  <si>
    <t>Boyd-King</t>
  </si>
  <si>
    <t>Adrian Mcbride</t>
  </si>
  <si>
    <t>Jasmine Hernandez</t>
  </si>
  <si>
    <t>Smith and Gomez, Cook</t>
  </si>
  <si>
    <t>Jeffrey Farley</t>
  </si>
  <si>
    <t>Olivia Martin</t>
  </si>
  <si>
    <t>Thomas-Logan</t>
  </si>
  <si>
    <t>Breanna Garcia</t>
  </si>
  <si>
    <t>Jason West</t>
  </si>
  <si>
    <t>Swanson Robinson, and Sanchez</t>
  </si>
  <si>
    <t>Amy Dyer</t>
  </si>
  <si>
    <t>Daniel King</t>
  </si>
  <si>
    <t>and Mccormick Nelson, Parker</t>
  </si>
  <si>
    <t>Kristen Garcia</t>
  </si>
  <si>
    <t>Kelly Fowler</t>
  </si>
  <si>
    <t>Mr. Gregory Jordan</t>
  </si>
  <si>
    <t>Carol West</t>
  </si>
  <si>
    <t>Jennifer Morgan</t>
  </si>
  <si>
    <t>Kevin Sanford</t>
  </si>
  <si>
    <t>and Mclaughlin Sons</t>
  </si>
  <si>
    <t>Alexandria Stephens</t>
  </si>
  <si>
    <t>Michael Bean</t>
  </si>
  <si>
    <t>Day LLC</t>
  </si>
  <si>
    <t>Dr. Jordan Hartman</t>
  </si>
  <si>
    <t>Eric Santiago</t>
  </si>
  <si>
    <t>Jordan-Allen</t>
  </si>
  <si>
    <t>Elizabeth Mcgee</t>
  </si>
  <si>
    <t>Charles Nixon</t>
  </si>
  <si>
    <t>PLC Stone</t>
  </si>
  <si>
    <t>David Edwards</t>
  </si>
  <si>
    <t>Klein Johnson and Lopez,</t>
  </si>
  <si>
    <t>Sharon Schmidt</t>
  </si>
  <si>
    <t>Steven Bailey</t>
  </si>
  <si>
    <t>Henson-Smith</t>
  </si>
  <si>
    <t>Jesse Welch</t>
  </si>
  <si>
    <t>Morrison-Thomas</t>
  </si>
  <si>
    <t>Sandy Green</t>
  </si>
  <si>
    <t>Ross Gibson and Rios,</t>
  </si>
  <si>
    <t>Charles Meyers</t>
  </si>
  <si>
    <t>Richard Gonzalez</t>
  </si>
  <si>
    <t>Garcia-Newman</t>
  </si>
  <si>
    <t>Emily Gross</t>
  </si>
  <si>
    <t>LLC Buchanan</t>
  </si>
  <si>
    <t>Lisa Holder</t>
  </si>
  <si>
    <t>James Navarro</t>
  </si>
  <si>
    <t>Miller-Lambert</t>
  </si>
  <si>
    <t>Jennifer Mendez</t>
  </si>
  <si>
    <t>Wheeler-Richards</t>
  </si>
  <si>
    <t>Kristen Copeland</t>
  </si>
  <si>
    <t>Davis-Young</t>
  </si>
  <si>
    <t>Kathy Morales</t>
  </si>
  <si>
    <t>Angela King</t>
  </si>
  <si>
    <t>Knight-Thomas</t>
  </si>
  <si>
    <t>Randall Fitzgerald</t>
  </si>
  <si>
    <t>Stephanie Chan</t>
  </si>
  <si>
    <t>LLC Brewer</t>
  </si>
  <si>
    <t>Monique Alexander</t>
  </si>
  <si>
    <t>Hector Pena</t>
  </si>
  <si>
    <t>LLC Jones</t>
  </si>
  <si>
    <t>Heidi Harmon</t>
  </si>
  <si>
    <t>Chad Kelley</t>
  </si>
  <si>
    <t>Madden-Pope</t>
  </si>
  <si>
    <t>Brian Johns</t>
  </si>
  <si>
    <t>Madison Phillips</t>
  </si>
  <si>
    <t>Ryan Wolfe</t>
  </si>
  <si>
    <t>Kevin Maldonado</t>
  </si>
  <si>
    <t>Inc Hernandez</t>
  </si>
  <si>
    <t>Elizabeth Phillips</t>
  </si>
  <si>
    <t>Fernandez, Robertson Maxwell and</t>
  </si>
  <si>
    <t>Debra Downs</t>
  </si>
  <si>
    <t>John Crawford</t>
  </si>
  <si>
    <t>Miller and Riley, Gillespie</t>
  </si>
  <si>
    <t>Benjamin Townsend</t>
  </si>
  <si>
    <t>Laura Jenkins</t>
  </si>
  <si>
    <t>Group Herman</t>
  </si>
  <si>
    <t>Maurice Boone</t>
  </si>
  <si>
    <t>Abigail Salas</t>
  </si>
  <si>
    <t>Jones-Patel</t>
  </si>
  <si>
    <t>Brian Mayer</t>
  </si>
  <si>
    <t>Holly Smith</t>
  </si>
  <si>
    <t>Garcia Obrien, Casey and</t>
  </si>
  <si>
    <t>Tracy Hammond</t>
  </si>
  <si>
    <t>Stacy Knight</t>
  </si>
  <si>
    <t>Nolan PLC</t>
  </si>
  <si>
    <t>Matthew Roberts</t>
  </si>
  <si>
    <t>Amber Olsen</t>
  </si>
  <si>
    <t>Miller-Guzman</t>
  </si>
  <si>
    <t>Richard West</t>
  </si>
  <si>
    <t>Brooke Hernandez</t>
  </si>
  <si>
    <t>Davidson-Keith</t>
  </si>
  <si>
    <t>Kristine Montoya</t>
  </si>
  <si>
    <t>Eric Calderon</t>
  </si>
  <si>
    <t>Sons and Gray</t>
  </si>
  <si>
    <t>Eric Mack</t>
  </si>
  <si>
    <t>Matthew Hayes</t>
  </si>
  <si>
    <t>Campbell Murray and Anderson,</t>
  </si>
  <si>
    <t>Gary Adkins</t>
  </si>
  <si>
    <t>Karen Robinson</t>
  </si>
  <si>
    <t>Kelly-Owens</t>
  </si>
  <si>
    <t>Christopher Russell</t>
  </si>
  <si>
    <t>Susan Brandt</t>
  </si>
  <si>
    <t>Paul Ltd</t>
  </si>
  <si>
    <t>Nicole Pollard</t>
  </si>
  <si>
    <t>Jaime Blair</t>
  </si>
  <si>
    <t>Amber Rodriguez</t>
  </si>
  <si>
    <t>Eddie Hall</t>
  </si>
  <si>
    <t>Ltd Moore</t>
  </si>
  <si>
    <t>Jared Leon</t>
  </si>
  <si>
    <t>Taylor-Valenzuela</t>
  </si>
  <si>
    <t>Daniel Huang</t>
  </si>
  <si>
    <t>Craig Cordova</t>
  </si>
  <si>
    <t>Jackson-Morton</t>
  </si>
  <si>
    <t>Kelly Simon</t>
  </si>
  <si>
    <t>Juan Evans</t>
  </si>
  <si>
    <t>and Williams Aguilar Jones,</t>
  </si>
  <si>
    <t>Mr. Michael Lee</t>
  </si>
  <si>
    <t>John Butler</t>
  </si>
  <si>
    <t>Patrick-Levine</t>
  </si>
  <si>
    <t>John Stewart</t>
  </si>
  <si>
    <t>Isaac Cabrera</t>
  </si>
  <si>
    <t>Patel PLC</t>
  </si>
  <si>
    <t>Andre Young</t>
  </si>
  <si>
    <t>Griffin, Ali and Mckinney</t>
  </si>
  <si>
    <t>Curtis Hurst</t>
  </si>
  <si>
    <t>Jennifer Mullins</t>
  </si>
  <si>
    <t>George Vasquez, Russell and</t>
  </si>
  <si>
    <t>Kevin Cobb</t>
  </si>
  <si>
    <t>Kelly Morales</t>
  </si>
  <si>
    <t>Ward-Vega</t>
  </si>
  <si>
    <t>Gregory Henderson</t>
  </si>
  <si>
    <t>Lauren Bowman</t>
  </si>
  <si>
    <t>Brown-Warner</t>
  </si>
  <si>
    <t>Samuel Humphrey</t>
  </si>
  <si>
    <t>Shawn Townsend</t>
  </si>
  <si>
    <t>Daugherty-Smith</t>
  </si>
  <si>
    <t>Jessica Medina</t>
  </si>
  <si>
    <t>Deanna Riggs</t>
  </si>
  <si>
    <t>Richards Edwards and Taylor,</t>
  </si>
  <si>
    <t>Riley Stanley</t>
  </si>
  <si>
    <t>Shelley Martinez</t>
  </si>
  <si>
    <t>Mcclure-Williams</t>
  </si>
  <si>
    <t>English Ltd</t>
  </si>
  <si>
    <t>Julie Buck</t>
  </si>
  <si>
    <t>Katie Fletcher</t>
  </si>
  <si>
    <t>Sanchez-Wilson</t>
  </si>
  <si>
    <t>Amanda Cruz</t>
  </si>
  <si>
    <t>Paula Murray</t>
  </si>
  <si>
    <t>Patterson and Hall, Kidd</t>
  </si>
  <si>
    <t>Chad Morgan</t>
  </si>
  <si>
    <t>Bradley Smith</t>
  </si>
  <si>
    <t>Mitchell Sanders, and Beasley</t>
  </si>
  <si>
    <t>Richard Tran</t>
  </si>
  <si>
    <t>Brandi Houston</t>
  </si>
  <si>
    <t>Palmer and Fisher Baker,</t>
  </si>
  <si>
    <t>Victoria Durham</t>
  </si>
  <si>
    <t>Roberta Carter</t>
  </si>
  <si>
    <t>and Morris Davis, Soto</t>
  </si>
  <si>
    <t>Stephanie Williams</t>
  </si>
  <si>
    <t>May Shepherd, and Mathis</t>
  </si>
  <si>
    <t>Amy Fowler</t>
  </si>
  <si>
    <t>John Macdonald</t>
  </si>
  <si>
    <t>Ltd Page</t>
  </si>
  <si>
    <t>Cody Wilson</t>
  </si>
  <si>
    <t>William Matthews</t>
  </si>
  <si>
    <t>and Schneider, Scott Jackson</t>
  </si>
  <si>
    <t>Patricia Bowman</t>
  </si>
  <si>
    <t>Andrea Campbell</t>
  </si>
  <si>
    <t>Katelyn Case</t>
  </si>
  <si>
    <t>James Clark</t>
  </si>
  <si>
    <t>Inc Brewer</t>
  </si>
  <si>
    <t>Stuart Hernandez</t>
  </si>
  <si>
    <t>Sandra Brooks</t>
  </si>
  <si>
    <t>Ramos Anderson and Sanchez,</t>
  </si>
  <si>
    <t>Curtis Hill</t>
  </si>
  <si>
    <t>Jose Bautista</t>
  </si>
  <si>
    <t>Pollard-Burton</t>
  </si>
  <si>
    <t>Melvin Cross</t>
  </si>
  <si>
    <t>Mrs. Stephanie Galvan MD</t>
  </si>
  <si>
    <t>Davis-Ingram</t>
  </si>
  <si>
    <t>Vincent Bass</t>
  </si>
  <si>
    <t>Brian Drake</t>
  </si>
  <si>
    <t>and Allen Conley Rhodes,</t>
  </si>
  <si>
    <t>Taylor Lang</t>
  </si>
  <si>
    <t>Joseph Grant</t>
  </si>
  <si>
    <t>Nunez-Lyons</t>
  </si>
  <si>
    <t>Kevin Garcia</t>
  </si>
  <si>
    <t>Gilmore-Washington</t>
  </si>
  <si>
    <t>Michael Nicholson</t>
  </si>
  <si>
    <t>Caitlin Wyatt</t>
  </si>
  <si>
    <t>Schwartz, and Hansen Kim</t>
  </si>
  <si>
    <t>Valerie Jones</t>
  </si>
  <si>
    <t>Doris Allen</t>
  </si>
  <si>
    <t>Palmer Barnes and Turner,</t>
  </si>
  <si>
    <t>Lindsay Nelson</t>
  </si>
  <si>
    <t>Jamie West</t>
  </si>
  <si>
    <t>Walker, Smith and Aguilar</t>
  </si>
  <si>
    <t>Scott Gilbert</t>
  </si>
  <si>
    <t>Bradley Byrd</t>
  </si>
  <si>
    <t>Lee and Miranda, Watson</t>
  </si>
  <si>
    <t>Christina Estrada</t>
  </si>
  <si>
    <t>Delacruz Ruiz, Haynes and</t>
  </si>
  <si>
    <t>David Gregory</t>
  </si>
  <si>
    <t>Susan Wade</t>
  </si>
  <si>
    <t>Sims and Vazquez, Wilson</t>
  </si>
  <si>
    <t>Christopher Lam</t>
  </si>
  <si>
    <t>John Johns</t>
  </si>
  <si>
    <t>PLC Moore</t>
  </si>
  <si>
    <t>Eric Carter</t>
  </si>
  <si>
    <t>Kathryn Jackson</t>
  </si>
  <si>
    <t>and Farley Ball, Myers</t>
  </si>
  <si>
    <t>Elizabeth Spence</t>
  </si>
  <si>
    <t>Adam Velez</t>
  </si>
  <si>
    <t>Walter-Holmes</t>
  </si>
  <si>
    <t>Candace Smith</t>
  </si>
  <si>
    <t>Tiffany Jennings</t>
  </si>
  <si>
    <t>Morrow and Bauer Oconnor,</t>
  </si>
  <si>
    <t>Alexis Lopez</t>
  </si>
  <si>
    <t>John Mathis</t>
  </si>
  <si>
    <t>Richard Ward</t>
  </si>
  <si>
    <t>Daniel Peters</t>
  </si>
  <si>
    <t>PLC Marshall</t>
  </si>
  <si>
    <t>Amber Jones</t>
  </si>
  <si>
    <t>Benjamin Mcconnell</t>
  </si>
  <si>
    <t>Williams-Cruz</t>
  </si>
  <si>
    <t>Mariah Oliver</t>
  </si>
  <si>
    <t>Savannah Harrell</t>
  </si>
  <si>
    <t>Castro-Pierce</t>
  </si>
  <si>
    <t>Donald Gardner</t>
  </si>
  <si>
    <t>Rebecca Evans</t>
  </si>
  <si>
    <t>Walker-Maxwell</t>
  </si>
  <si>
    <t>Joseph Butler</t>
  </si>
  <si>
    <t>Brittany Dixon</t>
  </si>
  <si>
    <t>Wilkinson Stark Smith, and</t>
  </si>
  <si>
    <t>Kevin Ochoa</t>
  </si>
  <si>
    <t>Glenda Alexander</t>
  </si>
  <si>
    <t>Dean Webster and Gibson,</t>
  </si>
  <si>
    <t>Kelly Mcdonald</t>
  </si>
  <si>
    <t>Bradley Knight</t>
  </si>
  <si>
    <t>Colon-Mckenzie</t>
  </si>
  <si>
    <t>Aaron Stuart</t>
  </si>
  <si>
    <t>Jennifer Bailey</t>
  </si>
  <si>
    <t>Garcia Sons and</t>
  </si>
  <si>
    <t>Tammy Williams</t>
  </si>
  <si>
    <t>Teresa Wood</t>
  </si>
  <si>
    <t>Decker-Cardenas</t>
  </si>
  <si>
    <t>Catherine Lawrence</t>
  </si>
  <si>
    <t>Colleen Jimenez</t>
  </si>
  <si>
    <t>Martinez Garrison and Kim,</t>
  </si>
  <si>
    <t>Heidi Gonzales</t>
  </si>
  <si>
    <t>Zachary Cuevas</t>
  </si>
  <si>
    <t>Torres, Parker Gibson and</t>
  </si>
  <si>
    <t>Brent Taylor</t>
  </si>
  <si>
    <t>Catherine Nelson</t>
  </si>
  <si>
    <t>James-Simon</t>
  </si>
  <si>
    <t>Theresa White</t>
  </si>
  <si>
    <t>Rose Meyers</t>
  </si>
  <si>
    <t>King LLC</t>
  </si>
  <si>
    <t>Jacobson Ltd</t>
  </si>
  <si>
    <t>Danielle Cruz Dvm</t>
  </si>
  <si>
    <t>Dr. Steven Vasquez</t>
  </si>
  <si>
    <t>Galvan, Moore Alexander and</t>
  </si>
  <si>
    <t>Heather Petersen</t>
  </si>
  <si>
    <t>Amy Brown</t>
  </si>
  <si>
    <t>Mitchell-Murphy</t>
  </si>
  <si>
    <t>Diana Gross</t>
  </si>
  <si>
    <t>Amy Davenport</t>
  </si>
  <si>
    <t>Campbell-Bridges</t>
  </si>
  <si>
    <t>Brenda Browning</t>
  </si>
  <si>
    <t>Hannah Gray</t>
  </si>
  <si>
    <t>Wilson-Mcconnell</t>
  </si>
  <si>
    <t>Bryan Mendoza</t>
  </si>
  <si>
    <t>Miss Sharon Martinez</t>
  </si>
  <si>
    <t>PLC Lopez</t>
  </si>
  <si>
    <t>Jordan Boyd</t>
  </si>
  <si>
    <t>Alison Joyce</t>
  </si>
  <si>
    <t>Smith-Roberts</t>
  </si>
  <si>
    <t>Amanda Cox</t>
  </si>
  <si>
    <t>Lisa Colon</t>
  </si>
  <si>
    <t>and Watkins, Shaw Nguyen</t>
  </si>
  <si>
    <t>Tiffany Benjamin</t>
  </si>
  <si>
    <t>Jeffrey Bruce</t>
  </si>
  <si>
    <t>Group Harris</t>
  </si>
  <si>
    <t>Kathy Olson</t>
  </si>
  <si>
    <t>Dennis French</t>
  </si>
  <si>
    <t>Bass-Hunt</t>
  </si>
  <si>
    <t>James Mcguire</t>
  </si>
  <si>
    <t>Inc Frazier</t>
  </si>
  <si>
    <t>Matthew Higgins</t>
  </si>
  <si>
    <t>Kari Foster</t>
  </si>
  <si>
    <t>Martin Olson, and Johnson</t>
  </si>
  <si>
    <t>Christina Douglas</t>
  </si>
  <si>
    <t>and Jones Phillips Garner,</t>
  </si>
  <si>
    <t>Karen Watkins</t>
  </si>
  <si>
    <t>Amy Palmer</t>
  </si>
  <si>
    <t>Campbell, Thomas Irwin and</t>
  </si>
  <si>
    <t>Melanie Charles Dvm</t>
  </si>
  <si>
    <t>Krystal Lindsey</t>
  </si>
  <si>
    <t>Obrien and Snyder, Rodriguez</t>
  </si>
  <si>
    <t>Hayley Garcia</t>
  </si>
  <si>
    <t>Kim Miller</t>
  </si>
  <si>
    <t>Marissa Jones</t>
  </si>
  <si>
    <t>Hannah Wright</t>
  </si>
  <si>
    <t>Ali-Adams</t>
  </si>
  <si>
    <t>John Edwards</t>
  </si>
  <si>
    <t>Sean Garcia</t>
  </si>
  <si>
    <t>Alvarez-Zamora</t>
  </si>
  <si>
    <t>Mrs. Carla Bonilla</t>
  </si>
  <si>
    <t>Jeffrey Miller</t>
  </si>
  <si>
    <t>Tran Ruiz Sexton, and</t>
  </si>
  <si>
    <t>Charles Briggs</t>
  </si>
  <si>
    <t>Abigail Williams</t>
  </si>
  <si>
    <t>Martin, and Robinson Graham</t>
  </si>
  <si>
    <t>John Luna</t>
  </si>
  <si>
    <t>Heidi Juarez</t>
  </si>
  <si>
    <t>Joseph Cruz</t>
  </si>
  <si>
    <t>Tiffany Moore</t>
  </si>
  <si>
    <t>Group Cook</t>
  </si>
  <si>
    <t>Derek Smith</t>
  </si>
  <si>
    <t>David Gross</t>
  </si>
  <si>
    <t>Bridges-Lynch</t>
  </si>
  <si>
    <t>Deborah Schroeder</t>
  </si>
  <si>
    <t>Darlene Shaw</t>
  </si>
  <si>
    <t>Miles Williams Kaufman, and</t>
  </si>
  <si>
    <t>Kevin Jones</t>
  </si>
  <si>
    <t>Banks-Smith</t>
  </si>
  <si>
    <t>Adam Marquez</t>
  </si>
  <si>
    <t>Brian Davis</t>
  </si>
  <si>
    <t>LLC Ross</t>
  </si>
  <si>
    <t>Steven Stevens</t>
  </si>
  <si>
    <t>Travis Ross</t>
  </si>
  <si>
    <t>Castro-Moore</t>
  </si>
  <si>
    <t>Mrs. Amy Wise</t>
  </si>
  <si>
    <t>Jerry Jimenez</t>
  </si>
  <si>
    <t>and Lewis Thomas Carter,</t>
  </si>
  <si>
    <t>Rebecca Jenkins</t>
  </si>
  <si>
    <t>Tracy Wells</t>
  </si>
  <si>
    <t>Kevin Thomas</t>
  </si>
  <si>
    <t>Elizabeth Carter</t>
  </si>
  <si>
    <t>Fritz Gonzalez, Rodgers and</t>
  </si>
  <si>
    <t>Dustin Guzman</t>
  </si>
  <si>
    <t>Michele Haynes</t>
  </si>
  <si>
    <t>Moon Inc</t>
  </si>
  <si>
    <t>Laura Copeland</t>
  </si>
  <si>
    <t>Tyler Weiss</t>
  </si>
  <si>
    <t>Myers-Ryan</t>
  </si>
  <si>
    <t>Carolyn Manning</t>
  </si>
  <si>
    <t>Lisa Rodriguez</t>
  </si>
  <si>
    <t>Austin and Lowery, Robinson</t>
  </si>
  <si>
    <t>Scott Nelson</t>
  </si>
  <si>
    <t>Alejandra Ruiz</t>
  </si>
  <si>
    <t>Hill-Velez</t>
  </si>
  <si>
    <t>Kim Morgan</t>
  </si>
  <si>
    <t>Hayden, Zamora Riley and</t>
  </si>
  <si>
    <t>Ronald Smith</t>
  </si>
  <si>
    <t>Graham Williams, Brooks and</t>
  </si>
  <si>
    <t>Edward Ramirez</t>
  </si>
  <si>
    <t>Barry Walker</t>
  </si>
  <si>
    <t>Hogan-Ho</t>
  </si>
  <si>
    <t>Erin Rios</t>
  </si>
  <si>
    <t>Morgan Smith</t>
  </si>
  <si>
    <t>Gray, and Carr Martin</t>
  </si>
  <si>
    <t>Megan White</t>
  </si>
  <si>
    <t>Yvonne Hernandez</t>
  </si>
  <si>
    <t>Harris-Dominguez</t>
  </si>
  <si>
    <t>Shawn Diaz</t>
  </si>
  <si>
    <t>John Gregory</t>
  </si>
  <si>
    <t>Haynes and Navarro, Jackson</t>
  </si>
  <si>
    <t>Lisa Perry</t>
  </si>
  <si>
    <t>Eduardo Valenzuela</t>
  </si>
  <si>
    <t>Inc Leonard</t>
  </si>
  <si>
    <t>Amy Ellis</t>
  </si>
  <si>
    <t>Thomas Riley</t>
  </si>
  <si>
    <t>Jones-Griffin</t>
  </si>
  <si>
    <t>Sarah Peterson</t>
  </si>
  <si>
    <t>Adam Parker</t>
  </si>
  <si>
    <t>Harris-Melendez</t>
  </si>
  <si>
    <t>Edward Foster</t>
  </si>
  <si>
    <t>Morgan Thomas, Baker and</t>
  </si>
  <si>
    <t>Matthew Young</t>
  </si>
  <si>
    <t>Rebecca Garcia</t>
  </si>
  <si>
    <t>Lisa Garcia</t>
  </si>
  <si>
    <t>Group Gonzalez</t>
  </si>
  <si>
    <t>Alexis Johnson</t>
  </si>
  <si>
    <t>Willie Smith</t>
  </si>
  <si>
    <t>Bell-Kelly</t>
  </si>
  <si>
    <t>Juan Robertson</t>
  </si>
  <si>
    <t>Tiffany Ward</t>
  </si>
  <si>
    <t>Mary Mckay</t>
  </si>
  <si>
    <t>Hernandez Anderson Owens, and</t>
  </si>
  <si>
    <t>Jamie Haynes</t>
  </si>
  <si>
    <t>Tamara Miles</t>
  </si>
  <si>
    <t>Avila Washington, Burton and</t>
  </si>
  <si>
    <t>Jonathan Soto</t>
  </si>
  <si>
    <t>Brianna Tucker</t>
  </si>
  <si>
    <t>April Ford</t>
  </si>
  <si>
    <t>Brent Nguyen</t>
  </si>
  <si>
    <t>Romero-Murphy</t>
  </si>
  <si>
    <t>David Burton</t>
  </si>
  <si>
    <t>Terry Lopez MD</t>
  </si>
  <si>
    <t>Clark-Weber</t>
  </si>
  <si>
    <t>Kimberly Clark</t>
  </si>
  <si>
    <t>Kenneth Richardson</t>
  </si>
  <si>
    <t>Kane and Sandoval, Hall</t>
  </si>
  <si>
    <t>Brandi Wagner</t>
  </si>
  <si>
    <t>Krystal Brown</t>
  </si>
  <si>
    <t>Mr. Kenneth Williams Dds</t>
  </si>
  <si>
    <t>George Santiago</t>
  </si>
  <si>
    <t>and Sons Richardson</t>
  </si>
  <si>
    <t>Miss Olivia Petty Md</t>
  </si>
  <si>
    <t>Richard Smith</t>
  </si>
  <si>
    <t>and White Malone Crawford,</t>
  </si>
  <si>
    <t>Christopher Robertson</t>
  </si>
  <si>
    <t>Gary Jones</t>
  </si>
  <si>
    <t>Smith, and Davis Warner</t>
  </si>
  <si>
    <t>Rachel House</t>
  </si>
  <si>
    <t>Ltd Herring</t>
  </si>
  <si>
    <t>James Curry</t>
  </si>
  <si>
    <t>Kristi Jones</t>
  </si>
  <si>
    <t>Burton-Davenport</t>
  </si>
  <si>
    <t>Matthew Payne</t>
  </si>
  <si>
    <t>Austin Thompson</t>
  </si>
  <si>
    <t>Dickerson-Gordon</t>
  </si>
  <si>
    <t>Taylor Walker</t>
  </si>
  <si>
    <t>Theresa Harris</t>
  </si>
  <si>
    <t>Rowe-Hayden</t>
  </si>
  <si>
    <t>Julie Steele</t>
  </si>
  <si>
    <t>Laura Luna</t>
  </si>
  <si>
    <t>Pamela Baker</t>
  </si>
  <si>
    <t>Walter Leon</t>
  </si>
  <si>
    <t>Group Gonzales</t>
  </si>
  <si>
    <t>Yvette Mcconnell</t>
  </si>
  <si>
    <t>Terrence James</t>
  </si>
  <si>
    <t>LLC Woods</t>
  </si>
  <si>
    <t>Sara Williams</t>
  </si>
  <si>
    <t>Stacy Rodriguez</t>
  </si>
  <si>
    <t>Valenzuela Group</t>
  </si>
  <si>
    <t>Yolanda Hall</t>
  </si>
  <si>
    <t>Kyle Valdez</t>
  </si>
  <si>
    <t>Kelley, Harris and Welch</t>
  </si>
  <si>
    <t>Kelsey James</t>
  </si>
  <si>
    <t>Jack Hicks</t>
  </si>
  <si>
    <t>Taylor Morales, and Stewart</t>
  </si>
  <si>
    <t>Mallory Cordova</t>
  </si>
  <si>
    <t>Eric Maddox</t>
  </si>
  <si>
    <t>Glenn Cook</t>
  </si>
  <si>
    <t>Joshua Moran</t>
  </si>
  <si>
    <t>Moore LLC</t>
  </si>
  <si>
    <t>Brianna Tate</t>
  </si>
  <si>
    <t>Diana Morales</t>
  </si>
  <si>
    <t>Barton-Phillips</t>
  </si>
  <si>
    <t>Donna Wright</t>
  </si>
  <si>
    <t>Terri Baker</t>
  </si>
  <si>
    <t>Watkins, and Young Perry</t>
  </si>
  <si>
    <t>Dr. Stacy Simpson</t>
  </si>
  <si>
    <t>Edward Garza</t>
  </si>
  <si>
    <t>Group Morales</t>
  </si>
  <si>
    <t>Jerome Jenkins</t>
  </si>
  <si>
    <t>Patricia Wilson</t>
  </si>
  <si>
    <t>LLC Ramirez</t>
  </si>
  <si>
    <t>Amanda Vasquez</t>
  </si>
  <si>
    <t>and Boyer Boone, Nelson</t>
  </si>
  <si>
    <t>Mitchell Wells</t>
  </si>
  <si>
    <t>Jennifer Sullivan</t>
  </si>
  <si>
    <t>Hunter-Kelly</t>
  </si>
  <si>
    <t>Eric Carney</t>
  </si>
  <si>
    <t>Charles Bishop</t>
  </si>
  <si>
    <t>and Alvarez, Choi Jackson</t>
  </si>
  <si>
    <t>Valerie Marquez</t>
  </si>
  <si>
    <t>Brenda Munoz</t>
  </si>
  <si>
    <t>Robin Ortiz</t>
  </si>
  <si>
    <t>Eugene Cabrera</t>
  </si>
  <si>
    <t>Strong and Bell, Ortiz</t>
  </si>
  <si>
    <t>Angela Campbell</t>
  </si>
  <si>
    <t>Rachel Parrish</t>
  </si>
  <si>
    <t>Thornton Inc</t>
  </si>
  <si>
    <t>Michael Lee</t>
  </si>
  <si>
    <t>Laura Harmon</t>
  </si>
  <si>
    <t>Martinez-Gentry</t>
  </si>
  <si>
    <t>Theresa Waters</t>
  </si>
  <si>
    <t>Tracy Shelton</t>
  </si>
  <si>
    <t>Sons and Dunn</t>
  </si>
  <si>
    <t>Paul Paul</t>
  </si>
  <si>
    <t>Robert Harmon</t>
  </si>
  <si>
    <t>Wright-Orr</t>
  </si>
  <si>
    <t>Chad Nolan</t>
  </si>
  <si>
    <t>Sons and Ramos</t>
  </si>
  <si>
    <t>Thomas Rowe</t>
  </si>
  <si>
    <t>Adrienne Stevens</t>
  </si>
  <si>
    <t>Cruz-Smith</t>
  </si>
  <si>
    <t>Carrie Hernandez</t>
  </si>
  <si>
    <t>Stephanie Petty</t>
  </si>
  <si>
    <t>Kim Castillo</t>
  </si>
  <si>
    <t>Knight-Rhodes</t>
  </si>
  <si>
    <t>Anthony Moreno</t>
  </si>
  <si>
    <t>Regina Ramirez</t>
  </si>
  <si>
    <t>Jackson Contreras and Byrd,</t>
  </si>
  <si>
    <t>Arthur York</t>
  </si>
  <si>
    <t>Scott Burton</t>
  </si>
  <si>
    <t>Cassandra Williams</t>
  </si>
  <si>
    <t>John Allen</t>
  </si>
  <si>
    <t>Nunez-Hamilton</t>
  </si>
  <si>
    <t>Nicholas Hernandez</t>
  </si>
  <si>
    <t>Andrea Browning</t>
  </si>
  <si>
    <t>Adams Odonnell and Cook,</t>
  </si>
  <si>
    <t>Randy Robinson</t>
  </si>
  <si>
    <t>Price Duarte and Ferguson,</t>
  </si>
  <si>
    <t>Gregory Phillips</t>
  </si>
  <si>
    <t>Zoe Avery</t>
  </si>
  <si>
    <t>Parker and Walter Cook,</t>
  </si>
  <si>
    <t>Jessica Johnson Phd</t>
  </si>
  <si>
    <t>Group Sandoval</t>
  </si>
  <si>
    <t>Mr. Richard Ferrell</t>
  </si>
  <si>
    <t>Loretta Davis</t>
  </si>
  <si>
    <t>and Parks Sons</t>
  </si>
  <si>
    <t>April Gomez</t>
  </si>
  <si>
    <t>Adam Torres DDS</t>
  </si>
  <si>
    <t>and Rodriguez Anderson, Kennedy</t>
  </si>
  <si>
    <t>Anthony Rivera</t>
  </si>
  <si>
    <t>Stephanie Harrison</t>
  </si>
  <si>
    <t>Morgan, Levy and Mitchell</t>
  </si>
  <si>
    <t>Nathan Campbell</t>
  </si>
  <si>
    <t>Michelle Cruz</t>
  </si>
  <si>
    <t>Ellis and Thompson Nunez,</t>
  </si>
  <si>
    <t>Christopher Bishop</t>
  </si>
  <si>
    <t>Joan Valenzuela</t>
  </si>
  <si>
    <t>and Sons Lindsey</t>
  </si>
  <si>
    <t>Joseph Jacobs</t>
  </si>
  <si>
    <t>Jason Elliott</t>
  </si>
  <si>
    <t>Martin, Porter Perry and</t>
  </si>
  <si>
    <t>Lori Price</t>
  </si>
  <si>
    <t>LLC Sullivan</t>
  </si>
  <si>
    <t>Elijah Hanson</t>
  </si>
  <si>
    <t>Lindsey Ltd</t>
  </si>
  <si>
    <t>Michelle Wallace</t>
  </si>
  <si>
    <t>Natalie Banks</t>
  </si>
  <si>
    <t>Nolan-Kelley</t>
  </si>
  <si>
    <t>Linda Lopez</t>
  </si>
  <si>
    <t>Blake Orr</t>
  </si>
  <si>
    <t>and Watkins, Benson Wilson</t>
  </si>
  <si>
    <t>Stephen Obrien</t>
  </si>
  <si>
    <t>Edgar Ryan</t>
  </si>
  <si>
    <t>Murray, Guzman and James</t>
  </si>
  <si>
    <t>Mark Nicholson</t>
  </si>
  <si>
    <t>Stephanie Vazquez</t>
  </si>
  <si>
    <t>Robinson-Stevens</t>
  </si>
  <si>
    <t>Paul Brennan</t>
  </si>
  <si>
    <t>Tina Young</t>
  </si>
  <si>
    <t>Erin Patel</t>
  </si>
  <si>
    <t>Kristin Gilbert</t>
  </si>
  <si>
    <t>Moore-Fields</t>
  </si>
  <si>
    <t>Emily Walker</t>
  </si>
  <si>
    <t>Martin Curry, Jordan and</t>
  </si>
  <si>
    <t>Gabrielle Montoya</t>
  </si>
  <si>
    <t>Felicia Khan</t>
  </si>
  <si>
    <t>Johnson-Zamora</t>
  </si>
  <si>
    <t>Noah Roberts</t>
  </si>
  <si>
    <t>Sons and Heath</t>
  </si>
  <si>
    <t>Joseph Christian</t>
  </si>
  <si>
    <t>David Duran</t>
  </si>
  <si>
    <t>Clark-Everett</t>
  </si>
  <si>
    <t>Theresa Mitchell</t>
  </si>
  <si>
    <t>Aaron Moore</t>
  </si>
  <si>
    <t>Hall LLC</t>
  </si>
  <si>
    <t>Samantha Gonzales</t>
  </si>
  <si>
    <t>Faith Hughes</t>
  </si>
  <si>
    <t>Laura Webb</t>
  </si>
  <si>
    <t>Lori Gordon</t>
  </si>
  <si>
    <t>Alvarez-Miranda</t>
  </si>
  <si>
    <t>Carlos Trevino</t>
  </si>
  <si>
    <t>Clark and Cuevas, Davis</t>
  </si>
  <si>
    <t>Nicholas Vaughn</t>
  </si>
  <si>
    <t>Mcbride-Park</t>
  </si>
  <si>
    <t>Singh-Turner</t>
  </si>
  <si>
    <t>Stephanie Lee</t>
  </si>
  <si>
    <t>Cynthia Rhodes</t>
  </si>
  <si>
    <t>and Williamson Cunningham, Anderson</t>
  </si>
  <si>
    <t>Jodi Lara</t>
  </si>
  <si>
    <t>Marc Williams</t>
  </si>
  <si>
    <t>Miller, Nicholson Ortega and</t>
  </si>
  <si>
    <t>Alexandra Vega</t>
  </si>
  <si>
    <t>Cameron Tanner</t>
  </si>
  <si>
    <t>Moran, Henderson and Dalton</t>
  </si>
  <si>
    <t>Kristen Tucker</t>
  </si>
  <si>
    <t>Kristen Bautista</t>
  </si>
  <si>
    <t>Ho, and Crawford Fitzpatrick</t>
  </si>
  <si>
    <t>Monica Cole</t>
  </si>
  <si>
    <t>Jeffrey Harris</t>
  </si>
  <si>
    <t>and James Watts Herman,</t>
  </si>
  <si>
    <t>Christian Johnson</t>
  </si>
  <si>
    <t>Brandon Brown</t>
  </si>
  <si>
    <t>Wolf-Hernandez</t>
  </si>
  <si>
    <t>Timothy Hamilton</t>
  </si>
  <si>
    <t>Terry Mejia</t>
  </si>
  <si>
    <t>Richard and Williams, Robles</t>
  </si>
  <si>
    <t>Julie Wright</t>
  </si>
  <si>
    <t>Ronald Snyder</t>
  </si>
  <si>
    <t>Brooks, Perry and Lawrence</t>
  </si>
  <si>
    <t>Dustin Bell</t>
  </si>
  <si>
    <t>Matthew Calderon</t>
  </si>
  <si>
    <t>Nguyen-Walters</t>
  </si>
  <si>
    <t>Tina Montes</t>
  </si>
  <si>
    <t>Allison Jackson</t>
  </si>
  <si>
    <t>Ward and Christensen, Russell</t>
  </si>
  <si>
    <t>Cheryl Strickland</t>
  </si>
  <si>
    <t>Nichole Carney</t>
  </si>
  <si>
    <t>Moore Sons and</t>
  </si>
  <si>
    <t>Melinda Williams</t>
  </si>
  <si>
    <t>Dustin Wilson</t>
  </si>
  <si>
    <t>Hardy and Ramsey, Patel</t>
  </si>
  <si>
    <t>Jessica Clark</t>
  </si>
  <si>
    <t>Ana Williams</t>
  </si>
  <si>
    <t>Murray PLC</t>
  </si>
  <si>
    <t>Mrs. Dawn Mclean</t>
  </si>
  <si>
    <t>Brittany Horton</t>
  </si>
  <si>
    <t>Cuevas-Juarez</t>
  </si>
  <si>
    <t>Christopher Hughes</t>
  </si>
  <si>
    <t>Duffy-Brown</t>
  </si>
  <si>
    <t>Tammie Brown</t>
  </si>
  <si>
    <t>Jamie Miller</t>
  </si>
  <si>
    <t>Wallace and Rosario, Moore</t>
  </si>
  <si>
    <t>Jordan Russell</t>
  </si>
  <si>
    <t>Timothy Stewart</t>
  </si>
  <si>
    <t>Jones-Humphrey</t>
  </si>
  <si>
    <t>Alejandro Gordon</t>
  </si>
  <si>
    <t>Mallory Freeman</t>
  </si>
  <si>
    <t>Barker, Moody and Johnson</t>
  </si>
  <si>
    <t>Christopher Strickland</t>
  </si>
  <si>
    <t>Tiffany Simmons</t>
  </si>
  <si>
    <t>and Adkins Woods, Lowery</t>
  </si>
  <si>
    <t>Jordan Mccarthy</t>
  </si>
  <si>
    <t>Rodney Manning</t>
  </si>
  <si>
    <t>Keller LLC</t>
  </si>
  <si>
    <t>Charles Jenkins</t>
  </si>
  <si>
    <t>Ronald Lutz</t>
  </si>
  <si>
    <t>Khan-Frye</t>
  </si>
  <si>
    <t>Brian Clay</t>
  </si>
  <si>
    <t>David Pierce</t>
  </si>
  <si>
    <t>Gray-Sanchez</t>
  </si>
  <si>
    <t>Jeremy Costa</t>
  </si>
  <si>
    <t>Hunt-Anderson</t>
  </si>
  <si>
    <t>Mark Jones</t>
  </si>
  <si>
    <t>Emily Harper</t>
  </si>
  <si>
    <t>Willis-Gomez</t>
  </si>
  <si>
    <t>Sophia Brown</t>
  </si>
  <si>
    <t>Lacey Hunter</t>
  </si>
  <si>
    <t>and Friedman, Nichols Lewis</t>
  </si>
  <si>
    <t>Jesse Wilson</t>
  </si>
  <si>
    <t>Thomas Hill</t>
  </si>
  <si>
    <t>Kim Young</t>
  </si>
  <si>
    <t>Sean Thompson</t>
  </si>
  <si>
    <t>Vasquez-Smith</t>
  </si>
  <si>
    <t>Diana Singh Dvm</t>
  </si>
  <si>
    <t>Taylor Bradley</t>
  </si>
  <si>
    <t>Rogers-Moore</t>
  </si>
  <si>
    <t>Cynthia Henry</t>
  </si>
  <si>
    <t>Kimberly Harrison</t>
  </si>
  <si>
    <t>Aguilar-Hill</t>
  </si>
  <si>
    <t>Terry Weaver</t>
  </si>
  <si>
    <t>Connie Thompson</t>
  </si>
  <si>
    <t>Allison Harris</t>
  </si>
  <si>
    <t>Mariah Boyer</t>
  </si>
  <si>
    <t>Webster-Walters</t>
  </si>
  <si>
    <t>Bridget Frazier</t>
  </si>
  <si>
    <t>Jesus Smith</t>
  </si>
  <si>
    <t>Byrd, Morris and Riddle</t>
  </si>
  <si>
    <t>Rita Parker</t>
  </si>
  <si>
    <t>Sean Curry</t>
  </si>
  <si>
    <t>and Zuniga Thompson, Blake</t>
  </si>
  <si>
    <t>Jason Schwartz</t>
  </si>
  <si>
    <t>Roth-Perry</t>
  </si>
  <si>
    <t>Aaron Bryant</t>
  </si>
  <si>
    <t>Laura Hodges</t>
  </si>
  <si>
    <t>Boyd-Clark</t>
  </si>
  <si>
    <t>Ashley Reyes</t>
  </si>
  <si>
    <t>Joshua Kelly</t>
  </si>
  <si>
    <t>and Fernandez, Morales Jensen</t>
  </si>
  <si>
    <t>Jacob Stewart</t>
  </si>
  <si>
    <t>Matthew Manning</t>
  </si>
  <si>
    <t>Ruiz-Roman</t>
  </si>
  <si>
    <t>Kimberly Lane DVM</t>
  </si>
  <si>
    <t>Mcpherson-Gibbs</t>
  </si>
  <si>
    <t>Travis Oliver</t>
  </si>
  <si>
    <t>Kathleen Strong</t>
  </si>
  <si>
    <t>Winters-Powers</t>
  </si>
  <si>
    <t>Mark Simmons</t>
  </si>
  <si>
    <t>Jeremy Neal</t>
  </si>
  <si>
    <t>Allison Hernandez</t>
  </si>
  <si>
    <t>Mrs. Jasmine Wood</t>
  </si>
  <si>
    <t>LLC Myers</t>
  </si>
  <si>
    <t>Robert Lee</t>
  </si>
  <si>
    <t>Linda Henry</t>
  </si>
  <si>
    <t>PLC Grant</t>
  </si>
  <si>
    <t>Rebecca Nicholson</t>
  </si>
  <si>
    <t>Leslie Hines</t>
  </si>
  <si>
    <t>and Figueroa Robinson, Casey</t>
  </si>
  <si>
    <t>Regina Turner</t>
  </si>
  <si>
    <t>Melissa Lee</t>
  </si>
  <si>
    <t>Manning-Compton</t>
  </si>
  <si>
    <t>Lucas Schwartz</t>
  </si>
  <si>
    <t>Leah Simmons</t>
  </si>
  <si>
    <t>and Davis Blankenship Mcdowell,</t>
  </si>
  <si>
    <t>Dr. Ian Bentley</t>
  </si>
  <si>
    <t>and Schmidt Schultz, Smith</t>
  </si>
  <si>
    <t>Ian Atkinson</t>
  </si>
  <si>
    <t>John Burch</t>
  </si>
  <si>
    <t>Anderson-Warner</t>
  </si>
  <si>
    <t>Donald Zuniga</t>
  </si>
  <si>
    <t>Sherry Turner</t>
  </si>
  <si>
    <t>and Massey May Lopez,</t>
  </si>
  <si>
    <t>Kimberly Warren</t>
  </si>
  <si>
    <t>Donald Sherman</t>
  </si>
  <si>
    <t>Bradley Castro</t>
  </si>
  <si>
    <t>Kevin Ruiz</t>
  </si>
  <si>
    <t>Knight-Hayes</t>
  </si>
  <si>
    <t>Angela Mullen</t>
  </si>
  <si>
    <t>Scott Contreras</t>
  </si>
  <si>
    <t>Novak-Gutierrez</t>
  </si>
  <si>
    <t>Joshua Moreno</t>
  </si>
  <si>
    <t>Lauren Watson</t>
  </si>
  <si>
    <t>and Perez Phillips Brown,</t>
  </si>
  <si>
    <t>Michele Mcmillan</t>
  </si>
  <si>
    <t>Kelsey Davis</t>
  </si>
  <si>
    <t>Osborn-Park</t>
  </si>
  <si>
    <t>Deborah Cole</t>
  </si>
  <si>
    <t>Marc Davidson</t>
  </si>
  <si>
    <t>Crawford PLC</t>
  </si>
  <si>
    <t>Dawn Russell</t>
  </si>
  <si>
    <t>Fisher Alvarado, and Wright</t>
  </si>
  <si>
    <t>Charles Morrison</t>
  </si>
  <si>
    <t>Jennifer Espinoza</t>
  </si>
  <si>
    <t>Dean and Mitchell, Jordan</t>
  </si>
  <si>
    <t>Spencer Gallagher</t>
  </si>
  <si>
    <t>Willis LLC</t>
  </si>
  <si>
    <t>Amanda Manning</t>
  </si>
  <si>
    <t>Jeremiah Hughes</t>
  </si>
  <si>
    <t>and Willis Nunez, Le</t>
  </si>
  <si>
    <t>Kyle Rodriguez</t>
  </si>
  <si>
    <t>Sarah Salazar</t>
  </si>
  <si>
    <t>Miller Group</t>
  </si>
  <si>
    <t>Ronald Brewer</t>
  </si>
  <si>
    <t>Desiree Wright</t>
  </si>
  <si>
    <t>Yoder Washington and Williams,</t>
  </si>
  <si>
    <t>Kelsey Jackson</t>
  </si>
  <si>
    <t>Sarah Mason</t>
  </si>
  <si>
    <t>Moore Inc</t>
  </si>
  <si>
    <t>Carlos Bradley</t>
  </si>
  <si>
    <t>Joshua Long</t>
  </si>
  <si>
    <t>Werner-Medina</t>
  </si>
  <si>
    <t>Justin English</t>
  </si>
  <si>
    <t>Rebecca Thompson</t>
  </si>
  <si>
    <t>Miller-Sullivan</t>
  </si>
  <si>
    <t>Amy Rangel</t>
  </si>
  <si>
    <t>Barry Wilkinson</t>
  </si>
  <si>
    <t>Richard Shaw</t>
  </si>
  <si>
    <t>Moore-Brown</t>
  </si>
  <si>
    <t>Kevin Pineda</t>
  </si>
  <si>
    <t>Jay Hernandez</t>
  </si>
  <si>
    <t>Thomas-Jones</t>
  </si>
  <si>
    <t>Melissa Bennett</t>
  </si>
  <si>
    <t>Kimberly Nielsen</t>
  </si>
  <si>
    <t>Jones-Rodriguez</t>
  </si>
  <si>
    <t>Robert Brown</t>
  </si>
  <si>
    <t>Brittany Macias</t>
  </si>
  <si>
    <t>Tiffany Davenport</t>
  </si>
  <si>
    <t>Brown Callahan and Perkins,</t>
  </si>
  <si>
    <t>Jessica Sanchez</t>
  </si>
  <si>
    <t>Misty Spencer</t>
  </si>
  <si>
    <t>Sons Mason and</t>
  </si>
  <si>
    <t>Paul Rodriguez</t>
  </si>
  <si>
    <t>Ltd Cervantes</t>
  </si>
  <si>
    <t>Mr. William Mahoney</t>
  </si>
  <si>
    <t>Michael Strickland</t>
  </si>
  <si>
    <t>John Waters</t>
  </si>
  <si>
    <t>Finley Long and Juarez,</t>
  </si>
  <si>
    <t>Susan Miller</t>
  </si>
  <si>
    <t>Jennifer Gibson</t>
  </si>
  <si>
    <t>Lynch Inc</t>
  </si>
  <si>
    <t>Ronald Olson</t>
  </si>
  <si>
    <t>Kathryn Rojas PhD</t>
  </si>
  <si>
    <t>Black-Sandoval</t>
  </si>
  <si>
    <t>Gina Rosales</t>
  </si>
  <si>
    <t>Darryl Weiss</t>
  </si>
  <si>
    <t>Zamora and Sons</t>
  </si>
  <si>
    <t>Oscar Lopez</t>
  </si>
  <si>
    <t>Jennifer Daniel</t>
  </si>
  <si>
    <t>Sons and Roth</t>
  </si>
  <si>
    <t>Erin Stanley</t>
  </si>
  <si>
    <t>Sean Gill</t>
  </si>
  <si>
    <t>Hart-Stone</t>
  </si>
  <si>
    <t>Julie Bullock</t>
  </si>
  <si>
    <t>Amanda Perez</t>
  </si>
  <si>
    <t>PLC Hall</t>
  </si>
  <si>
    <t>Tyler Church</t>
  </si>
  <si>
    <t>Joann Hunter</t>
  </si>
  <si>
    <t>Griffin Williams, Harding and</t>
  </si>
  <si>
    <t>Craig Gray</t>
  </si>
  <si>
    <t>Colleen Wilkins</t>
  </si>
  <si>
    <t>Hall Inc</t>
  </si>
  <si>
    <t>Brandy Moore</t>
  </si>
  <si>
    <t>Bradley-Gonzalez</t>
  </si>
  <si>
    <t>Daniel Taylor</t>
  </si>
  <si>
    <t>May PLC</t>
  </si>
  <si>
    <t>Seth Fernandez</t>
  </si>
  <si>
    <t>Tammy Hudson</t>
  </si>
  <si>
    <t>and Sons Mahoney</t>
  </si>
  <si>
    <t>Janet Harris</t>
  </si>
  <si>
    <t>Sarah Hahn</t>
  </si>
  <si>
    <t>Cox-Smith</t>
  </si>
  <si>
    <t>Jason Kelly</t>
  </si>
  <si>
    <t>David Small</t>
  </si>
  <si>
    <t>and King Sanchez, Lee</t>
  </si>
  <si>
    <t>Erin Carter</t>
  </si>
  <si>
    <t>Nichole Lopez</t>
  </si>
  <si>
    <t>Ann Morrison</t>
  </si>
  <si>
    <t>Ramirez, Torres Brown and</t>
  </si>
  <si>
    <t>Barbara Garcia</t>
  </si>
  <si>
    <t>Lisa Phillips</t>
  </si>
  <si>
    <t>Cynthia Hayes</t>
  </si>
  <si>
    <t>Anna Brown</t>
  </si>
  <si>
    <t>Peters, and Williams Cox</t>
  </si>
  <si>
    <t>Brandy Sawyer</t>
  </si>
  <si>
    <t>Nelson Cisneros Stark, and</t>
  </si>
  <si>
    <t>Cody Bass</t>
  </si>
  <si>
    <t>David Elliott</t>
  </si>
  <si>
    <t>Ford-Goodwin</t>
  </si>
  <si>
    <t>Caleb Lyons</t>
  </si>
  <si>
    <t>Steven Dawson</t>
  </si>
  <si>
    <t>Lawrence Watkins</t>
  </si>
  <si>
    <t>Lester LLC</t>
  </si>
  <si>
    <t>Sara Roberts</t>
  </si>
  <si>
    <t>Bell Henry, Russell and</t>
  </si>
  <si>
    <t>Bradley Gomez</t>
  </si>
  <si>
    <t>Heather Townsend</t>
  </si>
  <si>
    <t>Ramos Rodgers, Cannon and</t>
  </si>
  <si>
    <t>Christine Leon</t>
  </si>
  <si>
    <t>Beth Alexander</t>
  </si>
  <si>
    <t>Bennett, Pierce and Davis</t>
  </si>
  <si>
    <t>Curtis Kaufman</t>
  </si>
  <si>
    <t>Paige Miller</t>
  </si>
  <si>
    <t>Williamson and Marshall, Brown</t>
  </si>
  <si>
    <t>Jenny Ramirez</t>
  </si>
  <si>
    <t>William Turner</t>
  </si>
  <si>
    <t>Smith, Roberts and Morris</t>
  </si>
  <si>
    <t>Lisa Evans</t>
  </si>
  <si>
    <t>Larry Marquez</t>
  </si>
  <si>
    <t>Inc Delgado</t>
  </si>
  <si>
    <t>Charles Keller</t>
  </si>
  <si>
    <t>Aguirre Turner, Reed and</t>
  </si>
  <si>
    <t>Amber Hubbard</t>
  </si>
  <si>
    <t>Zachary Gilmore</t>
  </si>
  <si>
    <t>Sue Lopez</t>
  </si>
  <si>
    <t>Robert Meyers</t>
  </si>
  <si>
    <t>Pearson-Gibson</t>
  </si>
  <si>
    <t>Robert Schroeder</t>
  </si>
  <si>
    <t>Amy Mooney</t>
  </si>
  <si>
    <t>Tran PLC</t>
  </si>
  <si>
    <t>Steven Rios</t>
  </si>
  <si>
    <t>Kevin Wu</t>
  </si>
  <si>
    <t>PLC Rich</t>
  </si>
  <si>
    <t>William Sullivan</t>
  </si>
  <si>
    <t>Alyssa Blankenship</t>
  </si>
  <si>
    <t>Trevor Conway</t>
  </si>
  <si>
    <t>Catherine Howell</t>
  </si>
  <si>
    <t>and Zimmerman Sons</t>
  </si>
  <si>
    <t>Kristi Davis</t>
  </si>
  <si>
    <t>Riggs-Harris</t>
  </si>
  <si>
    <t>Sylvia Perez Md</t>
  </si>
  <si>
    <t>James Carr</t>
  </si>
  <si>
    <t>Anderson Inc</t>
  </si>
  <si>
    <t>John Torres</t>
  </si>
  <si>
    <t>Ronald Barber</t>
  </si>
  <si>
    <t>Gonzales-Hubbard</t>
  </si>
  <si>
    <t>Caitlin Rodriguez</t>
  </si>
  <si>
    <t>Michele Franco</t>
  </si>
  <si>
    <t>Group Clark</t>
  </si>
  <si>
    <t>Charles Contreras</t>
  </si>
  <si>
    <t>Chad Campbell</t>
  </si>
  <si>
    <t>Schmidt-Simmons</t>
  </si>
  <si>
    <t>Angela Vaughn</t>
  </si>
  <si>
    <t>David Brock</t>
  </si>
  <si>
    <t>Jenkins-Bowers</t>
  </si>
  <si>
    <t>Patricia Foster</t>
  </si>
  <si>
    <t>Christopher Mcknight</t>
  </si>
  <si>
    <t>LLC Thornton</t>
  </si>
  <si>
    <t>Dale Miller</t>
  </si>
  <si>
    <t>Mr. Daniel Richard</t>
  </si>
  <si>
    <t>Avery-Alvarez</t>
  </si>
  <si>
    <t>Thomas Palmer</t>
  </si>
  <si>
    <t>Ana Cooper</t>
  </si>
  <si>
    <t>Franklin-Johnson</t>
  </si>
  <si>
    <t>James Bonilla</t>
  </si>
  <si>
    <t>Kaitlyn Carr</t>
  </si>
  <si>
    <t>Cobb and Haley, Peterson</t>
  </si>
  <si>
    <t>Mary Taylor</t>
  </si>
  <si>
    <t>Mr. Johnathan Washington</t>
  </si>
  <si>
    <t>Lee-Hudson</t>
  </si>
  <si>
    <t>Brooke Burns</t>
  </si>
  <si>
    <t>George Hogan</t>
  </si>
  <si>
    <t>Young and Sons</t>
  </si>
  <si>
    <t>Thomas Gray</t>
  </si>
  <si>
    <t>Christine Gill</t>
  </si>
  <si>
    <t>Fields Group</t>
  </si>
  <si>
    <t>Jennifer Jackson</t>
  </si>
  <si>
    <t>Christopher Garrison</t>
  </si>
  <si>
    <t>Christopher Moody</t>
  </si>
  <si>
    <t>Cynthia Davis</t>
  </si>
  <si>
    <t>Hill-Watts</t>
  </si>
  <si>
    <t>Andre Hernandez</t>
  </si>
  <si>
    <t>and Smith, Johnson Lamb</t>
  </si>
  <si>
    <t>Christopher Cain</t>
  </si>
  <si>
    <t>Amy Osborn</t>
  </si>
  <si>
    <t>Sparks-Hanson</t>
  </si>
  <si>
    <t>Jason Brown</t>
  </si>
  <si>
    <t>Emily Harris</t>
  </si>
  <si>
    <t>Jody Hancock</t>
  </si>
  <si>
    <t>Daniel Wong</t>
  </si>
  <si>
    <t>and Mathis, Garcia Bell</t>
  </si>
  <si>
    <t>Jane Davis</t>
  </si>
  <si>
    <t>Escobar, and Ward Lawson</t>
  </si>
  <si>
    <t>Peter Petersen</t>
  </si>
  <si>
    <t>Derrick Arnold</t>
  </si>
  <si>
    <t>Moreno-Lam</t>
  </si>
  <si>
    <t>Hector Murphy</t>
  </si>
  <si>
    <t>Heather Lee</t>
  </si>
  <si>
    <t>Jessica Brooks</t>
  </si>
  <si>
    <t>Lisa Peters</t>
  </si>
  <si>
    <t>Cochran-Sutton</t>
  </si>
  <si>
    <t>Melissa Ross</t>
  </si>
  <si>
    <t>Amanda Perry</t>
  </si>
  <si>
    <t>Rogers, Kennedy and Adams</t>
  </si>
  <si>
    <t>Rachel Martin</t>
  </si>
  <si>
    <t>Kayla Leblanc</t>
  </si>
  <si>
    <t>Linda Sparks</t>
  </si>
  <si>
    <t>John Ferguson</t>
  </si>
  <si>
    <t>Brown, Lopez and Stokes</t>
  </si>
  <si>
    <t>David Stone</t>
  </si>
  <si>
    <t>Alexis Morris</t>
  </si>
  <si>
    <t>LLC Calhoun</t>
  </si>
  <si>
    <t>David Stephenson</t>
  </si>
  <si>
    <t>Brent Alexander</t>
  </si>
  <si>
    <t>Brown Martin, Bradford and</t>
  </si>
  <si>
    <t>Brian Waller</t>
  </si>
  <si>
    <t>Gabrielle Conway</t>
  </si>
  <si>
    <t>Bailey, Chandler Knight and</t>
  </si>
  <si>
    <t>Mary Rios</t>
  </si>
  <si>
    <t>Marcia Braun</t>
  </si>
  <si>
    <t>Sutton, and Arroyo Ware</t>
  </si>
  <si>
    <t>Charles Delgado</t>
  </si>
  <si>
    <t>Patrick Green</t>
  </si>
  <si>
    <t>Jackson, Griffith and Conner</t>
  </si>
  <si>
    <t>Richard Mayo</t>
  </si>
  <si>
    <t>Yvette Thompson</t>
  </si>
  <si>
    <t>Wright-Bowman</t>
  </si>
  <si>
    <t>Stanley Hunter</t>
  </si>
  <si>
    <t>David Saunders</t>
  </si>
  <si>
    <t>Inc Salazar</t>
  </si>
  <si>
    <t>Dominique Burton</t>
  </si>
  <si>
    <t>Melinda Lopez</t>
  </si>
  <si>
    <t>Gonzalez, and Glenn Greene</t>
  </si>
  <si>
    <t>Matthew Mcfarland</t>
  </si>
  <si>
    <t>Kevin Shaw</t>
  </si>
  <si>
    <t>Brown, and Foster Gordon</t>
  </si>
  <si>
    <t>Mary Wiggins</t>
  </si>
  <si>
    <t>Mary Rose</t>
  </si>
  <si>
    <t>Bishop-Williams</t>
  </si>
  <si>
    <t>Phillip Allen</t>
  </si>
  <si>
    <t>Aaron Ryan</t>
  </si>
  <si>
    <t>Hamilton-Dudley</t>
  </si>
  <si>
    <t>Francis Wilcox</t>
  </si>
  <si>
    <t>Deborah Austin</t>
  </si>
  <si>
    <t>Clark-Flores</t>
  </si>
  <si>
    <t>Mark Mason</t>
  </si>
  <si>
    <t>Hansen, Mendez and Smith</t>
  </si>
  <si>
    <t>Jennifer Brennan</t>
  </si>
  <si>
    <t>Lee Graham</t>
  </si>
  <si>
    <t>Thompson PLC</t>
  </si>
  <si>
    <t>Kristen Warren</t>
  </si>
  <si>
    <t>Veronica Green</t>
  </si>
  <si>
    <t>Robinson-Johnson</t>
  </si>
  <si>
    <t>Samantha Simon</t>
  </si>
  <si>
    <t>Tammy Steele</t>
  </si>
  <si>
    <t>and Howell Mendoza, Williams</t>
  </si>
  <si>
    <t>Grace Mcneil</t>
  </si>
  <si>
    <t>Sean Fernandez</t>
  </si>
  <si>
    <t>Mrs. Julie Roberts</t>
  </si>
  <si>
    <t>David West</t>
  </si>
  <si>
    <t>Perez, and Meyer Summers</t>
  </si>
  <si>
    <t>Christine Molina</t>
  </si>
  <si>
    <t>Anthony Kim</t>
  </si>
  <si>
    <t>Group Long</t>
  </si>
  <si>
    <t>Sara Clark</t>
  </si>
  <si>
    <t>Drew Blackwell</t>
  </si>
  <si>
    <t>Rasmussen-Huynh</t>
  </si>
  <si>
    <t>Lauren Baker</t>
  </si>
  <si>
    <t>Dr. Karen Smith</t>
  </si>
  <si>
    <t>Gonzalez PLC</t>
  </si>
  <si>
    <t>Jerry Young</t>
  </si>
  <si>
    <t>Allen Lee</t>
  </si>
  <si>
    <t>Malone Gonzalez, and Ramos</t>
  </si>
  <si>
    <t>Jordan Grant</t>
  </si>
  <si>
    <t>Figueroa-Reyes</t>
  </si>
  <si>
    <t>Laura Duke</t>
  </si>
  <si>
    <t>Dawn Harper</t>
  </si>
  <si>
    <t>Edwards Conway and Carey,</t>
  </si>
  <si>
    <t>Alice Thomas</t>
  </si>
  <si>
    <t>Desiree Rojas</t>
  </si>
  <si>
    <t>Wilson-Lewis</t>
  </si>
  <si>
    <t>Linda West</t>
  </si>
  <si>
    <t>Jasmine Todd</t>
  </si>
  <si>
    <t>Watts Weaver Knight, and</t>
  </si>
  <si>
    <t>Brianna Sanchez</t>
  </si>
  <si>
    <t>Mr. Jesse Howard MD</t>
  </si>
  <si>
    <t>Group Cline</t>
  </si>
  <si>
    <t>Alexandria Melton</t>
  </si>
  <si>
    <t>Diane Morgan</t>
  </si>
  <si>
    <t>Roger Merritt</t>
  </si>
  <si>
    <t>David Costa</t>
  </si>
  <si>
    <t>Washington-Carter</t>
  </si>
  <si>
    <t>Jacob Nguyen</t>
  </si>
  <si>
    <t>Conner Owen, Newton and</t>
  </si>
  <si>
    <t>Thomas Alvarez</t>
  </si>
  <si>
    <t>Justin Rivers</t>
  </si>
  <si>
    <t>Kathryn Banks</t>
  </si>
  <si>
    <t>Katelyn Diaz</t>
  </si>
  <si>
    <t>Robbins Gonzalez, Anderson and</t>
  </si>
  <si>
    <t>Carrie Ruiz</t>
  </si>
  <si>
    <t>Kathryn Kent</t>
  </si>
  <si>
    <t>Turner-Curtis</t>
  </si>
  <si>
    <t>Weber-Browning</t>
  </si>
  <si>
    <t>Vernon Gilmore</t>
  </si>
  <si>
    <t>Colleen Sanders</t>
  </si>
  <si>
    <t>Burton-Duncan</t>
  </si>
  <si>
    <t>David Perez</t>
  </si>
  <si>
    <t>Donald Cooley</t>
  </si>
  <si>
    <t>Vance-Hunter</t>
  </si>
  <si>
    <t>Micheal Miller</t>
  </si>
  <si>
    <t>Rebecca Bennett</t>
  </si>
  <si>
    <t>Zhang Inc</t>
  </si>
  <si>
    <t>Steven Snyder</t>
  </si>
  <si>
    <t>Bruce Keller</t>
  </si>
  <si>
    <t>Lane Ltd</t>
  </si>
  <si>
    <t>Sherri Frazier</t>
  </si>
  <si>
    <t>Ortiz-Franklin</t>
  </si>
  <si>
    <t>Olivia Mitchell</t>
  </si>
  <si>
    <t>Nancy Hudson</t>
  </si>
  <si>
    <t>LLC Barnes</t>
  </si>
  <si>
    <t>Alicia Woodard</t>
  </si>
  <si>
    <t>Robert Leonard</t>
  </si>
  <si>
    <t>Guzman-Dunn</t>
  </si>
  <si>
    <t>Haley Dunn</t>
  </si>
  <si>
    <t>Kenneth Ponce</t>
  </si>
  <si>
    <t>Austin Group</t>
  </si>
  <si>
    <t>James Terry</t>
  </si>
  <si>
    <t>Anna Keith</t>
  </si>
  <si>
    <t>and Pearson Mullins, Kennedy</t>
  </si>
  <si>
    <t>Michael Barnett Dds</t>
  </si>
  <si>
    <t>Alice Adkins</t>
  </si>
  <si>
    <t>Reilly-Taylor</t>
  </si>
  <si>
    <t>Kylie Johnson</t>
  </si>
  <si>
    <t>Devin Marshall</t>
  </si>
  <si>
    <t>LLC Daniels</t>
  </si>
  <si>
    <t>Ralph Booker</t>
  </si>
  <si>
    <t>Sara Butler</t>
  </si>
  <si>
    <t>Sullivan and Young Gonzalez,</t>
  </si>
  <si>
    <t>Austin Jones</t>
  </si>
  <si>
    <t>Michael Morse</t>
  </si>
  <si>
    <t>Cook and Escobar Calhoun,</t>
  </si>
  <si>
    <t>Amy Fisher</t>
  </si>
  <si>
    <t>Jones Stone, Randolph and</t>
  </si>
  <si>
    <t>Tristan Smith</t>
  </si>
  <si>
    <t>Inc Hardy</t>
  </si>
  <si>
    <t>Timothy Martinez</t>
  </si>
  <si>
    <t>Brendan Park</t>
  </si>
  <si>
    <t>Ewing and Stout, Howard</t>
  </si>
  <si>
    <t>Andrew Simmons</t>
  </si>
  <si>
    <t>Troy Blackburn Jr.</t>
  </si>
  <si>
    <t>Quinn Cole, Clay and</t>
  </si>
  <si>
    <t>Mr. James Mitchell</t>
  </si>
  <si>
    <t>Cindy Cooper</t>
  </si>
  <si>
    <t>Guerrero LLC</t>
  </si>
  <si>
    <t>Gina Flynn</t>
  </si>
  <si>
    <t>Melissa Holmes</t>
  </si>
  <si>
    <t>Ashley Inc</t>
  </si>
  <si>
    <t>Melvin Moore</t>
  </si>
  <si>
    <t>Lauren Rodriguez</t>
  </si>
  <si>
    <t>Gross Bell Cross, and</t>
  </si>
  <si>
    <t>Jay Parrish</t>
  </si>
  <si>
    <t>Alexander Lee</t>
  </si>
  <si>
    <t>Patel-Robertson</t>
  </si>
  <si>
    <t>Sean Armstrong</t>
  </si>
  <si>
    <t>Stephanie Lewis</t>
  </si>
  <si>
    <t>Rodriguez-Carpenter</t>
  </si>
  <si>
    <t>Kaitlyn Schroeder</t>
  </si>
  <si>
    <t>Adrian Olsen</t>
  </si>
  <si>
    <t>Miller-White</t>
  </si>
  <si>
    <t>Kristen Dean</t>
  </si>
  <si>
    <t>Karen Hurley</t>
  </si>
  <si>
    <t>Jones-Bird</t>
  </si>
  <si>
    <t>Kelly Wilson</t>
  </si>
  <si>
    <t>Farmer-Rogers</t>
  </si>
  <si>
    <t>Johnny Olson</t>
  </si>
  <si>
    <t>Andrea Walsh</t>
  </si>
  <si>
    <t>Black-Foster</t>
  </si>
  <si>
    <t>Crystal Cobb</t>
  </si>
  <si>
    <t>Karen Green</t>
  </si>
  <si>
    <t>and May Douglas, Perry</t>
  </si>
  <si>
    <t>Craig Ruiz</t>
  </si>
  <si>
    <t>Todd Colon</t>
  </si>
  <si>
    <t>White Norman and Williams,</t>
  </si>
  <si>
    <t>Collin Weiss</t>
  </si>
  <si>
    <t>and Martin Olson, Hurst</t>
  </si>
  <si>
    <t>Jay Wood</t>
  </si>
  <si>
    <t>Shelley Stevens</t>
  </si>
  <si>
    <t>PLC Fisher</t>
  </si>
  <si>
    <t>Amber Mahoney</t>
  </si>
  <si>
    <t>Ware PLC</t>
  </si>
  <si>
    <t>Ross Thompson</t>
  </si>
  <si>
    <t>Samantha Jackson</t>
  </si>
  <si>
    <t>Mrs. Jane Curry</t>
  </si>
  <si>
    <t>Micheal Stokes</t>
  </si>
  <si>
    <t>Foley, and Cruz Hernandez</t>
  </si>
  <si>
    <t>Evan Hodge</t>
  </si>
  <si>
    <t>Vanessa Hoover</t>
  </si>
  <si>
    <t>Reyes and Gonzales Miller,</t>
  </si>
  <si>
    <t>Susan Solomon</t>
  </si>
  <si>
    <t>Owens and Calderon Cannon,</t>
  </si>
  <si>
    <t>Lisa Lee</t>
  </si>
  <si>
    <t>Ellen Neal</t>
  </si>
  <si>
    <t>Timothy Benson</t>
  </si>
  <si>
    <t>Bauer-King</t>
  </si>
  <si>
    <t>Jordan Mcdonald</t>
  </si>
  <si>
    <t>Melissa Hansen</t>
  </si>
  <si>
    <t>Lewis Washington and Walker,</t>
  </si>
  <si>
    <t>Jacob Grant Jr.</t>
  </si>
  <si>
    <t>Brian Todd</t>
  </si>
  <si>
    <t>Jones-Williams</t>
  </si>
  <si>
    <t>Eric Joseph</t>
  </si>
  <si>
    <t>Tina Johnson</t>
  </si>
  <si>
    <t>and Sons Sherman</t>
  </si>
  <si>
    <t>Jeffrey James</t>
  </si>
  <si>
    <t>Grace Walker</t>
  </si>
  <si>
    <t>Ford-Thomas</t>
  </si>
  <si>
    <t>Rebecca Anderson</t>
  </si>
  <si>
    <t>Melinda Thornton</t>
  </si>
  <si>
    <t>and Dominguez Williams Edwards,</t>
  </si>
  <si>
    <t>Mrs. Rachel Johnson</t>
  </si>
  <si>
    <t>Joann Valenzuela</t>
  </si>
  <si>
    <t>King and Grant Hines,</t>
  </si>
  <si>
    <t>Crystal Lindsey</t>
  </si>
  <si>
    <t>Bradley Dunn</t>
  </si>
  <si>
    <t>Orozco Ltd</t>
  </si>
  <si>
    <t>William Dominguez</t>
  </si>
  <si>
    <t>Travis Barry</t>
  </si>
  <si>
    <t>Powell-Scott</t>
  </si>
  <si>
    <t>Denise Bradford</t>
  </si>
  <si>
    <t>Glenn Thomas</t>
  </si>
  <si>
    <t>Newton LLC</t>
  </si>
  <si>
    <t>Julia Fisher</t>
  </si>
  <si>
    <t>Mrs. Emma Johnson</t>
  </si>
  <si>
    <t>Campos-Johnson</t>
  </si>
  <si>
    <t>Alexandra Garcia</t>
  </si>
  <si>
    <t>Ltd Glass</t>
  </si>
  <si>
    <t>Vicki Howard</t>
  </si>
  <si>
    <t>David Tate</t>
  </si>
  <si>
    <t>Lucas Group</t>
  </si>
  <si>
    <t>Hernandez Wong Allen, and</t>
  </si>
  <si>
    <t>Marcia Morris</t>
  </si>
  <si>
    <t>Ian Carroll</t>
  </si>
  <si>
    <t>Taylor-Flynn</t>
  </si>
  <si>
    <t>Charles Peterson</t>
  </si>
  <si>
    <t>Jeffrey Hodges</t>
  </si>
  <si>
    <t>Robinson and Hoover Rhodes,</t>
  </si>
  <si>
    <t>Jennifer Glover</t>
  </si>
  <si>
    <t>Cody Jefferson</t>
  </si>
  <si>
    <t>William Wood</t>
  </si>
  <si>
    <t>Woods Ltd</t>
  </si>
  <si>
    <t>Mr. Christopher Alvarado</t>
  </si>
  <si>
    <t>Mr. Dean Guzman DDS</t>
  </si>
  <si>
    <t>Miguel Walton</t>
  </si>
  <si>
    <t>Deborah Jones</t>
  </si>
  <si>
    <t>Duncan-Howell</t>
  </si>
  <si>
    <t>Jeffery Harrison</t>
  </si>
  <si>
    <t>Tina Perez</t>
  </si>
  <si>
    <t>Oliver-Taylor</t>
  </si>
  <si>
    <t>Patricia Morris</t>
  </si>
  <si>
    <t>Diane Flores</t>
  </si>
  <si>
    <t>and Robertson Armstrong Pittman,</t>
  </si>
  <si>
    <t>Jim Hendrix</t>
  </si>
  <si>
    <t>Rachel Simmons</t>
  </si>
  <si>
    <t>Parker, and Knapp Johnson</t>
  </si>
  <si>
    <t>Victoria Sullivan</t>
  </si>
  <si>
    <t>John Guzman</t>
  </si>
  <si>
    <t>Anderson-Silva</t>
  </si>
  <si>
    <t>Scott Hunt</t>
  </si>
  <si>
    <t>James Gilmore</t>
  </si>
  <si>
    <t>and Murray Greene Wolfe,</t>
  </si>
  <si>
    <t>Jason Lewis</t>
  </si>
  <si>
    <t>Amy Daniels</t>
  </si>
  <si>
    <t>Flowers-Mills</t>
  </si>
  <si>
    <t>Sarah Hubbard</t>
  </si>
  <si>
    <t>Jacob Reid</t>
  </si>
  <si>
    <t>PLC Harper</t>
  </si>
  <si>
    <t>Larry Wilson</t>
  </si>
  <si>
    <t>Julie Morgan</t>
  </si>
  <si>
    <t>Huff-Graham</t>
  </si>
  <si>
    <t>Sharon Wilkins</t>
  </si>
  <si>
    <t>Grace Henson</t>
  </si>
  <si>
    <t>Sullivan and Daniels Hart,</t>
  </si>
  <si>
    <t>Albert Vasquez</t>
  </si>
  <si>
    <t>Edwin Terrell</t>
  </si>
  <si>
    <t>and Thompson Brock, Castro</t>
  </si>
  <si>
    <t>Kelly Guzman</t>
  </si>
  <si>
    <t>Angela Ortega</t>
  </si>
  <si>
    <t>Craig Inc</t>
  </si>
  <si>
    <t>Phillip Clark</t>
  </si>
  <si>
    <t>Joshua Ayers</t>
  </si>
  <si>
    <t>Burke, Evans Martinez and</t>
  </si>
  <si>
    <t>Anthony Harvey</t>
  </si>
  <si>
    <t>Amanda Gutierrez</t>
  </si>
  <si>
    <t>Ramirez-Cruz</t>
  </si>
  <si>
    <t>Kelly Martinez</t>
  </si>
  <si>
    <t>Lori Fields</t>
  </si>
  <si>
    <t>Inc Douglas</t>
  </si>
  <si>
    <t>Stacy Rice</t>
  </si>
  <si>
    <t>Janet Carter</t>
  </si>
  <si>
    <t>Rodriguez, and Fischer Young</t>
  </si>
  <si>
    <t>Lauren Brandt</t>
  </si>
  <si>
    <t>Sarah Jennings</t>
  </si>
  <si>
    <t>Robertson-Richards</t>
  </si>
  <si>
    <t>Amy Blackwell</t>
  </si>
  <si>
    <t>Dylan Gray</t>
  </si>
  <si>
    <t>Allen-Cowan</t>
  </si>
  <si>
    <t>Chase Garcia</t>
  </si>
  <si>
    <t>Caitlin Leon DDS</t>
  </si>
  <si>
    <t>Hernandez-Morales</t>
  </si>
  <si>
    <t>Judy Smith</t>
  </si>
  <si>
    <t>Ruth Griffith</t>
  </si>
  <si>
    <t>Gillespie-Scott</t>
  </si>
  <si>
    <t>Ronald Wright</t>
  </si>
  <si>
    <t>Christine Short</t>
  </si>
  <si>
    <t>Mcmahon, Smith and Crawford</t>
  </si>
  <si>
    <t>Jesse Dominguez</t>
  </si>
  <si>
    <t>Megan Hall</t>
  </si>
  <si>
    <t>Garcia Inc</t>
  </si>
  <si>
    <t>Logan Barber</t>
  </si>
  <si>
    <t>Eileen Delgado</t>
  </si>
  <si>
    <t>Morris Lewis, and Fletcher</t>
  </si>
  <si>
    <t>Jennifer Everett</t>
  </si>
  <si>
    <t>Peter Graham</t>
  </si>
  <si>
    <t>Myers-Robertson</t>
  </si>
  <si>
    <t>David Collins</t>
  </si>
  <si>
    <t>Randall Golden</t>
  </si>
  <si>
    <t>and Leon Cooper, Smith</t>
  </si>
  <si>
    <t>Jacob Bright</t>
  </si>
  <si>
    <t>Joy Wiley</t>
  </si>
  <si>
    <t>Samantha Henderson</t>
  </si>
  <si>
    <t>Paul Bowman</t>
  </si>
  <si>
    <t>Reed-Henry</t>
  </si>
  <si>
    <t>Sally Smith</t>
  </si>
  <si>
    <t>Patricia Rodriguez</t>
  </si>
  <si>
    <t>Bradley-Glover</t>
  </si>
  <si>
    <t>Debra Ortiz</t>
  </si>
  <si>
    <t>Andrew Wade</t>
  </si>
  <si>
    <t>Pitts and Wheeler, Crawford</t>
  </si>
  <si>
    <t>Stephen Flynn</t>
  </si>
  <si>
    <t>Christopher Combs</t>
  </si>
  <si>
    <t>and Lindsey Smith, Gay</t>
  </si>
  <si>
    <t>Thomas Jarvis</t>
  </si>
  <si>
    <t>Pamela Vega</t>
  </si>
  <si>
    <t>Clark Medina, and Taylor</t>
  </si>
  <si>
    <t>Nathan Tanner</t>
  </si>
  <si>
    <t>Elizabeth Davis</t>
  </si>
  <si>
    <t>Smith Pugh and Lambert,</t>
  </si>
  <si>
    <t>Dr. Brian Hamilton Md</t>
  </si>
  <si>
    <t>Michael Herrera</t>
  </si>
  <si>
    <t>Gray-Yoder</t>
  </si>
  <si>
    <t>Ashlee Harris</t>
  </si>
  <si>
    <t>Dana Bailey</t>
  </si>
  <si>
    <t>Renee Williams</t>
  </si>
  <si>
    <t>and Klein Thomas, Miller</t>
  </si>
  <si>
    <t>John Joseph</t>
  </si>
  <si>
    <t>Crystal Dixon</t>
  </si>
  <si>
    <t>and Figueroa Duke Mason,</t>
  </si>
  <si>
    <t>Linda Cole</t>
  </si>
  <si>
    <t>Diane Sutton</t>
  </si>
  <si>
    <t>Hansen-Booker</t>
  </si>
  <si>
    <t>Jesse Figueroa</t>
  </si>
  <si>
    <t>Manuel Mcdowell</t>
  </si>
  <si>
    <t>Mosley-Martin</t>
  </si>
  <si>
    <t>Logan Horton</t>
  </si>
  <si>
    <t>Jacqueline Thompson</t>
  </si>
  <si>
    <t>and Scott Ward, Davis</t>
  </si>
  <si>
    <t>Meredith Jordan</t>
  </si>
  <si>
    <t>Laurie Lewis</t>
  </si>
  <si>
    <t>Elliott-Jackson</t>
  </si>
  <si>
    <t>George Garcia Iii</t>
  </si>
  <si>
    <t>Emily Holt</t>
  </si>
  <si>
    <t>Rodriguez-Bell</t>
  </si>
  <si>
    <t>Eric Kim</t>
  </si>
  <si>
    <t>Tony Baker</t>
  </si>
  <si>
    <t>and Green Russell Smith,</t>
  </si>
  <si>
    <t>William Wilkins</t>
  </si>
  <si>
    <t>Hill-Johnson</t>
  </si>
  <si>
    <t>Derek Conley</t>
  </si>
  <si>
    <t>Melissa Guzman</t>
  </si>
  <si>
    <t>Russo, Allen Maldonado and</t>
  </si>
  <si>
    <t>Steven Jackson</t>
  </si>
  <si>
    <t>Danielle Kelley</t>
  </si>
  <si>
    <t>William Padilla</t>
  </si>
  <si>
    <t>Browning Dominguez and Hodges,</t>
  </si>
  <si>
    <t>Nicholas Ibarra</t>
  </si>
  <si>
    <t>Paige Griffin</t>
  </si>
  <si>
    <t>Wise Mccoy and Ward,</t>
  </si>
  <si>
    <t>Alicia Mathews</t>
  </si>
  <si>
    <t>Zachary Stanley</t>
  </si>
  <si>
    <t>Wilson Young, Ballard and</t>
  </si>
  <si>
    <t>John Hardy</t>
  </si>
  <si>
    <t>Cristina Rosales</t>
  </si>
  <si>
    <t>and Krause Atkinson, Rodgers</t>
  </si>
  <si>
    <t>Jon Johnson</t>
  </si>
  <si>
    <t>James Ruiz</t>
  </si>
  <si>
    <t>Wyatt-Alexander</t>
  </si>
  <si>
    <t>Deanna Wood</t>
  </si>
  <si>
    <t>Robert Parsons</t>
  </si>
  <si>
    <t>Cunningham-Li</t>
  </si>
  <si>
    <t>Tara Jefferson</t>
  </si>
  <si>
    <t>Joseph Long</t>
  </si>
  <si>
    <t>PLC Parks</t>
  </si>
  <si>
    <t>Elizabeth Castillo</t>
  </si>
  <si>
    <t>Patty Bullock</t>
  </si>
  <si>
    <t>and Long Simmons Clark,</t>
  </si>
  <si>
    <t>Sharon Franklin</t>
  </si>
  <si>
    <t>Fernando Gamble</t>
  </si>
  <si>
    <t>Norton-White</t>
  </si>
  <si>
    <t>Charles Austin</t>
  </si>
  <si>
    <t>Timothy Macias</t>
  </si>
  <si>
    <t>Peter Cruz</t>
  </si>
  <si>
    <t>Lambert Jackson Clark, and</t>
  </si>
  <si>
    <t>Connie Rodriguez</t>
  </si>
  <si>
    <t>Courtney Taylor</t>
  </si>
  <si>
    <t>Whitney Inc</t>
  </si>
  <si>
    <t>Derek Hubbard</t>
  </si>
  <si>
    <t>Brandy Bailey</t>
  </si>
  <si>
    <t>Chambers-Smith</t>
  </si>
  <si>
    <t>Jasmine Harris</t>
  </si>
  <si>
    <t>Felicia Williams</t>
  </si>
  <si>
    <t>Richmond, and Vaughn Fowler</t>
  </si>
  <si>
    <t>Justin Snow</t>
  </si>
  <si>
    <t>Henry Waller</t>
  </si>
  <si>
    <t>Martinez-Carr</t>
  </si>
  <si>
    <t>Andrea Vance</t>
  </si>
  <si>
    <t>Alicia Porter</t>
  </si>
  <si>
    <t>Walker-Ray</t>
  </si>
  <si>
    <t>Samantha Alvarez</t>
  </si>
  <si>
    <t>Samantha Mendoza</t>
  </si>
  <si>
    <t>Sims and Henderson Meza,</t>
  </si>
  <si>
    <t>Scott Wilcox Jr.</t>
  </si>
  <si>
    <t>Luis Hale</t>
  </si>
  <si>
    <t>Wu, Lee Rivera and</t>
  </si>
  <si>
    <t>Brianna Moore</t>
  </si>
  <si>
    <t>Edward Martinez</t>
  </si>
  <si>
    <t>Gonzales Chen, Anderson and</t>
  </si>
  <si>
    <t>Scott Reyes</t>
  </si>
  <si>
    <t>Veronica Leonard</t>
  </si>
  <si>
    <t>Pratt Group</t>
  </si>
  <si>
    <t>Erin Vaughan</t>
  </si>
  <si>
    <t>Todd Kirby</t>
  </si>
  <si>
    <t>Schultz-Holmes</t>
  </si>
  <si>
    <t>Kelli Wilson</t>
  </si>
  <si>
    <t>Courtney Morales</t>
  </si>
  <si>
    <t>Jones-Harris</t>
  </si>
  <si>
    <t>Lori Cook</t>
  </si>
  <si>
    <t>Richard Torres</t>
  </si>
  <si>
    <t>Davis, Wilson Ho and</t>
  </si>
  <si>
    <t>Jason Reyes</t>
  </si>
  <si>
    <t>Daniel Williams</t>
  </si>
  <si>
    <t>and Harris Ortega Macias,</t>
  </si>
  <si>
    <t>Elizabeth Nelson</t>
  </si>
  <si>
    <t>Derek Taylor</t>
  </si>
  <si>
    <t>Rodriguez, Harris and Horton</t>
  </si>
  <si>
    <t>Darren Flowers</t>
  </si>
  <si>
    <t>April Palmer</t>
  </si>
  <si>
    <t>Theresa Myers</t>
  </si>
  <si>
    <t>Molina-Jones</t>
  </si>
  <si>
    <t>Jose Powell</t>
  </si>
  <si>
    <t>Avila Group</t>
  </si>
  <si>
    <t>Tamara Fritz</t>
  </si>
  <si>
    <t>Jeffrey Robles</t>
  </si>
  <si>
    <t>Sons Maldonado and</t>
  </si>
  <si>
    <t>Ronald Davenport</t>
  </si>
  <si>
    <t>Kristi Jackson</t>
  </si>
  <si>
    <t>and Perry, Park Mclean</t>
  </si>
  <si>
    <t>Gordon Davis</t>
  </si>
  <si>
    <t>Mark Newman</t>
  </si>
  <si>
    <t>Ball-Miller</t>
  </si>
  <si>
    <t>Troy Stevens</t>
  </si>
  <si>
    <t>Kim Lee</t>
  </si>
  <si>
    <t>and Hill Alvarez, Bridges</t>
  </si>
  <si>
    <t>Kenneth Quinn</t>
  </si>
  <si>
    <t>Darlene Robertson</t>
  </si>
  <si>
    <t>Phillips, Brooks Heath and</t>
  </si>
  <si>
    <t>Alyssa Curry</t>
  </si>
  <si>
    <t>Lisa Cowan</t>
  </si>
  <si>
    <t>Reyes-Delacruz</t>
  </si>
  <si>
    <t>Jacob Guzman</t>
  </si>
  <si>
    <t>Priscilla Williams</t>
  </si>
  <si>
    <t>Inc Ramos</t>
  </si>
  <si>
    <t>Daniel Knight</t>
  </si>
  <si>
    <t>Ms. Rachel Wilson DDS</t>
  </si>
  <si>
    <t>Walters LLC</t>
  </si>
  <si>
    <t>Stephanie Wood</t>
  </si>
  <si>
    <t>Deborah Harris</t>
  </si>
  <si>
    <t>PLC Murray</t>
  </si>
  <si>
    <t>Charles Boyd</t>
  </si>
  <si>
    <t>Patricia Li DVM</t>
  </si>
  <si>
    <t>and Hendricks Page Li,</t>
  </si>
  <si>
    <t>Victoria Rivas</t>
  </si>
  <si>
    <t>Timothy Wolfe</t>
  </si>
  <si>
    <t>Ross-Navarro</t>
  </si>
  <si>
    <t>David Webb</t>
  </si>
  <si>
    <t>Sean Hodges</t>
  </si>
  <si>
    <t>Group Wilson</t>
  </si>
  <si>
    <t>Dawn Richard</t>
  </si>
  <si>
    <t>Andre Morris</t>
  </si>
  <si>
    <t>LLC Reed</t>
  </si>
  <si>
    <t>Joshua Ortiz</t>
  </si>
  <si>
    <t>Luke Cohen</t>
  </si>
  <si>
    <t>Payne LLC</t>
  </si>
  <si>
    <t>Michael Hart</t>
  </si>
  <si>
    <t>Sarah Rivas</t>
  </si>
  <si>
    <t>Scott Vasquez Ray, and</t>
  </si>
  <si>
    <t>Nicholas Munoz</t>
  </si>
  <si>
    <t>and Olson Sons</t>
  </si>
  <si>
    <t>Mark Alvarez</t>
  </si>
  <si>
    <t>Mrs. Rebecca Blair</t>
  </si>
  <si>
    <t>Group Valdez</t>
  </si>
  <si>
    <t>Troy Ross</t>
  </si>
  <si>
    <t>Kim-Reilly</t>
  </si>
  <si>
    <t>Laura Mathis</t>
  </si>
  <si>
    <t>Regina Anderson</t>
  </si>
  <si>
    <t>Darren Lee</t>
  </si>
  <si>
    <t>Moore PLC</t>
  </si>
  <si>
    <t>Haley Wu</t>
  </si>
  <si>
    <t>Dustin Barker</t>
  </si>
  <si>
    <t>Phillips-Knox</t>
  </si>
  <si>
    <t>Andrew Castillo</t>
  </si>
  <si>
    <t>Rachel Clark</t>
  </si>
  <si>
    <t>and Contreras Lewis, Flores</t>
  </si>
  <si>
    <t>Jennifer Hicks</t>
  </si>
  <si>
    <t>Megan Adams</t>
  </si>
  <si>
    <t>Henderson-Newton</t>
  </si>
  <si>
    <t>Amber Alexander</t>
  </si>
  <si>
    <t>Diana Ross</t>
  </si>
  <si>
    <t>Phelps Inc</t>
  </si>
  <si>
    <t>Christine Gregory</t>
  </si>
  <si>
    <t>Michael Bell</t>
  </si>
  <si>
    <t>Bruce-Lewis</t>
  </si>
  <si>
    <t>William Willis</t>
  </si>
  <si>
    <t>and Sons Wilkerson</t>
  </si>
  <si>
    <t>Karen Salazar</t>
  </si>
  <si>
    <t>PLC Perez</t>
  </si>
  <si>
    <t>Heather Montgomery</t>
  </si>
  <si>
    <t>Darlene Mooney</t>
  </si>
  <si>
    <t>and Anderson Kennedy, Owens</t>
  </si>
  <si>
    <t>Erika Oneal</t>
  </si>
  <si>
    <t>Judith Maxwell</t>
  </si>
  <si>
    <t>White, Decker Freeman and</t>
  </si>
  <si>
    <t>Mallory Travis</t>
  </si>
  <si>
    <t>Jeffrey Olson</t>
  </si>
  <si>
    <t>Inc Levine</t>
  </si>
  <si>
    <t>Tyler Bowers</t>
  </si>
  <si>
    <t>Brad Pollard</t>
  </si>
  <si>
    <t>LLC Matthews</t>
  </si>
  <si>
    <t>Melissa Zimmerman</t>
  </si>
  <si>
    <t>Dana Roth</t>
  </si>
  <si>
    <t>Suarez-Chavez</t>
  </si>
  <si>
    <t>James Nelson</t>
  </si>
  <si>
    <t>Jackie Jones</t>
  </si>
  <si>
    <t>Group Simpson</t>
  </si>
  <si>
    <t>Stephen Clark</t>
  </si>
  <si>
    <t>April Mcclure</t>
  </si>
  <si>
    <t>Long-Mullins</t>
  </si>
  <si>
    <t>Gregory Hicks</t>
  </si>
  <si>
    <t>Gregory Thompson</t>
  </si>
  <si>
    <t>Sue Adams</t>
  </si>
  <si>
    <t>Terri White</t>
  </si>
  <si>
    <t>PLC Hawkins</t>
  </si>
  <si>
    <t>Jennifer Clark</t>
  </si>
  <si>
    <t>Anthony Villegas</t>
  </si>
  <si>
    <t>Mark Gray</t>
  </si>
  <si>
    <t>Shannon Benson</t>
  </si>
  <si>
    <t>Wolfe-Taylor</t>
  </si>
  <si>
    <t>Angel Taylor</t>
  </si>
  <si>
    <t>Gabriela Rodriguez</t>
  </si>
  <si>
    <t>Nelson, Horton Burgess and</t>
  </si>
  <si>
    <t>Ms. Allison Thomas Md</t>
  </si>
  <si>
    <t>Fuller Brown and Blevins,</t>
  </si>
  <si>
    <t>Amber Monroe</t>
  </si>
  <si>
    <t>Jessica Garcia</t>
  </si>
  <si>
    <t>Hunter PLC</t>
  </si>
  <si>
    <t>George Chavez</t>
  </si>
  <si>
    <t>Christy Mathews</t>
  </si>
  <si>
    <t>Pugh and Sons</t>
  </si>
  <si>
    <t>Kristin Fletcher</t>
  </si>
  <si>
    <t>Timothy Ramos</t>
  </si>
  <si>
    <t>Garner-Collier</t>
  </si>
  <si>
    <t>Theresa Lynch</t>
  </si>
  <si>
    <t>Black-Kirby</t>
  </si>
  <si>
    <t>Joel Mccoy</t>
  </si>
  <si>
    <t>Anthony Jackson</t>
  </si>
  <si>
    <t>James Mejia</t>
  </si>
  <si>
    <t>Jordan Smith</t>
  </si>
  <si>
    <t>Mcconnell-Sellers</t>
  </si>
  <si>
    <t>Elizabeth Kim</t>
  </si>
  <si>
    <t>Troy Washington</t>
  </si>
  <si>
    <t>Lee-Mays</t>
  </si>
  <si>
    <t>Melissa Hall</t>
  </si>
  <si>
    <t>Kathleen Jimenez</t>
  </si>
  <si>
    <t>John Griffin</t>
  </si>
  <si>
    <t>Mrs. Dawn Fuller</t>
  </si>
  <si>
    <t>Hudson-Carter</t>
  </si>
  <si>
    <t>Scott Mcdaniel</t>
  </si>
  <si>
    <t>and Richards Barrera, Olson</t>
  </si>
  <si>
    <t>Ashley Spencer</t>
  </si>
  <si>
    <t>Michael Jennings</t>
  </si>
  <si>
    <t>PLC Robinson</t>
  </si>
  <si>
    <t>James Durham</t>
  </si>
  <si>
    <t>James Howard</t>
  </si>
  <si>
    <t>Mendez, Ayala and Rivera</t>
  </si>
  <si>
    <t>Mark Miller</t>
  </si>
  <si>
    <t>Diaz-Ballard</t>
  </si>
  <si>
    <t>Daniel Greene</t>
  </si>
  <si>
    <t>Jose Carter</t>
  </si>
  <si>
    <t>and Copeland Webster, Thomas</t>
  </si>
  <si>
    <t>Susan Watson</t>
  </si>
  <si>
    <t>Andrew Nolan</t>
  </si>
  <si>
    <t>Winters-Middleton</t>
  </si>
  <si>
    <t>James Collins</t>
  </si>
  <si>
    <t>Timothy Stout</t>
  </si>
  <si>
    <t>Hall Walker, and Petty</t>
  </si>
  <si>
    <t>Cynthia Washington</t>
  </si>
  <si>
    <t>Erica Sampson</t>
  </si>
  <si>
    <t>Bell and Archer, Jimenez</t>
  </si>
  <si>
    <t>Ryan Humphrey</t>
  </si>
  <si>
    <t>Austin-Ross</t>
  </si>
  <si>
    <t>Brenda Horton</t>
  </si>
  <si>
    <t>Charles Bell</t>
  </si>
  <si>
    <t>Tran-Mathis</t>
  </si>
  <si>
    <t>Susan Graves</t>
  </si>
  <si>
    <t>Crystal Davis</t>
  </si>
  <si>
    <t>Michael Townsend</t>
  </si>
  <si>
    <t>Jasmine Campbell</t>
  </si>
  <si>
    <t>Miller-Johnson</t>
  </si>
  <si>
    <t>Lynn Cain</t>
  </si>
  <si>
    <t>Kathryn Parker</t>
  </si>
  <si>
    <t>Burns Ltd</t>
  </si>
  <si>
    <t>Rebecca Pace</t>
  </si>
  <si>
    <t>Thomas Black</t>
  </si>
  <si>
    <t>Mosley and Hobbs Gill,</t>
  </si>
  <si>
    <t>Justin Huff</t>
  </si>
  <si>
    <t>Joe Russell</t>
  </si>
  <si>
    <t>Booth LLC</t>
  </si>
  <si>
    <t>Daniel Daniels</t>
  </si>
  <si>
    <t>Catherine Hansen</t>
  </si>
  <si>
    <t>Lara PLC</t>
  </si>
  <si>
    <t>Kathleen Butler</t>
  </si>
  <si>
    <t>April Berry</t>
  </si>
  <si>
    <t>Group Snyder</t>
  </si>
  <si>
    <t>Carl Mccarthy</t>
  </si>
  <si>
    <t>Richard Booker</t>
  </si>
  <si>
    <t>Cochran Whitney, and Novak</t>
  </si>
  <si>
    <t>Derek Patel</t>
  </si>
  <si>
    <t>Connor Booker</t>
  </si>
  <si>
    <t>Pittman LLC</t>
  </si>
  <si>
    <t>Brenda Stewart</t>
  </si>
  <si>
    <t>Matthew Thompson</t>
  </si>
  <si>
    <t>Fuentes, and Morales Ramsey</t>
  </si>
  <si>
    <t>Jennifer King</t>
  </si>
  <si>
    <t>Sharon Howell</t>
  </si>
  <si>
    <t>Mckenzie PLC</t>
  </si>
  <si>
    <t>Anthony Gonzales</t>
  </si>
  <si>
    <t>Jesse Collins</t>
  </si>
  <si>
    <t>Lee, Miller Lynch and</t>
  </si>
  <si>
    <t>Dakota Welch</t>
  </si>
  <si>
    <t>Bryan Copeland</t>
  </si>
  <si>
    <t>and Matthews Sons</t>
  </si>
  <si>
    <t>Joshua Macdonald</t>
  </si>
  <si>
    <t>Micheal Bradley</t>
  </si>
  <si>
    <t>Cooper and Arnold Hernandez,</t>
  </si>
  <si>
    <t>Miranda Long</t>
  </si>
  <si>
    <t>Dawn Wallace</t>
  </si>
  <si>
    <t>Reyes-Farley</t>
  </si>
  <si>
    <t>Tina Smith</t>
  </si>
  <si>
    <t>Abigail Solomon</t>
  </si>
  <si>
    <t>Burton-Chambers</t>
  </si>
  <si>
    <t>Justin Sanchez</t>
  </si>
  <si>
    <t>Craig King</t>
  </si>
  <si>
    <t>Lewis Group</t>
  </si>
  <si>
    <t>Louis Green</t>
  </si>
  <si>
    <t>Melissa Jones</t>
  </si>
  <si>
    <t>Harrison Foster and Daniel,</t>
  </si>
  <si>
    <t>Emily Hunter</t>
  </si>
  <si>
    <t>Jorge Torres</t>
  </si>
  <si>
    <t>Lucas, Ward and Leonard</t>
  </si>
  <si>
    <t>Deanna Berry</t>
  </si>
  <si>
    <t>Willie Solomon III</t>
  </si>
  <si>
    <t>Brown Roberts, Webb and</t>
  </si>
  <si>
    <t>Patricia White</t>
  </si>
  <si>
    <t>Rachel Phillips</t>
  </si>
  <si>
    <t>Lee-Moran</t>
  </si>
  <si>
    <t>Martha Silva</t>
  </si>
  <si>
    <t>Daniel Spears</t>
  </si>
  <si>
    <t>Group Wright</t>
  </si>
  <si>
    <t>Sara Long</t>
  </si>
  <si>
    <t>Nicole Gibson DVM</t>
  </si>
  <si>
    <t>Frank Jones</t>
  </si>
  <si>
    <t>Jenna Sanchez</t>
  </si>
  <si>
    <t>LLC Edwards</t>
  </si>
  <si>
    <t>Autumn Finley</t>
  </si>
  <si>
    <t>John Sherman</t>
  </si>
  <si>
    <t>Hicks, Yates Morris and</t>
  </si>
  <si>
    <t>Jennifer Gonzalez</t>
  </si>
  <si>
    <t>and Butler Cordova, Rodriguez</t>
  </si>
  <si>
    <t>David Horne</t>
  </si>
  <si>
    <t>Timothy Buck</t>
  </si>
  <si>
    <t>and Sons Taylor</t>
  </si>
  <si>
    <t>Erika Mcconnell MD</t>
  </si>
  <si>
    <t>Griffin, Moran and Kirby</t>
  </si>
  <si>
    <t>Jaime Daniels</t>
  </si>
  <si>
    <t>Keith Robinson</t>
  </si>
  <si>
    <t>Inc Tate</t>
  </si>
  <si>
    <t>Darlene Kelly</t>
  </si>
  <si>
    <t>Michael Kaiser</t>
  </si>
  <si>
    <t>Carroll-Daniels</t>
  </si>
  <si>
    <t>Monica Sandoval</t>
  </si>
  <si>
    <t>Elizabeth Poole</t>
  </si>
  <si>
    <t>Perez, Case Pierce and</t>
  </si>
  <si>
    <t>Stephanie Parks</t>
  </si>
  <si>
    <t>Charles Jones</t>
  </si>
  <si>
    <t>Clark-Swanson</t>
  </si>
  <si>
    <t>Dr. Nathan Davis</t>
  </si>
  <si>
    <t>Tonya Cummings</t>
  </si>
  <si>
    <t>Griffin, Williams and Rivera</t>
  </si>
  <si>
    <t>Kirk Hill</t>
  </si>
  <si>
    <t>Jennifer Acosta</t>
  </si>
  <si>
    <t>Shaw Group</t>
  </si>
  <si>
    <t>Nancy Payne</t>
  </si>
  <si>
    <t>Larry Turner</t>
  </si>
  <si>
    <t>and Brewer Knight, Ortiz</t>
  </si>
  <si>
    <t>Kristen Wade Dds</t>
  </si>
  <si>
    <t>Collins-Scott</t>
  </si>
  <si>
    <t>Matthew Harvey</t>
  </si>
  <si>
    <t>Alexis Ramos</t>
  </si>
  <si>
    <t>Boyd-Gomez</t>
  </si>
  <si>
    <t>Elizabeth Davidson</t>
  </si>
  <si>
    <t>Wayne Moreno</t>
  </si>
  <si>
    <t>Santos-Mcdaniel</t>
  </si>
  <si>
    <t>and Brewer, Marshall Nelson</t>
  </si>
  <si>
    <t>Jack Todd</t>
  </si>
  <si>
    <t>Day-Diaz</t>
  </si>
  <si>
    <t>Robert Thomas</t>
  </si>
  <si>
    <t>Elizabeth Williams</t>
  </si>
  <si>
    <t>Brown-Baird</t>
  </si>
  <si>
    <t>David Velazquez</t>
  </si>
  <si>
    <t>Christopher Marquez</t>
  </si>
  <si>
    <t>and Anthony, Valdez Tapia</t>
  </si>
  <si>
    <t>Sarah Boyd</t>
  </si>
  <si>
    <t>Amber Mays</t>
  </si>
  <si>
    <t>Ltd Douglas</t>
  </si>
  <si>
    <t>Beverly Cruz</t>
  </si>
  <si>
    <t>Bernard Ross</t>
  </si>
  <si>
    <t>Walters-Buchanan</t>
  </si>
  <si>
    <t>William Hubbard</t>
  </si>
  <si>
    <t>Joel Hunter</t>
  </si>
  <si>
    <t>Martin-Grimes</t>
  </si>
  <si>
    <t>Brandon Gallagher</t>
  </si>
  <si>
    <t>Denise Vega</t>
  </si>
  <si>
    <t>Smith and Sons</t>
  </si>
  <si>
    <t>Omar Dorsey</t>
  </si>
  <si>
    <t>LLC Oneill</t>
  </si>
  <si>
    <t>Lisa Forbes</t>
  </si>
  <si>
    <t>Julie Mccormick</t>
  </si>
  <si>
    <t>Manning-Blair</t>
  </si>
  <si>
    <t>Mrs. Samantha Hernandez Dds</t>
  </si>
  <si>
    <t>Brendan Cantrell</t>
  </si>
  <si>
    <t>Craig Holloway</t>
  </si>
  <si>
    <t>Lisa Ellis</t>
  </si>
  <si>
    <t>Martinez-Pearson</t>
  </si>
  <si>
    <t>Spencer Burke</t>
  </si>
  <si>
    <t>Christopher Elliott</t>
  </si>
  <si>
    <t>and Garcia, Martin Jackson</t>
  </si>
  <si>
    <t>James Wilson</t>
  </si>
  <si>
    <t>Kaitlin Newton</t>
  </si>
  <si>
    <t>Travis Mendoza</t>
  </si>
  <si>
    <t>Garcia Scott and French,</t>
  </si>
  <si>
    <t>Brooke Miles</t>
  </si>
  <si>
    <t>Kyle Becker</t>
  </si>
  <si>
    <t>Davis-Andrews</t>
  </si>
  <si>
    <t>Reginald Wright</t>
  </si>
  <si>
    <t>Michael Arias</t>
  </si>
  <si>
    <t>Clark, and Estes Thomas</t>
  </si>
  <si>
    <t>Brian Mitchell</t>
  </si>
  <si>
    <t>David Williamson</t>
  </si>
  <si>
    <t>and Pennington, Sweeney Lin</t>
  </si>
  <si>
    <t>Valerie Ward</t>
  </si>
  <si>
    <t>Dr. Maurice Jones</t>
  </si>
  <si>
    <t>Freeman-Cole</t>
  </si>
  <si>
    <t>Joshua Eaton</t>
  </si>
  <si>
    <t>Shawn Wilson</t>
  </si>
  <si>
    <t>Thomas LLC</t>
  </si>
  <si>
    <t>Andrea Howard</t>
  </si>
  <si>
    <t>Alison Krause</t>
  </si>
  <si>
    <t>Amy Cunningham</t>
  </si>
  <si>
    <t>Madeline Robinson</t>
  </si>
  <si>
    <t>and Orozco Greene, Decker</t>
  </si>
  <si>
    <t>Peter Jenkins</t>
  </si>
  <si>
    <t>and Robertson Moore Nelson,</t>
  </si>
  <si>
    <t>William Tran</t>
  </si>
  <si>
    <t>and Rodriguez Bell, Short</t>
  </si>
  <si>
    <t>Lisa Ingram</t>
  </si>
  <si>
    <t>Jose Curtis</t>
  </si>
  <si>
    <t>and Hatfield Mann, Strong</t>
  </si>
  <si>
    <t>Jessica Lynch</t>
  </si>
  <si>
    <t>Thomas Valdez</t>
  </si>
  <si>
    <t>Waller and Walker, Martin</t>
  </si>
  <si>
    <t>William Hughes</t>
  </si>
  <si>
    <t>Nathan Vargas</t>
  </si>
  <si>
    <t>Cox-Schwartz</t>
  </si>
  <si>
    <t>Karen Singh</t>
  </si>
  <si>
    <t>Susan Russell</t>
  </si>
  <si>
    <t>Scott-Davidson</t>
  </si>
  <si>
    <t>James Dixon</t>
  </si>
  <si>
    <t>Fisher-Mclean</t>
  </si>
  <si>
    <t>Denise James</t>
  </si>
  <si>
    <t>Megan Vasquez MD</t>
  </si>
  <si>
    <t>and Sons Davis</t>
  </si>
  <si>
    <t>Michael Ho</t>
  </si>
  <si>
    <t>Dr. Brandon Gonzalez MD</t>
  </si>
  <si>
    <t>Padilla-Lopez</t>
  </si>
  <si>
    <t>Amy Warren</t>
  </si>
  <si>
    <t>Gregory Pena</t>
  </si>
  <si>
    <t>and Holloway, Collins Marsh</t>
  </si>
  <si>
    <t>Shelly Johnston</t>
  </si>
  <si>
    <t>Christine Martin</t>
  </si>
  <si>
    <t>Smith-Sanders</t>
  </si>
  <si>
    <t>Craig Doyle</t>
  </si>
  <si>
    <t>Tony Carroll</t>
  </si>
  <si>
    <t>Hunt-White</t>
  </si>
  <si>
    <t>Brianna Turner</t>
  </si>
  <si>
    <t>Daniel Burton</t>
  </si>
  <si>
    <t>Walsh, and Russell Scott</t>
  </si>
  <si>
    <t>Carlos Hampton</t>
  </si>
  <si>
    <t>Jessica Macdonald</t>
  </si>
  <si>
    <t>Diaz-Grimes</t>
  </si>
  <si>
    <t>Christian Preston</t>
  </si>
  <si>
    <t>and Graham Bowers, Stanley</t>
  </si>
  <si>
    <t>Richard Franklin</t>
  </si>
  <si>
    <t>Megan Booth</t>
  </si>
  <si>
    <t>PLC Schmitt</t>
  </si>
  <si>
    <t>Rachel Martinez Dvm</t>
  </si>
  <si>
    <t>Annette Schaefer</t>
  </si>
  <si>
    <t>and Webb Knapp Williams,</t>
  </si>
  <si>
    <t>Stephanie Stephenson</t>
  </si>
  <si>
    <t>Duane Johns</t>
  </si>
  <si>
    <t>and Brown Avila Cruz,</t>
  </si>
  <si>
    <t>Terri Torres</t>
  </si>
  <si>
    <t>Goodman-Griffin</t>
  </si>
  <si>
    <t>Andre Carr</t>
  </si>
  <si>
    <t>Ward and Henderson Savage,</t>
  </si>
  <si>
    <t>Robert Ellis</t>
  </si>
  <si>
    <t>Priscilla Sweeney</t>
  </si>
  <si>
    <t>Crawford Rhodes, Cruz and</t>
  </si>
  <si>
    <t>Ricardo Tucker</t>
  </si>
  <si>
    <t>Cassandra Willis</t>
  </si>
  <si>
    <t>Maldonado and Obrien Miller,</t>
  </si>
  <si>
    <t>Caroline Price</t>
  </si>
  <si>
    <t>Alexis Espinoza</t>
  </si>
  <si>
    <t>Brooks Ltd</t>
  </si>
  <si>
    <t>Leslie Davis</t>
  </si>
  <si>
    <t>Christian Bautista</t>
  </si>
  <si>
    <t>Park and Willis Joseph,</t>
  </si>
  <si>
    <t>Kimberly Lyons</t>
  </si>
  <si>
    <t>Manuel Tucker</t>
  </si>
  <si>
    <t>Sons and Vang</t>
  </si>
  <si>
    <t>Jenny Nichols</t>
  </si>
  <si>
    <t>Adam Mccoy</t>
  </si>
  <si>
    <t>Holt and Sons</t>
  </si>
  <si>
    <t>Brittany Melendez</t>
  </si>
  <si>
    <t>Sons Franklin and</t>
  </si>
  <si>
    <t>Samantha Dorsey</t>
  </si>
  <si>
    <t>Brent Hill</t>
  </si>
  <si>
    <t>Singh Barton, and Taylor</t>
  </si>
  <si>
    <t>Timothy Potter</t>
  </si>
  <si>
    <t>Larson-Hernandez</t>
  </si>
  <si>
    <t>Michelle Beltran</t>
  </si>
  <si>
    <t>Betty Anderson</t>
  </si>
  <si>
    <t>and Roberts, Deleon Nash</t>
  </si>
  <si>
    <t>Mark Berger</t>
  </si>
  <si>
    <t>Dr. Jennifer Houston</t>
  </si>
  <si>
    <t>Martinez Group</t>
  </si>
  <si>
    <t>Donald Mcdaniel</t>
  </si>
  <si>
    <t>Rodriguez Christensen Brown, and</t>
  </si>
  <si>
    <t>James Walsh</t>
  </si>
  <si>
    <t>Danielle Miller</t>
  </si>
  <si>
    <t>Michelle Ellis</t>
  </si>
  <si>
    <t>Nicholas Lee</t>
  </si>
  <si>
    <t>and Espinoza Shields Porter,</t>
  </si>
  <si>
    <t>Rhonda Levine</t>
  </si>
  <si>
    <t>Jessica Eaton</t>
  </si>
  <si>
    <t>Ltd Rodriguez</t>
  </si>
  <si>
    <t>Rebecca Schultz MD</t>
  </si>
  <si>
    <t>Heather Cook</t>
  </si>
  <si>
    <t>David Keith</t>
  </si>
  <si>
    <t>Ltd Newton</t>
  </si>
  <si>
    <t>Shawn Moore</t>
  </si>
  <si>
    <t>Ltd Morris</t>
  </si>
  <si>
    <t>Andrew Bailey</t>
  </si>
  <si>
    <t>Ibarra Inc</t>
  </si>
  <si>
    <t>Ashley White</t>
  </si>
  <si>
    <t>Pitts-Christian</t>
  </si>
  <si>
    <t>Meredith Jackson</t>
  </si>
  <si>
    <t>Amanda Burns</t>
  </si>
  <si>
    <t>Leach PLC</t>
  </si>
  <si>
    <t>Kristin Morrow</t>
  </si>
  <si>
    <t>Cameron Vaughn</t>
  </si>
  <si>
    <t>Martin Chaney, and Chase</t>
  </si>
  <si>
    <t>Robert Gonzales</t>
  </si>
  <si>
    <t>Jacqueline Myers</t>
  </si>
  <si>
    <t>Lisa Garner</t>
  </si>
  <si>
    <t>Navarro Inc</t>
  </si>
  <si>
    <t>Heather Gray</t>
  </si>
  <si>
    <t>Deleon Group</t>
  </si>
  <si>
    <t>Ricky Aguirre</t>
  </si>
  <si>
    <t>Jennifer Lee</t>
  </si>
  <si>
    <t>Boyd Group</t>
  </si>
  <si>
    <t>Joshua Moss</t>
  </si>
  <si>
    <t>Pamela Williamson</t>
  </si>
  <si>
    <t>Bishop and Hunt Mccann,</t>
  </si>
  <si>
    <t>Eric Morris</t>
  </si>
  <si>
    <t>Amanda Huynh</t>
  </si>
  <si>
    <t>Underwood Group</t>
  </si>
  <si>
    <t>Renee Miller</t>
  </si>
  <si>
    <t>Smith and Perkins, Joseph</t>
  </si>
  <si>
    <t>Arthur Porter</t>
  </si>
  <si>
    <t>Garcia, Gilbert Hill and</t>
  </si>
  <si>
    <t>Holly Hamilton</t>
  </si>
  <si>
    <t>Julie Jackson</t>
  </si>
  <si>
    <t>Frye and Allen, Miller</t>
  </si>
  <si>
    <t>Marcus Moreno</t>
  </si>
  <si>
    <t>Douglas Miller</t>
  </si>
  <si>
    <t>and Rodriguez Hamilton Phillips,</t>
  </si>
  <si>
    <t>Harold Boone</t>
  </si>
  <si>
    <t>Andrea Rodriguez</t>
  </si>
  <si>
    <t>Moore-Rodriguez</t>
  </si>
  <si>
    <t>Tara Gardner</t>
  </si>
  <si>
    <t>Eric Mccann</t>
  </si>
  <si>
    <t>Olson Knight and Phillips,</t>
  </si>
  <si>
    <t>Christopher Walsh</t>
  </si>
  <si>
    <t>Dr. Tina Stone MD</t>
  </si>
  <si>
    <t>Carey PLC</t>
  </si>
  <si>
    <t>Tonya Hall</t>
  </si>
  <si>
    <t>Amber Morrison</t>
  </si>
  <si>
    <t>Rose, and Mcdowell King</t>
  </si>
  <si>
    <t>Lori Fox</t>
  </si>
  <si>
    <t>Madeline Lawrence</t>
  </si>
  <si>
    <t>Sanchez-Johnson</t>
  </si>
  <si>
    <t>Todd Johnson</t>
  </si>
  <si>
    <t>Leon Gomez</t>
  </si>
  <si>
    <t>Griffin-Johnson</t>
  </si>
  <si>
    <t>Tiffany James</t>
  </si>
  <si>
    <t>Amanda Callahan</t>
  </si>
  <si>
    <t>Dickerson LLC</t>
  </si>
  <si>
    <t>Jonathan Peterson</t>
  </si>
  <si>
    <t>Terry Edwards</t>
  </si>
  <si>
    <t>Kim Adams Cohen, and</t>
  </si>
  <si>
    <t>Stacey Cowan</t>
  </si>
  <si>
    <t>Devin James</t>
  </si>
  <si>
    <t>Smith-Davis</t>
  </si>
  <si>
    <t>Blake Hale</t>
  </si>
  <si>
    <t>Gregory Cunningham</t>
  </si>
  <si>
    <t>Howe Inc</t>
  </si>
  <si>
    <t>Scott Frazier</t>
  </si>
  <si>
    <t>Jacqueline Stephens</t>
  </si>
  <si>
    <t>Harris LLC</t>
  </si>
  <si>
    <t>Brittany Price</t>
  </si>
  <si>
    <t>Joy Jenkins</t>
  </si>
  <si>
    <t>Johnson Sons and</t>
  </si>
  <si>
    <t>Thomas Smith</t>
  </si>
  <si>
    <t>Jason Bauer</t>
  </si>
  <si>
    <t>Jones PLC</t>
  </si>
  <si>
    <t>Kimberly Ramos</t>
  </si>
  <si>
    <t>Daniel Love</t>
  </si>
  <si>
    <t>Bush Ltd</t>
  </si>
  <si>
    <t>Maria Myers</t>
  </si>
  <si>
    <t>Ariana Patton</t>
  </si>
  <si>
    <t>Morris-Griffin</t>
  </si>
  <si>
    <t>Michelle Wilkerson</t>
  </si>
  <si>
    <t>Lisa Reid</t>
  </si>
  <si>
    <t>LLC Hammond</t>
  </si>
  <si>
    <t>Rebecca Hill</t>
  </si>
  <si>
    <t>Victoria Baldwin</t>
  </si>
  <si>
    <t>and Myers Jones, Lee</t>
  </si>
  <si>
    <t>James Duncan</t>
  </si>
  <si>
    <t>Alison Mills</t>
  </si>
  <si>
    <t>Doyle, Turner Baldwin and</t>
  </si>
  <si>
    <t>Andrea Joseph</t>
  </si>
  <si>
    <t>Vicki Wilson</t>
  </si>
  <si>
    <t>Evans and Middleton, Hill</t>
  </si>
  <si>
    <t>Charles Baker</t>
  </si>
  <si>
    <t>Morrow Inc</t>
  </si>
  <si>
    <t>Rebecca Reid</t>
  </si>
  <si>
    <t>Dave Olsen Jr.</t>
  </si>
  <si>
    <t>Fernandez Inc</t>
  </si>
  <si>
    <t>Andrew Boyle</t>
  </si>
  <si>
    <t>Bell King and Williams,</t>
  </si>
  <si>
    <t>Oneal Inc</t>
  </si>
  <si>
    <t>Julie Barton</t>
  </si>
  <si>
    <t>Lori Lewis</t>
  </si>
  <si>
    <t>Holden Combs Jones, and</t>
  </si>
  <si>
    <t>Rachel Long</t>
  </si>
  <si>
    <t>Kathryn Ochoa</t>
  </si>
  <si>
    <t>Molina Reyes and White,</t>
  </si>
  <si>
    <t>Colleen Rosario</t>
  </si>
  <si>
    <t>Duane Lucas</t>
  </si>
  <si>
    <t>Lee-Smith</t>
  </si>
  <si>
    <t>Dan Stewart</t>
  </si>
  <si>
    <t>Larry King</t>
  </si>
  <si>
    <t>Park Wells, and Hudson</t>
  </si>
  <si>
    <t>Austin Daugherty</t>
  </si>
  <si>
    <t>Vazquez Group</t>
  </si>
  <si>
    <t>Jeff Beck</t>
  </si>
  <si>
    <t>Jamie Wright</t>
  </si>
  <si>
    <t>and Tran Miller, Lee</t>
  </si>
  <si>
    <t>Ronald Alexander</t>
  </si>
  <si>
    <t>Corey Mccoy</t>
  </si>
  <si>
    <t>Garcia-Sanchez</t>
  </si>
  <si>
    <t>Heather Doyle</t>
  </si>
  <si>
    <t>Samuel Shields</t>
  </si>
  <si>
    <t>Jo Mcdonald</t>
  </si>
  <si>
    <t>Ricky Kim</t>
  </si>
  <si>
    <t>Grant-Hall</t>
  </si>
  <si>
    <t>Theresa Johnson</t>
  </si>
  <si>
    <t>Jose Lawrence</t>
  </si>
  <si>
    <t>Kevin Oneal</t>
  </si>
  <si>
    <t>Adriana Duncan</t>
  </si>
  <si>
    <t>Montgomery and Baldwin, Martinez</t>
  </si>
  <si>
    <t>Katelyn Richardson</t>
  </si>
  <si>
    <t>Mary Sheppard</t>
  </si>
  <si>
    <t>Sherman and Hardy, Johns</t>
  </si>
  <si>
    <t>Lisa Hensley</t>
  </si>
  <si>
    <t>Samantha Gray</t>
  </si>
  <si>
    <t>Raymond Decker</t>
  </si>
  <si>
    <t>Kimberly Cook</t>
  </si>
  <si>
    <t>Woods Edwards and Ortiz,</t>
  </si>
  <si>
    <t>Nicole Sanchez</t>
  </si>
  <si>
    <t>Mr. Jason Stein</t>
  </si>
  <si>
    <t>and Frank Howard Mcneil,</t>
  </si>
  <si>
    <t>John Jackson</t>
  </si>
  <si>
    <t>Elizabeth Bautista</t>
  </si>
  <si>
    <t>LLC Simmons</t>
  </si>
  <si>
    <t>David Murray</t>
  </si>
  <si>
    <t>Allen Leonard</t>
  </si>
  <si>
    <t>Carrillo Group</t>
  </si>
  <si>
    <t>Gregory Bailey</t>
  </si>
  <si>
    <t>Debra Wilson</t>
  </si>
  <si>
    <t>Christopher Howe</t>
  </si>
  <si>
    <t>Inc Nelson</t>
  </si>
  <si>
    <t>Susan Taylor</t>
  </si>
  <si>
    <t>James Duarte</t>
  </si>
  <si>
    <t>Ortiz Sons and</t>
  </si>
  <si>
    <t>Jill Kennedy</t>
  </si>
  <si>
    <t>Brittany Cole</t>
  </si>
  <si>
    <t>Brown-Johnston</t>
  </si>
  <si>
    <t>Christy Austin</t>
  </si>
  <si>
    <t>Lindsey Arias</t>
  </si>
  <si>
    <t>Freeman-Hunter</t>
  </si>
  <si>
    <t>Gary Davis</t>
  </si>
  <si>
    <t>Pineda-Gay</t>
  </si>
  <si>
    <t>Anita Fitzgerald</t>
  </si>
  <si>
    <t>Kyle Walker</t>
  </si>
  <si>
    <t>Payne Inc</t>
  </si>
  <si>
    <t>Amy Anderson</t>
  </si>
  <si>
    <t>Michelle Kaufman</t>
  </si>
  <si>
    <t>Williams-Howard</t>
  </si>
  <si>
    <t>Jose Horn</t>
  </si>
  <si>
    <t>Michael Marsh</t>
  </si>
  <si>
    <t>Garcia, Williams and Hernandez</t>
  </si>
  <si>
    <t>Susan Jones</t>
  </si>
  <si>
    <t>Gary Gutierrez</t>
  </si>
  <si>
    <t>Campbell-Kelly</t>
  </si>
  <si>
    <t>Amy Padilla</t>
  </si>
  <si>
    <t>Rachel Harris</t>
  </si>
  <si>
    <t>Odonnell-Lambert</t>
  </si>
  <si>
    <t>Eddie Sampson</t>
  </si>
  <si>
    <t>Jesse Lee</t>
  </si>
  <si>
    <t>Lynn-Garcia</t>
  </si>
  <si>
    <t>Terrance Barry</t>
  </si>
  <si>
    <t>Pope-Cisneros</t>
  </si>
  <si>
    <t>Johnny Gonzalez</t>
  </si>
  <si>
    <t>Steven Benson</t>
  </si>
  <si>
    <t>Miller and Tate, Rubio</t>
  </si>
  <si>
    <t>Devin Potter</t>
  </si>
  <si>
    <t>Laurie Gates</t>
  </si>
  <si>
    <t>Gonzalez Mason Wilson, and</t>
  </si>
  <si>
    <t>Samantha Wolfe</t>
  </si>
  <si>
    <t>Joan Henderson</t>
  </si>
  <si>
    <t>PLC Flores</t>
  </si>
  <si>
    <t>Mr. Justin Diaz</t>
  </si>
  <si>
    <t>Jordan Wang</t>
  </si>
  <si>
    <t>Davis-Garcia</t>
  </si>
  <si>
    <t>Sarah Johnson</t>
  </si>
  <si>
    <t>Katherine Hancock</t>
  </si>
  <si>
    <t>and Duke Sons</t>
  </si>
  <si>
    <t>Susan Chen</t>
  </si>
  <si>
    <t>Wood Vazquez, and Herrera</t>
  </si>
  <si>
    <t>Valdez-White</t>
  </si>
  <si>
    <t>Nicole Snyder</t>
  </si>
  <si>
    <t>Laurie Mcneil</t>
  </si>
  <si>
    <t>Jessica Harris</t>
  </si>
  <si>
    <t>Benjamin Newman</t>
  </si>
  <si>
    <t>Watkins-Bradford</t>
  </si>
  <si>
    <t>Randy Peters</t>
  </si>
  <si>
    <t>Vanessa Gonzalez</t>
  </si>
  <si>
    <t>and Rocha Wilson, Vargas</t>
  </si>
  <si>
    <t>Megan Braun</t>
  </si>
  <si>
    <t>Dr. Catherine Smith DDS</t>
  </si>
  <si>
    <t>James, Gates Richardson and</t>
  </si>
  <si>
    <t>Patrick Bauer</t>
  </si>
  <si>
    <t>Mary Brady</t>
  </si>
  <si>
    <t>and Mitchell Hayes Jones,</t>
  </si>
  <si>
    <t>Stephen Clements</t>
  </si>
  <si>
    <t>John May</t>
  </si>
  <si>
    <t>Proctor-Davis</t>
  </si>
  <si>
    <t>Thomas Pierce</t>
  </si>
  <si>
    <t>Andrea Pittman</t>
  </si>
  <si>
    <t>Williams Kline Brown, and</t>
  </si>
  <si>
    <t>Ashley Patton</t>
  </si>
  <si>
    <t>Audrey Warner</t>
  </si>
  <si>
    <t>Rangel Duffy, Lewis and</t>
  </si>
  <si>
    <t>Tiffany Copeland</t>
  </si>
  <si>
    <t>and Maldonado Davenport, Brown</t>
  </si>
  <si>
    <t>Heather Meyer</t>
  </si>
  <si>
    <t>Darrell Frye</t>
  </si>
  <si>
    <t>Harris-Cooper</t>
  </si>
  <si>
    <t>Jennifer Crawford</t>
  </si>
  <si>
    <t>Michael Hale</t>
  </si>
  <si>
    <t>Bryant and Mack, Hartman</t>
  </si>
  <si>
    <t>Chad Morris</t>
  </si>
  <si>
    <t>Dawn Cook</t>
  </si>
  <si>
    <t>Anderson Stone Sutton, and</t>
  </si>
  <si>
    <t>Brad Bowman</t>
  </si>
  <si>
    <t>Roger Mccall</t>
  </si>
  <si>
    <t>Burns-Bennett</t>
  </si>
  <si>
    <t>Danielle Gentry</t>
  </si>
  <si>
    <t>Mathews Ltd</t>
  </si>
  <si>
    <t>Monica Simmons</t>
  </si>
  <si>
    <t>Robin Jimenez</t>
  </si>
  <si>
    <t>Tucker-Young</t>
  </si>
  <si>
    <t>Alexander Mack</t>
  </si>
  <si>
    <t>Jose Nelson</t>
  </si>
  <si>
    <t>Thomas-Lawrence</t>
  </si>
  <si>
    <t>Dana Aguilar</t>
  </si>
  <si>
    <t>Michael Clark</t>
  </si>
  <si>
    <t>Harris-Lewis</t>
  </si>
  <si>
    <t>Earl Andersen</t>
  </si>
  <si>
    <t>Matthew Morales</t>
  </si>
  <si>
    <t>Freeman-Price</t>
  </si>
  <si>
    <t>Hailey Lynch</t>
  </si>
  <si>
    <t>Beth Morris</t>
  </si>
  <si>
    <t>Sims-Smith</t>
  </si>
  <si>
    <t>Stephanie Caldwell</t>
  </si>
  <si>
    <t>Gabriella Chang</t>
  </si>
  <si>
    <t>Rodriguez Bush, and Shaw</t>
  </si>
  <si>
    <t>Jessica Ortiz</t>
  </si>
  <si>
    <t>and Clark Murray Watson,</t>
  </si>
  <si>
    <t>Sarah Young</t>
  </si>
  <si>
    <t>Ltd Hughes</t>
  </si>
  <si>
    <t>Darrell Williams</t>
  </si>
  <si>
    <t>Johnson-Buchanan</t>
  </si>
  <si>
    <t>Mitchell Trevino</t>
  </si>
  <si>
    <t>Jade Clark</t>
  </si>
  <si>
    <t>Bradley Ltd</t>
  </si>
  <si>
    <t>Robert Greene</t>
  </si>
  <si>
    <t>Todd French</t>
  </si>
  <si>
    <t>and Adams Sons</t>
  </si>
  <si>
    <t>Randy Flores</t>
  </si>
  <si>
    <t>Madison Wilson</t>
  </si>
  <si>
    <t>Ramsey Quinn, Bush and</t>
  </si>
  <si>
    <t>Robert Mendez</t>
  </si>
  <si>
    <t>Brandi Garcia</t>
  </si>
  <si>
    <t>Burgess Rogers, and Wise</t>
  </si>
  <si>
    <t>Brittney Taylor</t>
  </si>
  <si>
    <t>Taylor Morgan</t>
  </si>
  <si>
    <t>Woodard-Griffin</t>
  </si>
  <si>
    <t>Crystal Moore</t>
  </si>
  <si>
    <t>Elizabeth Walker</t>
  </si>
  <si>
    <t>Cole-Perez</t>
  </si>
  <si>
    <t>Michele Schwartz</t>
  </si>
  <si>
    <t>Munoz and Swanson, Tran</t>
  </si>
  <si>
    <t>Ronald Elliott</t>
  </si>
  <si>
    <t>Jordan Fletcher</t>
  </si>
  <si>
    <t>James Wagner</t>
  </si>
  <si>
    <t>Robert Turner</t>
  </si>
  <si>
    <t>and Drake, Landry Garcia</t>
  </si>
  <si>
    <t>Ian Hampton</t>
  </si>
  <si>
    <t>Dawn Rivera</t>
  </si>
  <si>
    <t>Johnson-Hughes</t>
  </si>
  <si>
    <t>Maria Fleming</t>
  </si>
  <si>
    <t>Alice Green</t>
  </si>
  <si>
    <t>Mendoza-Lester</t>
  </si>
  <si>
    <t>Julie Tran</t>
  </si>
  <si>
    <t>Judith Fisher</t>
  </si>
  <si>
    <t>Patel-Kim</t>
  </si>
  <si>
    <t>Jesse Lopez</t>
  </si>
  <si>
    <t>Margaret Gardner</t>
  </si>
  <si>
    <t>Walker and Pena, Barrera</t>
  </si>
  <si>
    <t>Dave Sharp</t>
  </si>
  <si>
    <t>Cox-Hines</t>
  </si>
  <si>
    <t>Paul Doyle</t>
  </si>
  <si>
    <t>Christian Cox</t>
  </si>
  <si>
    <t>Sara Hamilton</t>
  </si>
  <si>
    <t>Jeremy Oliver</t>
  </si>
  <si>
    <t>Group Ferguson</t>
  </si>
  <si>
    <t>Amber Ramirez</t>
  </si>
  <si>
    <t>Cody Stone</t>
  </si>
  <si>
    <t>PLC Wheeler</t>
  </si>
  <si>
    <t>Crystal Wyatt</t>
  </si>
  <si>
    <t>Kyle Sandoval</t>
  </si>
  <si>
    <t>PLC Brown</t>
  </si>
  <si>
    <t>Mr. Mark Harvey</t>
  </si>
  <si>
    <t>Stephen Holloway</t>
  </si>
  <si>
    <t>Lucas Ltd</t>
  </si>
  <si>
    <t>Elijah Hurley</t>
  </si>
  <si>
    <t>Susan Porter</t>
  </si>
  <si>
    <t>Baldwin-Wheeler</t>
  </si>
  <si>
    <t>Melissa Gonzalez</t>
  </si>
  <si>
    <t>Mary Lee</t>
  </si>
  <si>
    <t>Ltd Hill</t>
  </si>
  <si>
    <t>Anthony Baldwin</t>
  </si>
  <si>
    <t>Laura Dalton</t>
  </si>
  <si>
    <t>Green-Sharp</t>
  </si>
  <si>
    <t>Paul Braun</t>
  </si>
  <si>
    <t>Mark West</t>
  </si>
  <si>
    <t>PLC Baker</t>
  </si>
  <si>
    <t>Diane Huang</t>
  </si>
  <si>
    <t>Tyler Williams</t>
  </si>
  <si>
    <t>Nichols-Garrison</t>
  </si>
  <si>
    <t>Lisa Stephens</t>
  </si>
  <si>
    <t>Megan Martinez</t>
  </si>
  <si>
    <t>Jennings-Smith</t>
  </si>
  <si>
    <t>Alicia Phillips</t>
  </si>
  <si>
    <t>Natalie Stark</t>
  </si>
  <si>
    <t>Williams-Cooke</t>
  </si>
  <si>
    <t>Thomas Walters</t>
  </si>
  <si>
    <t>Hannah Grimes</t>
  </si>
  <si>
    <t>Group Morris</t>
  </si>
  <si>
    <t>Francisco Berry</t>
  </si>
  <si>
    <t>Mary Butler</t>
  </si>
  <si>
    <t>Schultz-Taylor</t>
  </si>
  <si>
    <t>Shannon Burgess</t>
  </si>
  <si>
    <t>Amber Johnson</t>
  </si>
  <si>
    <t>Welch, Nielsen and Taylor</t>
  </si>
  <si>
    <t>Katelyn Pennington</t>
  </si>
  <si>
    <t>Laura Simmons</t>
  </si>
  <si>
    <t>Inc Norman</t>
  </si>
  <si>
    <t>Rachel Rodriguez</t>
  </si>
  <si>
    <t>Janice Nichols</t>
  </si>
  <si>
    <t>Laura Richard</t>
  </si>
  <si>
    <t>Colleen Knight</t>
  </si>
  <si>
    <t>Ltd Romero</t>
  </si>
  <si>
    <t>Mary Simon</t>
  </si>
  <si>
    <t>Mr. Jesse Flores</t>
  </si>
  <si>
    <t>Serrano and Sons</t>
  </si>
  <si>
    <t>Mario Moreno</t>
  </si>
  <si>
    <t>Sheila Campbell</t>
  </si>
  <si>
    <t>Roberts Fitzgerald and Graham,</t>
  </si>
  <si>
    <t>Kimberly Gibbs</t>
  </si>
  <si>
    <t>Rachael Lopez</t>
  </si>
  <si>
    <t>Dunn LLC</t>
  </si>
  <si>
    <t>Ian Jackson</t>
  </si>
  <si>
    <t>Kaitlyn Harris</t>
  </si>
  <si>
    <t>Villegas-Pacheco</t>
  </si>
  <si>
    <t>Denise Hines</t>
  </si>
  <si>
    <t>Morgan Greer</t>
  </si>
  <si>
    <t>Group Cannon</t>
  </si>
  <si>
    <t>Charles Adams</t>
  </si>
  <si>
    <t>Anthony Higgins</t>
  </si>
  <si>
    <t>Spence Ltd</t>
  </si>
  <si>
    <t>Crystal Simmons</t>
  </si>
  <si>
    <t>Jennifer Cannon</t>
  </si>
  <si>
    <t>LLC Bishop</t>
  </si>
  <si>
    <t>Christine Espinoza</t>
  </si>
  <si>
    <t>Teresa Edwards</t>
  </si>
  <si>
    <t>Brown-Johnson</t>
  </si>
  <si>
    <t>Joshua Velazquez</t>
  </si>
  <si>
    <t>Crystal Taylor</t>
  </si>
  <si>
    <t>PLC Conrad</t>
  </si>
  <si>
    <t>Jason Payne</t>
  </si>
  <si>
    <t>Melissa Hanson</t>
  </si>
  <si>
    <t>Paul and Morrison Patel,</t>
  </si>
  <si>
    <t>Alyssa Perez</t>
  </si>
  <si>
    <t>Jennifer Murray</t>
  </si>
  <si>
    <t>Ana Warren</t>
  </si>
  <si>
    <t>Smith and Santiago Daniels,</t>
  </si>
  <si>
    <t>Amanda Cherry</t>
  </si>
  <si>
    <t>Jose Howell</t>
  </si>
  <si>
    <t>Mckinney-Vasquez</t>
  </si>
  <si>
    <t>Andrew Brown</t>
  </si>
  <si>
    <t>Flynn Barnett Kelly, and</t>
  </si>
  <si>
    <t>Nathaniel Lopez</t>
  </si>
  <si>
    <t>Gerald Gutierrez</t>
  </si>
  <si>
    <t>Allen-French</t>
  </si>
  <si>
    <t>Kimberly Hoover</t>
  </si>
  <si>
    <t>Sarah Morton</t>
  </si>
  <si>
    <t>Avery, and Mckenzie Kim</t>
  </si>
  <si>
    <t>Paul Barker</t>
  </si>
  <si>
    <t>Tonya Bolton</t>
  </si>
  <si>
    <t>Lopez Macdonald Gutierrez, and</t>
  </si>
  <si>
    <t>Christopher Pineda</t>
  </si>
  <si>
    <t>Marcus Webster</t>
  </si>
  <si>
    <t>Patterson, Diaz Hughes and</t>
  </si>
  <si>
    <t>Richard Owen</t>
  </si>
  <si>
    <t>Nicole Knox</t>
  </si>
  <si>
    <t>Crawford-Harper</t>
  </si>
  <si>
    <t>Jerry Richardson</t>
  </si>
  <si>
    <t>Inc Thomas</t>
  </si>
  <si>
    <t>Meagan Sanchez</t>
  </si>
  <si>
    <t>Angel Williams</t>
  </si>
  <si>
    <t>and Johnson Turner Allen,</t>
  </si>
  <si>
    <t>Erin Blackwell</t>
  </si>
  <si>
    <t>Joann Marshall</t>
  </si>
  <si>
    <t>Amber Brown</t>
  </si>
  <si>
    <t>Ashley Hernandez</t>
  </si>
  <si>
    <t>Cox, Molina and Owen</t>
  </si>
  <si>
    <t>Ryan Vasquez</t>
  </si>
  <si>
    <t>William Perez</t>
  </si>
  <si>
    <t>Smith, and Collins Key</t>
  </si>
  <si>
    <t>Brooke Casey</t>
  </si>
  <si>
    <t>Maria Edwards</t>
  </si>
  <si>
    <t>Allison-Cameron</t>
  </si>
  <si>
    <t>Shaun Brock</t>
  </si>
  <si>
    <t>John Vaughan</t>
  </si>
  <si>
    <t>Barnett Bass, Pacheco and</t>
  </si>
  <si>
    <t>Brandi Payne</t>
  </si>
  <si>
    <t>Reid Osborne, Weeks and</t>
  </si>
  <si>
    <t>Jack Bates</t>
  </si>
  <si>
    <t>Amy Robinson</t>
  </si>
  <si>
    <t>Sanchez, and Cline Hernandez</t>
  </si>
  <si>
    <t>Sean Campos</t>
  </si>
  <si>
    <t>Anthony Bass</t>
  </si>
  <si>
    <t>Ltd Salinas</t>
  </si>
  <si>
    <t>Michele Bishop</t>
  </si>
  <si>
    <t>Caitlin Brown</t>
  </si>
  <si>
    <t>Griffin Group</t>
  </si>
  <si>
    <t>Shannon Anderson</t>
  </si>
  <si>
    <t>and Rodriguez Sons</t>
  </si>
  <si>
    <t>Kevin Gonzalez</t>
  </si>
  <si>
    <t>Antonio Wheeler</t>
  </si>
  <si>
    <t>Christopher Edwards</t>
  </si>
  <si>
    <t>Timothy Young Jr.</t>
  </si>
  <si>
    <t>Fletcher Garcia and Howard,</t>
  </si>
  <si>
    <t>Ms. Brenda Thomas</t>
  </si>
  <si>
    <t>John Blanchard</t>
  </si>
  <si>
    <t>LLC Reyes</t>
  </si>
  <si>
    <t>James Morrow</t>
  </si>
  <si>
    <t>David Strong</t>
  </si>
  <si>
    <t>Griffin-Flores</t>
  </si>
  <si>
    <t>Luis Avila</t>
  </si>
  <si>
    <t>PLC White</t>
  </si>
  <si>
    <t>Kevin Simmons</t>
  </si>
  <si>
    <t>Samantha Wall</t>
  </si>
  <si>
    <t>PLC Mccoy</t>
  </si>
  <si>
    <t>Sheila Brewer</t>
  </si>
  <si>
    <t>Alisha Flores</t>
  </si>
  <si>
    <t>and Morales Palmer Thompson,</t>
  </si>
  <si>
    <t>Jeffrey Nicholson</t>
  </si>
  <si>
    <t>Jennifer Doyle</t>
  </si>
  <si>
    <t>Ibarra-Grant</t>
  </si>
  <si>
    <t>Evan Hardin</t>
  </si>
  <si>
    <t>Rachel Aguirre</t>
  </si>
  <si>
    <t>Gregory, Mcgee and Sparks</t>
  </si>
  <si>
    <t>Tiffany Richmond</t>
  </si>
  <si>
    <t>Mcneil, Keller and King</t>
  </si>
  <si>
    <t>Christopher Cortez</t>
  </si>
  <si>
    <t>Nancy Fisher</t>
  </si>
  <si>
    <t>Barron-Jarvis</t>
  </si>
  <si>
    <t>Christine Jordan</t>
  </si>
  <si>
    <t>Marc Bright</t>
  </si>
  <si>
    <t>and Warren Hurst, Nelson</t>
  </si>
  <si>
    <t>Joe Chen</t>
  </si>
  <si>
    <t>Alexandra Davis</t>
  </si>
  <si>
    <t>LLC Montoya</t>
  </si>
  <si>
    <t>Connie Frederick</t>
  </si>
  <si>
    <t>Rebecca Mcintosh</t>
  </si>
  <si>
    <t>Ltd Hansen</t>
  </si>
  <si>
    <t>Brenda Peterson</t>
  </si>
  <si>
    <t>Jeffery Parker</t>
  </si>
  <si>
    <t>Walter Smith</t>
  </si>
  <si>
    <t>Shaw, and Diaz Jones</t>
  </si>
  <si>
    <t>Ms. Tonya Ochoa PhD</t>
  </si>
  <si>
    <t>Wright and Sharp Franklin,</t>
  </si>
  <si>
    <t>Michael Dominguez</t>
  </si>
  <si>
    <t>Bridget Irwin</t>
  </si>
  <si>
    <t>Bruce Young</t>
  </si>
  <si>
    <t>Inc Jarvis</t>
  </si>
  <si>
    <t>Ashley Bates</t>
  </si>
  <si>
    <t>Alexis Sandoval</t>
  </si>
  <si>
    <t>Bullock and Peck Morris,</t>
  </si>
  <si>
    <t>Michelle Skinner</t>
  </si>
  <si>
    <t>Reed Ltd</t>
  </si>
  <si>
    <t>Kimberly Weaver</t>
  </si>
  <si>
    <t>Noah Torres</t>
  </si>
  <si>
    <t>LLC Crosby</t>
  </si>
  <si>
    <t>Alicia Parker</t>
  </si>
  <si>
    <t>Michael Bullock</t>
  </si>
  <si>
    <t>Wagner Ware, and Davis</t>
  </si>
  <si>
    <t>Alan Jones</t>
  </si>
  <si>
    <t>Bryan Leonard</t>
  </si>
  <si>
    <t>White-Levine</t>
  </si>
  <si>
    <t>Shannon Davidson</t>
  </si>
  <si>
    <t>Martinez-Fischer</t>
  </si>
  <si>
    <t>Kendra Lopez</t>
  </si>
  <si>
    <t>Mrs. Hannah Riggs</t>
  </si>
  <si>
    <t>Schmidt-Wilson</t>
  </si>
  <si>
    <t>Tiffany Wallace</t>
  </si>
  <si>
    <t>English Group</t>
  </si>
  <si>
    <t>Kristina Logan</t>
  </si>
  <si>
    <t>Patrick Greene</t>
  </si>
  <si>
    <t>Wells and Russell, May</t>
  </si>
  <si>
    <t>Cassandra Sloan</t>
  </si>
  <si>
    <t>Rivera, and Webb Davis</t>
  </si>
  <si>
    <t>Corey Ortega</t>
  </si>
  <si>
    <t>Adam Whitehead</t>
  </si>
  <si>
    <t>Parker-Coleman</t>
  </si>
  <si>
    <t>Allison Hanna</t>
  </si>
  <si>
    <t>Mark Davis</t>
  </si>
  <si>
    <t>Gonzales Garcia, and Smith</t>
  </si>
  <si>
    <t>Chelsey Liu</t>
  </si>
  <si>
    <t>Jose Maldonado</t>
  </si>
  <si>
    <t>Haas-Garner</t>
  </si>
  <si>
    <t>Kendra Johnson</t>
  </si>
  <si>
    <t>Brandon Patton</t>
  </si>
  <si>
    <t>Kelley-Yates</t>
  </si>
  <si>
    <t>Julian Blanchard</t>
  </si>
  <si>
    <t>Richard Guzman</t>
  </si>
  <si>
    <t>Ramirez-Page</t>
  </si>
  <si>
    <t>Christopher Jacobson</t>
  </si>
  <si>
    <t>Rebecca Dougherty</t>
  </si>
  <si>
    <t>and Farrell Sons</t>
  </si>
  <si>
    <t>Veronica Bowen</t>
  </si>
  <si>
    <t>Pearson-Adams</t>
  </si>
  <si>
    <t>Andrew Ortiz</t>
  </si>
  <si>
    <t>Diana Waters</t>
  </si>
  <si>
    <t>Wallace-Lopez</t>
  </si>
  <si>
    <t>Gabriel Pineda</t>
  </si>
  <si>
    <t>LLC Cannon</t>
  </si>
  <si>
    <t>Timothy Scott</t>
  </si>
  <si>
    <t>Alicia Pierce</t>
  </si>
  <si>
    <t>Giles and Barnett Ortiz,</t>
  </si>
  <si>
    <t>Alicia Wilson</t>
  </si>
  <si>
    <t>Travis Whitaker</t>
  </si>
  <si>
    <t>Group Underwood</t>
  </si>
  <si>
    <t>Anthony Gardner</t>
  </si>
  <si>
    <t>Stephen Robbins</t>
  </si>
  <si>
    <t>King-Wilson</t>
  </si>
  <si>
    <t>Shannon George</t>
  </si>
  <si>
    <t>Debra Ramos</t>
  </si>
  <si>
    <t>Spencer-Watts</t>
  </si>
  <si>
    <t>Fred Pennington</t>
  </si>
  <si>
    <t>Edward Ford</t>
  </si>
  <si>
    <t>Carter Inc</t>
  </si>
  <si>
    <t>Joann Williams</t>
  </si>
  <si>
    <t>and Horton Giles Parker,</t>
  </si>
  <si>
    <t>Joshua Holmes</t>
  </si>
  <si>
    <t>Kristina Reyes</t>
  </si>
  <si>
    <t>Kelly Bates</t>
  </si>
  <si>
    <t>Sheila Foster</t>
  </si>
  <si>
    <t>Stewart-Pratt</t>
  </si>
  <si>
    <t>Michael Little</t>
  </si>
  <si>
    <t>Marcus Schaefer</t>
  </si>
  <si>
    <t>Hickman-Clark</t>
  </si>
  <si>
    <t>Brian Hoffman</t>
  </si>
  <si>
    <t>Johnny Miller</t>
  </si>
  <si>
    <t>Santiago-Neal</t>
  </si>
  <si>
    <t>Jennifer Hall Dds</t>
  </si>
  <si>
    <t>Jody Pope</t>
  </si>
  <si>
    <t>Mueller and Campbell Hull,</t>
  </si>
  <si>
    <t>David Miller</t>
  </si>
  <si>
    <t>Smith and Garcia Ross,</t>
  </si>
  <si>
    <t>Brittany Cunningham Md</t>
  </si>
  <si>
    <t>Diamond Rodriguez</t>
  </si>
  <si>
    <t>Irwin PLC</t>
  </si>
  <si>
    <t>John Lewis</t>
  </si>
  <si>
    <t>Daniel Morgan</t>
  </si>
  <si>
    <t>Lewis, Brown and Freeman</t>
  </si>
  <si>
    <t>Jennifer Conrad</t>
  </si>
  <si>
    <t>Julie Fisher</t>
  </si>
  <si>
    <t>Schmitt-Barnes</t>
  </si>
  <si>
    <t>Nancy Bryant</t>
  </si>
  <si>
    <t>Kerry Miller</t>
  </si>
  <si>
    <t>Walls Ramos, Cain and</t>
  </si>
  <si>
    <t>Perry Wallace</t>
  </si>
  <si>
    <t>Brian Barnes</t>
  </si>
  <si>
    <t>Morgan Lin</t>
  </si>
  <si>
    <t>John Price</t>
  </si>
  <si>
    <t>Bryan, and Cook Patrick</t>
  </si>
  <si>
    <t>Robert Ford</t>
  </si>
  <si>
    <t>Shelby Alexander</t>
  </si>
  <si>
    <t>Chavez PLC</t>
  </si>
  <si>
    <t>Diane Sanchez</t>
  </si>
  <si>
    <t>Lynn Garcia DVM</t>
  </si>
  <si>
    <t>Thomas-Miller</t>
  </si>
  <si>
    <t>Victor Baker</t>
  </si>
  <si>
    <t>Patricia Fernandez</t>
  </si>
  <si>
    <t>and Aguilar Sons</t>
  </si>
  <si>
    <t>Peter Gonzales</t>
  </si>
  <si>
    <t>Daniel Roberts</t>
  </si>
  <si>
    <t>Santos-Kelley</t>
  </si>
  <si>
    <t>Tiffany Rivers</t>
  </si>
  <si>
    <t>Kimberly Hoffman</t>
  </si>
  <si>
    <t>Brown Powell, Jimenez and</t>
  </si>
  <si>
    <t>Janice Bush Dds</t>
  </si>
  <si>
    <t>Marc Wilcox</t>
  </si>
  <si>
    <t>Hall Chang and Collins,</t>
  </si>
  <si>
    <t>Brianna Villa</t>
  </si>
  <si>
    <t>Tiffany Cortez</t>
  </si>
  <si>
    <t>Carr-Johnston</t>
  </si>
  <si>
    <t>Maurice Smith</t>
  </si>
  <si>
    <t>Joann Gilbert</t>
  </si>
  <si>
    <t>Ray Ltd</t>
  </si>
  <si>
    <t>Marc Francis</t>
  </si>
  <si>
    <t>William Nelson</t>
  </si>
  <si>
    <t>Cisneros Short, and Taylor</t>
  </si>
  <si>
    <t>Elizabeth Garza</t>
  </si>
  <si>
    <t>Andrew Harper</t>
  </si>
  <si>
    <t>PLC Alexander</t>
  </si>
  <si>
    <t>Pamela Page</t>
  </si>
  <si>
    <t>Bartlett-Huffman</t>
  </si>
  <si>
    <t>Dana Jenkins</t>
  </si>
  <si>
    <t>Jason Bryant</t>
  </si>
  <si>
    <t>Richard, Garrett Gomez and</t>
  </si>
  <si>
    <t>Darrell Harris</t>
  </si>
  <si>
    <t>Carroll, and Fields Smith</t>
  </si>
  <si>
    <t>Laura Russell</t>
  </si>
  <si>
    <t>David Mason</t>
  </si>
  <si>
    <t>Floyd Cline, Landry and</t>
  </si>
  <si>
    <t>Dennis Roberts</t>
  </si>
  <si>
    <t>Ms. Julie Jones</t>
  </si>
  <si>
    <t>Sanchez-Sosa</t>
  </si>
  <si>
    <t>Katelyn Hernandez</t>
  </si>
  <si>
    <t>and Cross Abbott Dixon,</t>
  </si>
  <si>
    <t>Mary Knight</t>
  </si>
  <si>
    <t>Steven Stark</t>
  </si>
  <si>
    <t>Norman-West</t>
  </si>
  <si>
    <t>Sara Morton</t>
  </si>
  <si>
    <t>Adam Harris</t>
  </si>
  <si>
    <t>Hunt-Foster</t>
  </si>
  <si>
    <t>Anthony Walker</t>
  </si>
  <si>
    <t>Bethany Barton</t>
  </si>
  <si>
    <t>Harris and Owens Long,</t>
  </si>
  <si>
    <t>Angela Murphy</t>
  </si>
  <si>
    <t>Natalie Savage</t>
  </si>
  <si>
    <t>Bailey Roberts, Nguyen and</t>
  </si>
  <si>
    <t>Tyrone Gibbs</t>
  </si>
  <si>
    <t>Adam Watson</t>
  </si>
  <si>
    <t>Figueroa-Johnson</t>
  </si>
  <si>
    <t>Crystal Kelly</t>
  </si>
  <si>
    <t>Tony Lynch</t>
  </si>
  <si>
    <t>Hunter-Bolton</t>
  </si>
  <si>
    <t>Ariel Welch</t>
  </si>
  <si>
    <t>Cynthia Tanner</t>
  </si>
  <si>
    <t>and Ibarra Lang Porter,</t>
  </si>
  <si>
    <t>Shawn Herman</t>
  </si>
  <si>
    <t>Benitez-Hall</t>
  </si>
  <si>
    <t>Makayla Torres</t>
  </si>
  <si>
    <t>Larry Guzman</t>
  </si>
  <si>
    <t>Woodard, Todd and Hoffman</t>
  </si>
  <si>
    <t>James Scott</t>
  </si>
  <si>
    <t>Nichole Gaines</t>
  </si>
  <si>
    <t>Riley Wood and Lewis,</t>
  </si>
  <si>
    <t>Susan Mitchell</t>
  </si>
  <si>
    <t>Hannah Fisher</t>
  </si>
  <si>
    <t>Rodriguez Leonard and Webster,</t>
  </si>
  <si>
    <t>Veronica Fischer</t>
  </si>
  <si>
    <t>Mr. Kevin Chapman MD</t>
  </si>
  <si>
    <t>Butler-Pope</t>
  </si>
  <si>
    <t>Emily Martinez</t>
  </si>
  <si>
    <t>Amanda Gibson</t>
  </si>
  <si>
    <t>Johns-Wyatt</t>
  </si>
  <si>
    <t>Richard Haas</t>
  </si>
  <si>
    <t>Lisa Nguyen</t>
  </si>
  <si>
    <t>Sons and Taylor</t>
  </si>
  <si>
    <t>Jennifer Pugh</t>
  </si>
  <si>
    <t>Emily Reed</t>
  </si>
  <si>
    <t>Carlson Group</t>
  </si>
  <si>
    <t>Donald Simon</t>
  </si>
  <si>
    <t>James Hendrix</t>
  </si>
  <si>
    <t>Morris and Sons</t>
  </si>
  <si>
    <t>Stephanie Villarreal</t>
  </si>
  <si>
    <t>Justin Garrett</t>
  </si>
  <si>
    <t>Rebecca Lamb</t>
  </si>
  <si>
    <t>Todd Spears</t>
  </si>
  <si>
    <t>Mejia Group</t>
  </si>
  <si>
    <t>Joshua Dennis</t>
  </si>
  <si>
    <t>Sarah Palmer</t>
  </si>
  <si>
    <t>Jay Brown</t>
  </si>
  <si>
    <t>and Barrera Anderson, Dunn</t>
  </si>
  <si>
    <t>Lindsey Franco</t>
  </si>
  <si>
    <t>Stephanie Hancock</t>
  </si>
  <si>
    <t>Cunningham Sons and</t>
  </si>
  <si>
    <t>Michael Ayala</t>
  </si>
  <si>
    <t>Baker-Quinn</t>
  </si>
  <si>
    <t>Ann Bird</t>
  </si>
  <si>
    <t>Janet Donovan</t>
  </si>
  <si>
    <t>and Mcmahon Sons</t>
  </si>
  <si>
    <t>Billy Anderson</t>
  </si>
  <si>
    <t>Ashley Briggs</t>
  </si>
  <si>
    <t>Morgan PLC</t>
  </si>
  <si>
    <t>Stephanie Sutton</t>
  </si>
  <si>
    <t>Misty Hunter</t>
  </si>
  <si>
    <t>Perry-Martinez</t>
  </si>
  <si>
    <t>Katelyn Rose</t>
  </si>
  <si>
    <t>Patricia Shaw</t>
  </si>
  <si>
    <t>Holloway, Gonzales Wood and</t>
  </si>
  <si>
    <t>Jerry Armstrong</t>
  </si>
  <si>
    <t>Adam Lucas</t>
  </si>
  <si>
    <t>Mrs. Caroline Acosta Dds</t>
  </si>
  <si>
    <t>Mr. Arthur Myers DDS</t>
  </si>
  <si>
    <t>Allen Group</t>
  </si>
  <si>
    <t>Denise Garcia</t>
  </si>
  <si>
    <t>Barry Williams</t>
  </si>
  <si>
    <t>Miller-Delgado</t>
  </si>
  <si>
    <t>Grace Clements</t>
  </si>
  <si>
    <t>Theresa Montes</t>
  </si>
  <si>
    <t>LLC Olsen</t>
  </si>
  <si>
    <t>David Frost</t>
  </si>
  <si>
    <t>Greg Williams</t>
  </si>
  <si>
    <t>Beck-Calhoun</t>
  </si>
  <si>
    <t>Haley Mcgrath</t>
  </si>
  <si>
    <t>Molly Pierce</t>
  </si>
  <si>
    <t>Ltd Goodman</t>
  </si>
  <si>
    <t>Theodore Sloan</t>
  </si>
  <si>
    <t>Fernando Johnson</t>
  </si>
  <si>
    <t>Gonzales-Aguilar</t>
  </si>
  <si>
    <t>Crystal Reeves</t>
  </si>
  <si>
    <t>Benjamin Carter</t>
  </si>
  <si>
    <t>Fisher, Barrett Peterson and</t>
  </si>
  <si>
    <t>Kaitlyn Owens</t>
  </si>
  <si>
    <t>Joshua Wilson</t>
  </si>
  <si>
    <t>Hunter-Wang</t>
  </si>
  <si>
    <t>Brett Ayala</t>
  </si>
  <si>
    <t>Robin Yates DDS</t>
  </si>
  <si>
    <t>Bender Ltd</t>
  </si>
  <si>
    <t>Walter Ortiz</t>
  </si>
  <si>
    <t>Elizabeth Scott</t>
  </si>
  <si>
    <t>and Reeves Klein, Smith</t>
  </si>
  <si>
    <t>Rachel Wilson</t>
  </si>
  <si>
    <t>Burton-Gonzalez</t>
  </si>
  <si>
    <t>Morgan Day</t>
  </si>
  <si>
    <t>Gonzalez, Skinner and Gonzalez</t>
  </si>
  <si>
    <t>Jared Soto</t>
  </si>
  <si>
    <t>Group Parsons</t>
  </si>
  <si>
    <t>Smith-Duncan</t>
  </si>
  <si>
    <t>Ian Wright</t>
  </si>
  <si>
    <t>Cory Miller</t>
  </si>
  <si>
    <t>Sons and Allen</t>
  </si>
  <si>
    <t>Colleen Powell</t>
  </si>
  <si>
    <t>Heather Lewis</t>
  </si>
  <si>
    <t>Martin-Green</t>
  </si>
  <si>
    <t>Timothy Simmons</t>
  </si>
  <si>
    <t>and May Lewis Cook,</t>
  </si>
  <si>
    <t>Dawn Olsen</t>
  </si>
  <si>
    <t>Yvonne Luna</t>
  </si>
  <si>
    <t>Dickerson-Palmer</t>
  </si>
  <si>
    <t>Deborah Graham</t>
  </si>
  <si>
    <t>Henry Baxter</t>
  </si>
  <si>
    <t>Harrison-Ortiz</t>
  </si>
  <si>
    <t>Michael Michael</t>
  </si>
  <si>
    <t>Alvarez-Martin</t>
  </si>
  <si>
    <t>Melanie Jones</t>
  </si>
  <si>
    <t>Megan Walker</t>
  </si>
  <si>
    <t>Holder and Jackson Baker,</t>
  </si>
  <si>
    <t>Kyle Pham</t>
  </si>
  <si>
    <t>Deborah Cook</t>
  </si>
  <si>
    <t>Austin, Barron and Moore</t>
  </si>
  <si>
    <t>Laura Ross</t>
  </si>
  <si>
    <t>Jeffrey Richardson</t>
  </si>
  <si>
    <t>Mitchell Ltd</t>
  </si>
  <si>
    <t>Christopher Evans</t>
  </si>
  <si>
    <t>Julie Walton</t>
  </si>
  <si>
    <t>English-Stout</t>
  </si>
  <si>
    <t>Mary Lewis</t>
  </si>
  <si>
    <t>Douglas Moran</t>
  </si>
  <si>
    <t>Palmer Inc</t>
  </si>
  <si>
    <t>Sandra Brady</t>
  </si>
  <si>
    <t>Barnes Rodriguez, and Stephens</t>
  </si>
  <si>
    <t>Craig Jackson</t>
  </si>
  <si>
    <t>Holland Inc</t>
  </si>
  <si>
    <t>Tiffany Hickman</t>
  </si>
  <si>
    <t>Gerald Smith MD</t>
  </si>
  <si>
    <t>Burns Inc</t>
  </si>
  <si>
    <t>Tiffany Bell</t>
  </si>
  <si>
    <t>Stephanie Quinn</t>
  </si>
  <si>
    <t>Clark-Griffin</t>
  </si>
  <si>
    <t>Patrick Marshall</t>
  </si>
  <si>
    <t>Gwendolyn Reynolds</t>
  </si>
  <si>
    <t>Jill Johnson</t>
  </si>
  <si>
    <t>David Henry</t>
  </si>
  <si>
    <t>Adkins-Martin</t>
  </si>
  <si>
    <t>Stacie King</t>
  </si>
  <si>
    <t>Peterson, King and Hopkins</t>
  </si>
  <si>
    <t>Leah Taylor Dds</t>
  </si>
  <si>
    <t>Kelsey Cross</t>
  </si>
  <si>
    <t>Swanson-Dorsey</t>
  </si>
  <si>
    <t>Ethan Bailey</t>
  </si>
  <si>
    <t>Gloria Peterson</t>
  </si>
  <si>
    <t>Duncan LLC</t>
  </si>
  <si>
    <t>Noah Williams</t>
  </si>
  <si>
    <t>Amanda Meza</t>
  </si>
  <si>
    <t>Group Lynch</t>
  </si>
  <si>
    <t>Ashley Tucker</t>
  </si>
  <si>
    <t>Melissa Gallegos</t>
  </si>
  <si>
    <t>Costa Delgado, Sanchez and</t>
  </si>
  <si>
    <t>Douglas Yu</t>
  </si>
  <si>
    <t>John Marquez</t>
  </si>
  <si>
    <t>LLC Compton</t>
  </si>
  <si>
    <t>Joseph Santiago</t>
  </si>
  <si>
    <t>Jeffrey Moyer</t>
  </si>
  <si>
    <t>Williams-Jimenez</t>
  </si>
  <si>
    <t>Laura Rivera</t>
  </si>
  <si>
    <t>Amanda Clark</t>
  </si>
  <si>
    <t>Victor Davis</t>
  </si>
  <si>
    <t>Wallace Thompson Sanchez, and</t>
  </si>
  <si>
    <t>Adrian Green</t>
  </si>
  <si>
    <t>David Jenkins</t>
  </si>
  <si>
    <t>Wood Phillips, Davis and</t>
  </si>
  <si>
    <t>Katrina Adams</t>
  </si>
  <si>
    <t>Brandy Henderson</t>
  </si>
  <si>
    <t>Jones-Garza</t>
  </si>
  <si>
    <t>Brett Cox</t>
  </si>
  <si>
    <t>William Leonard</t>
  </si>
  <si>
    <t>Solomon Ltd</t>
  </si>
  <si>
    <t>Kathleen Jackson</t>
  </si>
  <si>
    <t>Kristie Knight</t>
  </si>
  <si>
    <t>Jill Pearson</t>
  </si>
  <si>
    <t>Brian Walker</t>
  </si>
  <si>
    <t>Brown-Holmes</t>
  </si>
  <si>
    <t>Krystal Nunez</t>
  </si>
  <si>
    <t>Alexander Cobb</t>
  </si>
  <si>
    <t>Keller Stewart, and Mcbride</t>
  </si>
  <si>
    <t>Jeffrey Tapia</t>
  </si>
  <si>
    <t>Frank Combs</t>
  </si>
  <si>
    <t>Harper-Garza</t>
  </si>
  <si>
    <t>Carlos Nelson</t>
  </si>
  <si>
    <t>Aaron Kim</t>
  </si>
  <si>
    <t>Carter, Roberson Coleman and</t>
  </si>
  <si>
    <t>Christopher Cameron</t>
  </si>
  <si>
    <t>Mrs. Katherine Turner</t>
  </si>
  <si>
    <t>Ltd Daniel</t>
  </si>
  <si>
    <t>Ricardo Davis</t>
  </si>
  <si>
    <t>Tony Morgan</t>
  </si>
  <si>
    <t>Brenda Norris</t>
  </si>
  <si>
    <t>Lee Durham Rose, and</t>
  </si>
  <si>
    <t>Rebecca Sutton</t>
  </si>
  <si>
    <t>Richard Miranda</t>
  </si>
  <si>
    <t>Russell-Wallace</t>
  </si>
  <si>
    <t>John Chandler</t>
  </si>
  <si>
    <t>Davidson-Peters</t>
  </si>
  <si>
    <t>Michelle Watts</t>
  </si>
  <si>
    <t>Madison Olson DDS</t>
  </si>
  <si>
    <t>Lewis and Andrews, Tucker</t>
  </si>
  <si>
    <t>David Phelps</t>
  </si>
  <si>
    <t>Vanessa Lewis</t>
  </si>
  <si>
    <t>Spencer Hardy Williams, and</t>
  </si>
  <si>
    <t>Jodi Smith</t>
  </si>
  <si>
    <t>Jeremy Jenkins</t>
  </si>
  <si>
    <t>Case Ltd</t>
  </si>
  <si>
    <t>Jodi Wilson</t>
  </si>
  <si>
    <t>Phillip Ortega</t>
  </si>
  <si>
    <t>Russo Ltd</t>
  </si>
  <si>
    <t>Casey Tucker</t>
  </si>
  <si>
    <t>Sara Woods</t>
  </si>
  <si>
    <t>Gardner-Brown</t>
  </si>
  <si>
    <t>Tracy Sullivan</t>
  </si>
  <si>
    <t>Melissa Vaughn</t>
  </si>
  <si>
    <t>Hawkins-Parker</t>
  </si>
  <si>
    <t>Abigail Rush</t>
  </si>
  <si>
    <t>Casey Robinson</t>
  </si>
  <si>
    <t>Cordova Williams Nguyen, and</t>
  </si>
  <si>
    <t>Andrew Evans</t>
  </si>
  <si>
    <t>George Owens</t>
  </si>
  <si>
    <t>Mason, and Henry Travis</t>
  </si>
  <si>
    <t>Kevin Donaldson</t>
  </si>
  <si>
    <t>Eric Meyers</t>
  </si>
  <si>
    <t>Novak Inc</t>
  </si>
  <si>
    <t>Daniel Wyatt</t>
  </si>
  <si>
    <t>Holt, Cox and Martin</t>
  </si>
  <si>
    <t>Jennifer James</t>
  </si>
  <si>
    <t>Jay Hobbs</t>
  </si>
  <si>
    <t>Harris-Wallace</t>
  </si>
  <si>
    <t>Oscar Williams</t>
  </si>
  <si>
    <t>Owens and Woods, Matthews</t>
  </si>
  <si>
    <t>Douglas Marquez</t>
  </si>
  <si>
    <t>Joseph Harris</t>
  </si>
  <si>
    <t>Young Wilkerson Flores, and</t>
  </si>
  <si>
    <t>Laura Cook</t>
  </si>
  <si>
    <t>Lisa Hernandez</t>
  </si>
  <si>
    <t>Pierce-Rosales</t>
  </si>
  <si>
    <t>Michael James</t>
  </si>
  <si>
    <t>Sarah Flynn</t>
  </si>
  <si>
    <t>Moore Green, Holland and</t>
  </si>
  <si>
    <t>Julie Acosta</t>
  </si>
  <si>
    <t>Dawn Wells</t>
  </si>
  <si>
    <t>Singleton-Rogers</t>
  </si>
  <si>
    <t>Allen Willis</t>
  </si>
  <si>
    <t>Fleming Inc</t>
  </si>
  <si>
    <t>Latoya Garcia</t>
  </si>
  <si>
    <t>Brandon Solis</t>
  </si>
  <si>
    <t>White and Sons</t>
  </si>
  <si>
    <t>Brandon Rubio</t>
  </si>
  <si>
    <t>Melissa Fritz</t>
  </si>
  <si>
    <t>Bennett Grant and Anderson,</t>
  </si>
  <si>
    <t>Susan Friedman</t>
  </si>
  <si>
    <t>Joshua Todd</t>
  </si>
  <si>
    <t>Howard-Brown</t>
  </si>
  <si>
    <t>Jorge Hill</t>
  </si>
  <si>
    <t>Becker Smith Carlson, and</t>
  </si>
  <si>
    <t>Cody Brown</t>
  </si>
  <si>
    <t>Melanie Johnson</t>
  </si>
  <si>
    <t>Martin Newton</t>
  </si>
  <si>
    <t>Melissa Smith</t>
  </si>
  <si>
    <t>Garza-Yang</t>
  </si>
  <si>
    <t>Eugene Bell</t>
  </si>
  <si>
    <t>Katherine Hernandez</t>
  </si>
  <si>
    <t>Ltd Johnson</t>
  </si>
  <si>
    <t>Robert Flores</t>
  </si>
  <si>
    <t>Daniel Sullivan</t>
  </si>
  <si>
    <t>Hill Dixon, Henry and</t>
  </si>
  <si>
    <t>Christine Bryant</t>
  </si>
  <si>
    <t>Henry Dodson</t>
  </si>
  <si>
    <t>Megan Gonzalez</t>
  </si>
  <si>
    <t>Christopher Watkins</t>
  </si>
  <si>
    <t>Romero PLC</t>
  </si>
  <si>
    <t>James Kramer</t>
  </si>
  <si>
    <t>Bender-Yang</t>
  </si>
  <si>
    <t>Tamara Chambers</t>
  </si>
  <si>
    <t>John Duffy</t>
  </si>
  <si>
    <t>Jamie Hernandez</t>
  </si>
  <si>
    <t>Ryan Garcia MD</t>
  </si>
  <si>
    <t>Kemp Gill and Griffin,</t>
  </si>
  <si>
    <t>Michael Gibson</t>
  </si>
  <si>
    <t>Bob Lewis</t>
  </si>
  <si>
    <t>Anderson Brown and Manning,</t>
  </si>
  <si>
    <t>Eric Dunn</t>
  </si>
  <si>
    <t>Ryan Wright</t>
  </si>
  <si>
    <t>Sons Campbell and</t>
  </si>
  <si>
    <t>Alan Bright</t>
  </si>
  <si>
    <t>Jerry Lopez</t>
  </si>
  <si>
    <t>Paige Higgins</t>
  </si>
  <si>
    <t>Alex Wilson</t>
  </si>
  <si>
    <t>Garcia Moreno and Edwards,</t>
  </si>
  <si>
    <t>Cody Oliver</t>
  </si>
  <si>
    <t>Jeremy Rhodes</t>
  </si>
  <si>
    <t>Williams Moore Bradshaw, and</t>
  </si>
  <si>
    <t>Sheila Baker</t>
  </si>
  <si>
    <t>Mrs. Angela Williams DVM</t>
  </si>
  <si>
    <t>Hamilton-Weber</t>
  </si>
  <si>
    <t>Walter Hughes</t>
  </si>
  <si>
    <t>Noah Jacobs</t>
  </si>
  <si>
    <t>Bennett, Nelson Robinson and</t>
  </si>
  <si>
    <t>Alyssa Scott</t>
  </si>
  <si>
    <t>Kevin Mccormick</t>
  </si>
  <si>
    <t>Brown-Smith</t>
  </si>
  <si>
    <t>Richard Lewis</t>
  </si>
  <si>
    <t>and Mason Sons</t>
  </si>
  <si>
    <t>Amanda Lee</t>
  </si>
  <si>
    <t>Megan Brown</t>
  </si>
  <si>
    <t>Fowler and Mcdonald Schaefer,</t>
  </si>
  <si>
    <t>Amy Cardenas</t>
  </si>
  <si>
    <t>Stevens Turner, and Smith</t>
  </si>
  <si>
    <t>Mrs. Carol Thomas Md</t>
  </si>
  <si>
    <t>Christina Griffith</t>
  </si>
  <si>
    <t>Grimes-Pennington</t>
  </si>
  <si>
    <t>Margaret Brown</t>
  </si>
  <si>
    <t>Tiffany Rivera</t>
  </si>
  <si>
    <t>Horne, Jones and Nguyen</t>
  </si>
  <si>
    <t>Thomas Santiago</t>
  </si>
  <si>
    <t>Amanda Lang</t>
  </si>
  <si>
    <t>Adkins Hale Mueller, and</t>
  </si>
  <si>
    <t>Samantha Rosales</t>
  </si>
  <si>
    <t>Taylor Boyd</t>
  </si>
  <si>
    <t>Reeves-Edwards</t>
  </si>
  <si>
    <t>Roberto Reid</t>
  </si>
  <si>
    <t>Group Mason</t>
  </si>
  <si>
    <t>Vincent Martin</t>
  </si>
  <si>
    <t>Marcus Booker</t>
  </si>
  <si>
    <t>Murphy-West</t>
  </si>
  <si>
    <t>Lisa Hudson</t>
  </si>
  <si>
    <t>Alan Morris</t>
  </si>
  <si>
    <t>Group Hill</t>
  </si>
  <si>
    <t>Christy Bird</t>
  </si>
  <si>
    <t>Edwin Andrews</t>
  </si>
  <si>
    <t>Harrington Carney and Brown,</t>
  </si>
  <si>
    <t>Robert Thompson</t>
  </si>
  <si>
    <t>Shawn Cain</t>
  </si>
  <si>
    <t>and Flores Thomas, Miller</t>
  </si>
  <si>
    <t>Nichole Lee</t>
  </si>
  <si>
    <t>Brandon Harrison</t>
  </si>
  <si>
    <t>Group Sullivan</t>
  </si>
  <si>
    <t>Joy Adams</t>
  </si>
  <si>
    <t>Theresa Lewis</t>
  </si>
  <si>
    <t>Scott-Walker</t>
  </si>
  <si>
    <t>David Fitzpatrick</t>
  </si>
  <si>
    <t>Paul Thomas</t>
  </si>
  <si>
    <t>Price-Jackson</t>
  </si>
  <si>
    <t>Jessica Newman</t>
  </si>
  <si>
    <t>Rebecca Walker</t>
  </si>
  <si>
    <t>LLC Horton</t>
  </si>
  <si>
    <t>Teresa Wilson</t>
  </si>
  <si>
    <t>Allison Parks</t>
  </si>
  <si>
    <t>Thompson Sons and</t>
  </si>
  <si>
    <t>James Brown</t>
  </si>
  <si>
    <t>Heather Lin</t>
  </si>
  <si>
    <t>and Brown Lawson, Gardner</t>
  </si>
  <si>
    <t>Paul Anthony</t>
  </si>
  <si>
    <t>Patricia Tucker</t>
  </si>
  <si>
    <t>Robinson-Mcgrath</t>
  </si>
  <si>
    <t>Jason Riley</t>
  </si>
  <si>
    <t>Scott-Cabrera</t>
  </si>
  <si>
    <t>Elizabeth Rollins</t>
  </si>
  <si>
    <t>Stephen Johnson</t>
  </si>
  <si>
    <t>Alvarez-Griffith</t>
  </si>
  <si>
    <t>Dr. Pamela Jordan</t>
  </si>
  <si>
    <t>Jodi Contreras</t>
  </si>
  <si>
    <t>Roberts-Morrison</t>
  </si>
  <si>
    <t>Lauren Martin</t>
  </si>
  <si>
    <t>Kristen Baker</t>
  </si>
  <si>
    <t>Terrell-Gonzalez</t>
  </si>
  <si>
    <t>Glover PLC</t>
  </si>
  <si>
    <t>Daniel Wilkerson</t>
  </si>
  <si>
    <t>Bryan Morgan</t>
  </si>
  <si>
    <t>Group Oliver</t>
  </si>
  <si>
    <t>Alexis Miller</t>
  </si>
  <si>
    <t>Erica Roberts</t>
  </si>
  <si>
    <t>Holloway Ltd</t>
  </si>
  <si>
    <t>Bryan Edwards</t>
  </si>
  <si>
    <t>Sherry Ryan</t>
  </si>
  <si>
    <t>and Melendez Sons</t>
  </si>
  <si>
    <t>Maurice Frazier</t>
  </si>
  <si>
    <t>Martha Thompson</t>
  </si>
  <si>
    <t>Bennett PLC</t>
  </si>
  <si>
    <t>Garrett Mcgee</t>
  </si>
  <si>
    <t>Daniel Harris</t>
  </si>
  <si>
    <t>Acevedo, Jordan and Diaz</t>
  </si>
  <si>
    <t>Regina Figueroa</t>
  </si>
  <si>
    <t>Keith Patton</t>
  </si>
  <si>
    <t>and Kim, Cox Pearson</t>
  </si>
  <si>
    <t>Meghan Bell</t>
  </si>
  <si>
    <t>Pham-Evans</t>
  </si>
  <si>
    <t>Mason Davis</t>
  </si>
  <si>
    <t>Teresa Colon</t>
  </si>
  <si>
    <t>Meadows-Thornton</t>
  </si>
  <si>
    <t>Peter Simmons</t>
  </si>
  <si>
    <t>Michael Henry</t>
  </si>
  <si>
    <t>Thompson Eaton, Smith and</t>
  </si>
  <si>
    <t>Robin Nelson</t>
  </si>
  <si>
    <t>Edwin Watkins</t>
  </si>
  <si>
    <t>Walters Phillips and Snow,</t>
  </si>
  <si>
    <t>Alejandro Hawkins</t>
  </si>
  <si>
    <t>Kenneth Alexander</t>
  </si>
  <si>
    <t>Garrett-Edwards</t>
  </si>
  <si>
    <t>Michael Gray</t>
  </si>
  <si>
    <t>Jeffery Perez</t>
  </si>
  <si>
    <t>Sanchez Miller Wood, and</t>
  </si>
  <si>
    <t>Jonathan Ryan</t>
  </si>
  <si>
    <t>Sara Johnson</t>
  </si>
  <si>
    <t>Perkins, Harris and White</t>
  </si>
  <si>
    <t>Cory Williams</t>
  </si>
  <si>
    <t>Joshua Matthews</t>
  </si>
  <si>
    <t>Parker-Newton</t>
  </si>
  <si>
    <t>Ashley Delgado</t>
  </si>
  <si>
    <t>Lawrence Huang</t>
  </si>
  <si>
    <t>Scott Smith Ross, and</t>
  </si>
  <si>
    <t>Christine Diaz</t>
  </si>
  <si>
    <t>Daniel Gonzalez</t>
  </si>
  <si>
    <t>Lara Malone, Snow and</t>
  </si>
  <si>
    <t>Lisa Wilson</t>
  </si>
  <si>
    <t>James Mendoza</t>
  </si>
  <si>
    <t>Ashley House</t>
  </si>
  <si>
    <t>Eric Soto</t>
  </si>
  <si>
    <t>Cherry, and Lawson Wells</t>
  </si>
  <si>
    <t>Amy Schwartz</t>
  </si>
  <si>
    <t>Angela Payne</t>
  </si>
  <si>
    <t>Cannon-Sanchez</t>
  </si>
  <si>
    <t>John Wheeler</t>
  </si>
  <si>
    <t>Desiree Jenkins</t>
  </si>
  <si>
    <t>Smith, Lowe Valenzuela and</t>
  </si>
  <si>
    <t>Marc Ruiz</t>
  </si>
  <si>
    <t>Cassidy Cooper</t>
  </si>
  <si>
    <t>Higgins Group</t>
  </si>
  <si>
    <t>Zachary Cole</t>
  </si>
  <si>
    <t>Richard Campos</t>
  </si>
  <si>
    <t>Bryant-Ball</t>
  </si>
  <si>
    <t>Sheri Zamora</t>
  </si>
  <si>
    <t>Davis Wood Kemp, and</t>
  </si>
  <si>
    <t>Clayton Thornton</t>
  </si>
  <si>
    <t>Robert Butler</t>
  </si>
  <si>
    <t>Lewis-Brown</t>
  </si>
  <si>
    <t>Ashley Allen</t>
  </si>
  <si>
    <t>Waters Group</t>
  </si>
  <si>
    <t>Patty Nelson</t>
  </si>
  <si>
    <t>John Clark</t>
  </si>
  <si>
    <t>Jones-Clay</t>
  </si>
  <si>
    <t>Joseph Page</t>
  </si>
  <si>
    <t>Travis Foster</t>
  </si>
  <si>
    <t>Johnson and Cruz Gentry,</t>
  </si>
  <si>
    <t>Stephanie Collins</t>
  </si>
  <si>
    <t>Sylvia Richmond</t>
  </si>
  <si>
    <t>Group Dodson</t>
  </si>
  <si>
    <t>Cheryl Fisher</t>
  </si>
  <si>
    <t>Ashley Conley</t>
  </si>
  <si>
    <t>Edwards-Skinner</t>
  </si>
  <si>
    <t>Peter Singleton</t>
  </si>
  <si>
    <t>Christian Rhodes</t>
  </si>
  <si>
    <t>Michael Barron</t>
  </si>
  <si>
    <t>Ramos Clark and Blair,</t>
  </si>
  <si>
    <t>Megan Yu Dvm</t>
  </si>
  <si>
    <t>Dillon Ltd</t>
  </si>
  <si>
    <t>Edward Kennedy</t>
  </si>
  <si>
    <t>Christie Gordon</t>
  </si>
  <si>
    <t>Carrillo Watkins and Carter,</t>
  </si>
  <si>
    <t>Christian Brown</t>
  </si>
  <si>
    <t>Zachary Miller</t>
  </si>
  <si>
    <t>Curtis-Conway</t>
  </si>
  <si>
    <t>Matthew Lee</t>
  </si>
  <si>
    <t>Inc Patterson</t>
  </si>
  <si>
    <t>Joseph Campbell Md</t>
  </si>
  <si>
    <t>Mrs. Julie Benton DDS</t>
  </si>
  <si>
    <t>and Stout, Berg Sampson</t>
  </si>
  <si>
    <t>Brooke Miller</t>
  </si>
  <si>
    <t>Patricia Benton</t>
  </si>
  <si>
    <t>Bowen Ortiz and Garrett,</t>
  </si>
  <si>
    <t>Nichole Parrish</t>
  </si>
  <si>
    <t>Jonathan Mayer</t>
  </si>
  <si>
    <t>Wheeler-Gonzalez</t>
  </si>
  <si>
    <t>James Roach</t>
  </si>
  <si>
    <t>Tanya Reed</t>
  </si>
  <si>
    <t>Meyers Inc</t>
  </si>
  <si>
    <t>Jessica Ferguson</t>
  </si>
  <si>
    <t>Paige Roach</t>
  </si>
  <si>
    <t>Ho, and Hill Bates</t>
  </si>
  <si>
    <t>Ashley Rangel</t>
  </si>
  <si>
    <t>Stephanie Wolf</t>
  </si>
  <si>
    <t>LLC Lucas</t>
  </si>
  <si>
    <t>Lawrence Bridges</t>
  </si>
  <si>
    <t>Christopher Smith</t>
  </si>
  <si>
    <t>Ltd Golden</t>
  </si>
  <si>
    <t>Kim West Md</t>
  </si>
  <si>
    <t>Theresa Taylor</t>
  </si>
  <si>
    <t>Oneill PLC</t>
  </si>
  <si>
    <t>Christian Reynolds</t>
  </si>
  <si>
    <t>George Knight MD</t>
  </si>
  <si>
    <t>Joyce Ltd</t>
  </si>
  <si>
    <t>Kathy Smith</t>
  </si>
  <si>
    <t>Gutierrez and Williamson Schmitt,</t>
  </si>
  <si>
    <t>Michael Ramirez</t>
  </si>
  <si>
    <t>Amanda Leonard</t>
  </si>
  <si>
    <t>Ltd Bullock</t>
  </si>
  <si>
    <t>Nicole White</t>
  </si>
  <si>
    <t>Vega Merritt, Jenkins and</t>
  </si>
  <si>
    <t>Melissa Davis Md</t>
  </si>
  <si>
    <t>Anthony Powell</t>
  </si>
  <si>
    <t>Garrison Sons and</t>
  </si>
  <si>
    <t>Karen Clarke</t>
  </si>
  <si>
    <t>Michael Bennett</t>
  </si>
  <si>
    <t>Anderson and Nichols, Arias</t>
  </si>
  <si>
    <t>Chelsea Robinson</t>
  </si>
  <si>
    <t>Sons and Bryan</t>
  </si>
  <si>
    <t>Joseph Shepherd</t>
  </si>
  <si>
    <t>Brittany Green</t>
  </si>
  <si>
    <t>Smith-Cooke</t>
  </si>
  <si>
    <t>Lisa Coleman</t>
  </si>
  <si>
    <t>Rachel Garcia</t>
  </si>
  <si>
    <t>Keith LLC</t>
  </si>
  <si>
    <t>John Morris</t>
  </si>
  <si>
    <t>Brian Mcclure</t>
  </si>
  <si>
    <t>Matthew Roach</t>
  </si>
  <si>
    <t>Hartman-Erickson</t>
  </si>
  <si>
    <t>Leah Palmer</t>
  </si>
  <si>
    <t>Sean Carter</t>
  </si>
  <si>
    <t>Parker-Ramsey</t>
  </si>
  <si>
    <t>Erica Shelton</t>
  </si>
  <si>
    <t>Jeffrey Howard</t>
  </si>
  <si>
    <t>Martin Long, and Travis</t>
  </si>
  <si>
    <t>Cheryl Cannon</t>
  </si>
  <si>
    <t>Megan Ward</t>
  </si>
  <si>
    <t>PLC Floyd</t>
  </si>
  <si>
    <t>Stacie Miller</t>
  </si>
  <si>
    <t>Earl Castillo</t>
  </si>
  <si>
    <t>Horton Orozco Kirby, and</t>
  </si>
  <si>
    <t>Jones-Hess</t>
  </si>
  <si>
    <t>and Brown, Johnson Miller</t>
  </si>
  <si>
    <t>Krystal Hampton</t>
  </si>
  <si>
    <t>Ms. Alexa Jones</t>
  </si>
  <si>
    <t>Moody, Johnson and Collins</t>
  </si>
  <si>
    <t>Mary Warren</t>
  </si>
  <si>
    <t>Jonathan Summers</t>
  </si>
  <si>
    <t>PLC Larson</t>
  </si>
  <si>
    <t>Erika Pacheco</t>
  </si>
  <si>
    <t>Robin Wilson</t>
  </si>
  <si>
    <t>Inc Chapman</t>
  </si>
  <si>
    <t>Jessica Gonzalez</t>
  </si>
  <si>
    <t>Stephanie Sims</t>
  </si>
  <si>
    <t>and Mathews, Williams Mcdowell</t>
  </si>
  <si>
    <t>Tara Carter</t>
  </si>
  <si>
    <t>Warren Inc</t>
  </si>
  <si>
    <t>Stephanie Beard</t>
  </si>
  <si>
    <t>Sonia Williams</t>
  </si>
  <si>
    <t>Robert Torres</t>
  </si>
  <si>
    <t>Daniel Cervantes</t>
  </si>
  <si>
    <t>Allen and Duncan Wright,</t>
  </si>
  <si>
    <t>Laura Hernandez</t>
  </si>
  <si>
    <t>Baker, and Brown Carroll</t>
  </si>
  <si>
    <t>James Gordon</t>
  </si>
  <si>
    <t>Mallory Rogers</t>
  </si>
  <si>
    <t>Inc Becker</t>
  </si>
  <si>
    <t>Antonio Collins</t>
  </si>
  <si>
    <t>Carla Harris</t>
  </si>
  <si>
    <t>Dixon Sons and</t>
  </si>
  <si>
    <t>Peter Phelps</t>
  </si>
  <si>
    <t>Jessica Sparks</t>
  </si>
  <si>
    <t>Serrano-Ramirez</t>
  </si>
  <si>
    <t>Sarah Vazquez</t>
  </si>
  <si>
    <t>Dr. Kyle Anderson MD</t>
  </si>
  <si>
    <t>Ruiz-Fox</t>
  </si>
  <si>
    <t>Joe Stewart</t>
  </si>
  <si>
    <t>Bolton, and Gonzalez Turner</t>
  </si>
  <si>
    <t>Mary Dunlap</t>
  </si>
  <si>
    <t>Robert Jensen</t>
  </si>
  <si>
    <t>Hernandez, Parks and Moore</t>
  </si>
  <si>
    <t>Mathew Drake</t>
  </si>
  <si>
    <t>Gallegos Rodriguez, Bush and</t>
  </si>
  <si>
    <t>Kimberly Peterson</t>
  </si>
  <si>
    <t>Melissa Dixon</t>
  </si>
  <si>
    <t>Rodriguez, and Hernandez Villegas</t>
  </si>
  <si>
    <t>Christopher Hernandez</t>
  </si>
  <si>
    <t>Christopher Davis</t>
  </si>
  <si>
    <t>and Fuller, Morrow Turner</t>
  </si>
  <si>
    <t>Hoover Group</t>
  </si>
  <si>
    <t>Lisa Sherman</t>
  </si>
  <si>
    <t>Julie Stevenson</t>
  </si>
  <si>
    <t>Holloway-Hamilton</t>
  </si>
  <si>
    <t>Donna Cabrera</t>
  </si>
  <si>
    <t>Mr. Jay Wright</t>
  </si>
  <si>
    <t>and Bennett White, Patterson</t>
  </si>
  <si>
    <t>Jeremy Kramer</t>
  </si>
  <si>
    <t>Amy Castillo</t>
  </si>
  <si>
    <t>Wilson-Bryant</t>
  </si>
  <si>
    <t>Wendy Smith</t>
  </si>
  <si>
    <t>Group Clarke</t>
  </si>
  <si>
    <t>Henry Lane</t>
  </si>
  <si>
    <t>Julie Hill</t>
  </si>
  <si>
    <t>Caldwell Snyder, Smith and</t>
  </si>
  <si>
    <t>Shannon Adams</t>
  </si>
  <si>
    <t>Evan Ferguson</t>
  </si>
  <si>
    <t>Jerry Duncan</t>
  </si>
  <si>
    <t>Jennifer Dunn</t>
  </si>
  <si>
    <t>Weaver Inc</t>
  </si>
  <si>
    <t>Meghan Flores</t>
  </si>
  <si>
    <t>Bethany Green</t>
  </si>
  <si>
    <t>Esparza Mitchell, and Gamble</t>
  </si>
  <si>
    <t>Julie Brooks</t>
  </si>
  <si>
    <t>Linda Jefferson</t>
  </si>
  <si>
    <t>Wilson, and Jones Barry</t>
  </si>
  <si>
    <t>Barbara Jackson</t>
  </si>
  <si>
    <t>Amanda Spencer</t>
  </si>
  <si>
    <t>Hood-Morgan</t>
  </si>
  <si>
    <t>Katherine King</t>
  </si>
  <si>
    <t>Isaac Ellison</t>
  </si>
  <si>
    <t>Burgess-Hanna</t>
  </si>
  <si>
    <t>Nicole Watson</t>
  </si>
  <si>
    <t>Sharon Nelson</t>
  </si>
  <si>
    <t>Callahan, and Horton Kramer</t>
  </si>
  <si>
    <t>Kimberly Cowan</t>
  </si>
  <si>
    <t>Julie Duke</t>
  </si>
  <si>
    <t>Bryant-Johns</t>
  </si>
  <si>
    <t>Matthew Craig</t>
  </si>
  <si>
    <t>Bryan Evans</t>
  </si>
  <si>
    <t>John Bailey</t>
  </si>
  <si>
    <t>Ryan Jones Wallace, and</t>
  </si>
  <si>
    <t>Melissa Hill</t>
  </si>
  <si>
    <t>Theresa Howard</t>
  </si>
  <si>
    <t>Thomas Group</t>
  </si>
  <si>
    <t>Laura Perez</t>
  </si>
  <si>
    <t>Dawn Olson</t>
  </si>
  <si>
    <t>and Duran Garza Cruz,</t>
  </si>
  <si>
    <t>Michael Stewart</t>
  </si>
  <si>
    <t>Justin Shah</t>
  </si>
  <si>
    <t>Ellis-Noble</t>
  </si>
  <si>
    <t>James Rich</t>
  </si>
  <si>
    <t>Donna Robinson</t>
  </si>
  <si>
    <t>Scott-Davies</t>
  </si>
  <si>
    <t>Kelly Lewis</t>
  </si>
  <si>
    <t>Jonathan Cabrera</t>
  </si>
  <si>
    <t>LLC Brooks</t>
  </si>
  <si>
    <t>Martin Yates</t>
  </si>
  <si>
    <t>Mark Rosales</t>
  </si>
  <si>
    <t>PLC Landry</t>
  </si>
  <si>
    <t>Marcia Zamora</t>
  </si>
  <si>
    <t>Valerie Smith</t>
  </si>
  <si>
    <t>Turner-Parker</t>
  </si>
  <si>
    <t>Timothy Bell</t>
  </si>
  <si>
    <t>Monique Hays</t>
  </si>
  <si>
    <t>Ruiz-Wilson</t>
  </si>
  <si>
    <t>Jose Wilson</t>
  </si>
  <si>
    <t>Austin Fisher</t>
  </si>
  <si>
    <t>Stanley PLC</t>
  </si>
  <si>
    <t>Stephanie Baker</t>
  </si>
  <si>
    <t>William Lozano</t>
  </si>
  <si>
    <t>Mathis-Scott</t>
  </si>
  <si>
    <t>Cheyenne Bailey</t>
  </si>
  <si>
    <t>Angel Dyer</t>
  </si>
  <si>
    <t>Alisha Williamson</t>
  </si>
  <si>
    <t>Mcfarland Lewis, and Price</t>
  </si>
  <si>
    <t>William Lee</t>
  </si>
  <si>
    <t>Lauren Montgomery</t>
  </si>
  <si>
    <t>Winters-Simon</t>
  </si>
  <si>
    <t>Ltd Saunders</t>
  </si>
  <si>
    <t>Brittany Jackson</t>
  </si>
  <si>
    <t>Leslie Wright</t>
  </si>
  <si>
    <t>Smith-King</t>
  </si>
  <si>
    <t>Eric Frank</t>
  </si>
  <si>
    <t>Mr. Caleb Young</t>
  </si>
  <si>
    <t>Mccormick-Barnes</t>
  </si>
  <si>
    <t>Ryan Anderson</t>
  </si>
  <si>
    <t>Wendy Gill</t>
  </si>
  <si>
    <t>Janet Ellis</t>
  </si>
  <si>
    <t>Diaz Sons and</t>
  </si>
  <si>
    <t>Robert Macias</t>
  </si>
  <si>
    <t>Denise Cain</t>
  </si>
  <si>
    <t>and Hall, Webb Meza</t>
  </si>
  <si>
    <t>Kari Owens</t>
  </si>
  <si>
    <t>Nicole Leach</t>
  </si>
  <si>
    <t>Rhodes-Brown</t>
  </si>
  <si>
    <t>Travis Wells</t>
  </si>
  <si>
    <t>Melissa Stevenson</t>
  </si>
  <si>
    <t>Moore, Baker Thomas and</t>
  </si>
  <si>
    <t>Brandy Cannon</t>
  </si>
  <si>
    <t>Douglas Edwards</t>
  </si>
  <si>
    <t>William Schmidt</t>
  </si>
  <si>
    <t>Stephen Atkinson</t>
  </si>
  <si>
    <t>Smith, Chavez Berg and</t>
  </si>
  <si>
    <t>William Rivas</t>
  </si>
  <si>
    <t>Ronald Mcmillan</t>
  </si>
  <si>
    <t>Wilson, and Delgado Nelson</t>
  </si>
  <si>
    <t>Samantha Arnold</t>
  </si>
  <si>
    <t>Michael Roman</t>
  </si>
  <si>
    <t>Jon Rivera</t>
  </si>
  <si>
    <t>Group Bullock</t>
  </si>
  <si>
    <t>Mitchell Davis</t>
  </si>
  <si>
    <t>Angela Wallace</t>
  </si>
  <si>
    <t>Johnson-Gonzalez</t>
  </si>
  <si>
    <t>Jessica Roberts</t>
  </si>
  <si>
    <t>Holly Grimes</t>
  </si>
  <si>
    <t>Inc Morgan</t>
  </si>
  <si>
    <t>Jeanne Jones</t>
  </si>
  <si>
    <t>Matthew Gardner</t>
  </si>
  <si>
    <t>Lewis Smith, Hill and</t>
  </si>
  <si>
    <t>Brett Solomon</t>
  </si>
  <si>
    <t>Trevor Huff</t>
  </si>
  <si>
    <t>Archer-Powers</t>
  </si>
  <si>
    <t>Donald Lucas</t>
  </si>
  <si>
    <t>Richard Donaldson</t>
  </si>
  <si>
    <t>and Berg Molina Dennis,</t>
  </si>
  <si>
    <t>Lori Anderson</t>
  </si>
  <si>
    <t>Jamie Duarte</t>
  </si>
  <si>
    <t>Schneider, Olson Rodriguez and</t>
  </si>
  <si>
    <t>Joseph Goodwin</t>
  </si>
  <si>
    <t>Harper, and Hahn Williams</t>
  </si>
  <si>
    <t>Steven Cole</t>
  </si>
  <si>
    <t>Taylor Black</t>
  </si>
  <si>
    <t>Cox Lang and Palmer,</t>
  </si>
  <si>
    <t>Joshua Taylor</t>
  </si>
  <si>
    <t>Danielle Myers</t>
  </si>
  <si>
    <t>Barnes-Cardenas</t>
  </si>
  <si>
    <t>Kathy Johnson</t>
  </si>
  <si>
    <t>Jose Holloway</t>
  </si>
  <si>
    <t>Butler and Bowman Martin,</t>
  </si>
  <si>
    <t>Eric Thomas</t>
  </si>
  <si>
    <t>Tamara Doyle</t>
  </si>
  <si>
    <t>Nelson and Davis, Sutton</t>
  </si>
  <si>
    <t>Paula Vasquez</t>
  </si>
  <si>
    <t>Ricardo Martinez</t>
  </si>
  <si>
    <t>Rowland-Barry</t>
  </si>
  <si>
    <t>Emily Wilkins</t>
  </si>
  <si>
    <t>Frances Contreras</t>
  </si>
  <si>
    <t>Jordan, Robles and Montgomery</t>
  </si>
  <si>
    <t>Stephanie Black</t>
  </si>
  <si>
    <t>Anthony Perez</t>
  </si>
  <si>
    <t>Mays-Crawford</t>
  </si>
  <si>
    <t>Ronnie Rice</t>
  </si>
  <si>
    <t>Christina Newman</t>
  </si>
  <si>
    <t>May-Morgan</t>
  </si>
  <si>
    <t>Jacqueline Brock</t>
  </si>
  <si>
    <t>Inc Freeman</t>
  </si>
  <si>
    <t>Morgan Russo</t>
  </si>
  <si>
    <t>Ryan Obrien</t>
  </si>
  <si>
    <t>LLC Harvey</t>
  </si>
  <si>
    <t>Andrea Shepherd</t>
  </si>
  <si>
    <t>Holly Houston</t>
  </si>
  <si>
    <t>Hill Inc</t>
  </si>
  <si>
    <t>Maxwell Brennan</t>
  </si>
  <si>
    <t>Justin Molina</t>
  </si>
  <si>
    <t>Group King</t>
  </si>
  <si>
    <t>Yvette Kelley</t>
  </si>
  <si>
    <t>Group Acosta</t>
  </si>
  <si>
    <t>John Fuller</t>
  </si>
  <si>
    <t>Bowman-Jackson</t>
  </si>
  <si>
    <t>Heather Conner</t>
  </si>
  <si>
    <t>Debbie Lane</t>
  </si>
  <si>
    <t>Smith-Weiss</t>
  </si>
  <si>
    <t>Donald Williams</t>
  </si>
  <si>
    <t>Mitchell Lopez</t>
  </si>
  <si>
    <t>Jackson and Walker, Torres</t>
  </si>
  <si>
    <t>Christopher Erickson</t>
  </si>
  <si>
    <t>Kenneth Mitchell</t>
  </si>
  <si>
    <t>Collins and Farmer Zamora,</t>
  </si>
  <si>
    <t>Glenda Collins</t>
  </si>
  <si>
    <t>Janet Hall</t>
  </si>
  <si>
    <t>Melanie Anderson</t>
  </si>
  <si>
    <t>PLC Watkins</t>
  </si>
  <si>
    <t>Terri Wolfe</t>
  </si>
  <si>
    <t>Kelly Oliver</t>
  </si>
  <si>
    <t>and Wright, Jones Sanders</t>
  </si>
  <si>
    <t>Daniel Osborne</t>
  </si>
  <si>
    <t>Simmons and Beasley, Brennan</t>
  </si>
  <si>
    <t>Andrew Wilkerson</t>
  </si>
  <si>
    <t>Carmen Huerta</t>
  </si>
  <si>
    <t>Davis-Erickson</t>
  </si>
  <si>
    <t>Ashley Patel</t>
  </si>
  <si>
    <t>Vanessa Jones</t>
  </si>
  <si>
    <t>Rodgers and Johnson Shaw,</t>
  </si>
  <si>
    <t>Luke Aguirre</t>
  </si>
  <si>
    <t>Jill Holmes</t>
  </si>
  <si>
    <t>PLC Miller</t>
  </si>
  <si>
    <t>Paul Vang</t>
  </si>
  <si>
    <t>Martinez, Lewis Mack and</t>
  </si>
  <si>
    <t>Matthew Frazier</t>
  </si>
  <si>
    <t>Victoria Porter</t>
  </si>
  <si>
    <t>Cook and Miller, Dunlap</t>
  </si>
  <si>
    <t>Lisa Owens</t>
  </si>
  <si>
    <t>James Gill</t>
  </si>
  <si>
    <t>Bailey-Leach</t>
  </si>
  <si>
    <t>Heather Palmer</t>
  </si>
  <si>
    <t>Mark English</t>
  </si>
  <si>
    <t>Williams-Russell</t>
  </si>
  <si>
    <t>Andrew Ruiz</t>
  </si>
  <si>
    <t>Christine Grant</t>
  </si>
  <si>
    <t>Wilson Lynch, Castro and</t>
  </si>
  <si>
    <t>Patricia Cox</t>
  </si>
  <si>
    <t>Terri Klein</t>
  </si>
  <si>
    <t>Miller Taylor and Davis,</t>
  </si>
  <si>
    <t>Dennis Davis</t>
  </si>
  <si>
    <t>Mr. Luke Haley</t>
  </si>
  <si>
    <t>Tran, Gibson Rodriguez and</t>
  </si>
  <si>
    <t>Sara Martinez</t>
  </si>
  <si>
    <t>Amy Rivers</t>
  </si>
  <si>
    <t>Larson, and Blankenship Nguyen</t>
  </si>
  <si>
    <t>Ann Stewart</t>
  </si>
  <si>
    <t>Adam Wilson</t>
  </si>
  <si>
    <t>Lambert-Lane</t>
  </si>
  <si>
    <t>Hector Rich</t>
  </si>
  <si>
    <t>Amy Cruz</t>
  </si>
  <si>
    <t>Mejia-Haney</t>
  </si>
  <si>
    <t>Stephen Tapia</t>
  </si>
  <si>
    <t>Morgan, Lewis Collins and</t>
  </si>
  <si>
    <t>Mary Carter</t>
  </si>
  <si>
    <t>Andrew Peters</t>
  </si>
  <si>
    <t>Johnson-Ingram</t>
  </si>
  <si>
    <t>Samuel Johnson</t>
  </si>
  <si>
    <t>Antonio Hamilton</t>
  </si>
  <si>
    <t>Travis-Davis</t>
  </si>
  <si>
    <t>Bridget Wilkins</t>
  </si>
  <si>
    <t>Elizabeth Bennett</t>
  </si>
  <si>
    <t>Schultz Gutierrez, Nunez and</t>
  </si>
  <si>
    <t>Cheryl Becker</t>
  </si>
  <si>
    <t>Todd Solomon</t>
  </si>
  <si>
    <t>Garcia PLC</t>
  </si>
  <si>
    <t>Holly Mccormick</t>
  </si>
  <si>
    <t>Chelsea Hampton</t>
  </si>
  <si>
    <t>King, and Mitchell Vega</t>
  </si>
  <si>
    <t>Terry Owens</t>
  </si>
  <si>
    <t>Jonathan Hernandez</t>
  </si>
  <si>
    <t>Ltd Mccarthy</t>
  </si>
  <si>
    <t>Jesse Fisher</t>
  </si>
  <si>
    <t>Anthony Wright</t>
  </si>
  <si>
    <t>and Hill Taylor Lee,</t>
  </si>
  <si>
    <t>Susan Smith</t>
  </si>
  <si>
    <t>Roberts-Gomez</t>
  </si>
  <si>
    <t>Ryan Dillon</t>
  </si>
  <si>
    <t>Michelle Bradley</t>
  </si>
  <si>
    <t>Thomas-Reed</t>
  </si>
  <si>
    <t>Barry Vasquez</t>
  </si>
  <si>
    <t>Donna Simpson</t>
  </si>
  <si>
    <t>Group Martin</t>
  </si>
  <si>
    <t>James Barry</t>
  </si>
  <si>
    <t>Castillo-Phillips</t>
  </si>
  <si>
    <t>Katie Daugherty</t>
  </si>
  <si>
    <t>Timothy Long</t>
  </si>
  <si>
    <t>Mathis, Robertson and Davis</t>
  </si>
  <si>
    <t>Sonia Greene</t>
  </si>
  <si>
    <t>Carolyn Mcgrath</t>
  </si>
  <si>
    <t>Adam Lee</t>
  </si>
  <si>
    <t>Dr. Gary Anderson</t>
  </si>
  <si>
    <t>Smith Coffey and Finley,</t>
  </si>
  <si>
    <t>Amber Marks</t>
  </si>
  <si>
    <t>Choi-Murphy</t>
  </si>
  <si>
    <t>Teresa Johnson</t>
  </si>
  <si>
    <t>Richard Stevens</t>
  </si>
  <si>
    <t>Watson-Cross</t>
  </si>
  <si>
    <t>Samantha Browning</t>
  </si>
  <si>
    <t>Isaac Coleman</t>
  </si>
  <si>
    <t>Weeks LLC</t>
  </si>
  <si>
    <t>Alex Gibbs</t>
  </si>
  <si>
    <t>Jacqueline Smith</t>
  </si>
  <si>
    <t>Everett-Lawson</t>
  </si>
  <si>
    <t>Kevin Reyes</t>
  </si>
  <si>
    <t>Kyle Mueller</t>
  </si>
  <si>
    <t>and Bowman Ingram Oconnor,</t>
  </si>
  <si>
    <t>Jessica Bennett</t>
  </si>
  <si>
    <t>Cynthia Kelly</t>
  </si>
  <si>
    <t>Walsh-Ramos</t>
  </si>
  <si>
    <t>Christina Sellers</t>
  </si>
  <si>
    <t>Cassidy Donaldson</t>
  </si>
  <si>
    <t>Group Johnson</t>
  </si>
  <si>
    <t>Robert Wilson</t>
  </si>
  <si>
    <t>Samuel Walters</t>
  </si>
  <si>
    <t>Jensen PLC</t>
  </si>
  <si>
    <t>Casey Bird</t>
  </si>
  <si>
    <t>Ryan Murray</t>
  </si>
  <si>
    <t>Karen Mcknight</t>
  </si>
  <si>
    <t>Veronica Morris</t>
  </si>
  <si>
    <t>Steele LLC</t>
  </si>
  <si>
    <t>Kelly Aguirre</t>
  </si>
  <si>
    <t>Rodriguez Duarte Warren, and</t>
  </si>
  <si>
    <t>Amy Stephens</t>
  </si>
  <si>
    <t>Kristen Mcpherson</t>
  </si>
  <si>
    <t>Sanchez-Spencer</t>
  </si>
  <si>
    <t>Adam Santiago</t>
  </si>
  <si>
    <t>Emily Jennings</t>
  </si>
  <si>
    <t>Rebecca Cook</t>
  </si>
  <si>
    <t>Fernandez Hunter and Brooks,</t>
  </si>
  <si>
    <t>Jason Shields</t>
  </si>
  <si>
    <t>Megan Manning</t>
  </si>
  <si>
    <t>and Perkins, Bell Carrillo</t>
  </si>
  <si>
    <t>Aaron Hicks</t>
  </si>
  <si>
    <t>Michael Butler</t>
  </si>
  <si>
    <t>Rasmussen Patrick and Newman,</t>
  </si>
  <si>
    <t>Alicia Howell</t>
  </si>
  <si>
    <t>Morris-Oconnell</t>
  </si>
  <si>
    <t>Bruce Evans</t>
  </si>
  <si>
    <t>Baker-Krause</t>
  </si>
  <si>
    <t>Bridget Wilson</t>
  </si>
  <si>
    <t>Holly Waters</t>
  </si>
  <si>
    <t>Humphrey, and Chapman Jones</t>
  </si>
  <si>
    <t>Michael Robertson</t>
  </si>
  <si>
    <t>Amanda Lyons</t>
  </si>
  <si>
    <t>Pierce-Navarro</t>
  </si>
  <si>
    <t>Denise Fuentes</t>
  </si>
  <si>
    <t>William Daugherty</t>
  </si>
  <si>
    <t>Howard-Sanchez</t>
  </si>
  <si>
    <t>Ashley Montoya</t>
  </si>
  <si>
    <t>Felicia Miller</t>
  </si>
  <si>
    <t>and Gross Sons</t>
  </si>
  <si>
    <t>Scott Gibbs</t>
  </si>
  <si>
    <t>Jerry Thompson</t>
  </si>
  <si>
    <t>Jensen, Sanchez Foley and</t>
  </si>
  <si>
    <t>Shannon Rasmussen</t>
  </si>
  <si>
    <t>Julie Petersen</t>
  </si>
  <si>
    <t>and Hines Gibson, Fritz</t>
  </si>
  <si>
    <t>Mr. Bryan Rivera DVM</t>
  </si>
  <si>
    <t>Krystal Johnson</t>
  </si>
  <si>
    <t>Andrea Wood</t>
  </si>
  <si>
    <t>and Ramirez Robinson, Parsons</t>
  </si>
  <si>
    <t>Rose Hall</t>
  </si>
  <si>
    <t>Barbara Perez</t>
  </si>
  <si>
    <t>Martin Oconnor, and Smith</t>
  </si>
  <si>
    <t>Kathryn Barnes</t>
  </si>
  <si>
    <t>Michael Myers</t>
  </si>
  <si>
    <t>Foster and Hall, Melton</t>
  </si>
  <si>
    <t>James Webster</t>
  </si>
  <si>
    <t>Lisa West</t>
  </si>
  <si>
    <t>Lane LLC</t>
  </si>
  <si>
    <t>Jennifer Washington</t>
  </si>
  <si>
    <t>Heather Johnson</t>
  </si>
  <si>
    <t>Robert Pham</t>
  </si>
  <si>
    <t>Pamela Morton</t>
  </si>
  <si>
    <t>Vance Powell Myers, and</t>
  </si>
  <si>
    <t>Ryan Owens</t>
  </si>
  <si>
    <t>Michael Singh</t>
  </si>
  <si>
    <t>Navarro Waters, and Humphrey</t>
  </si>
  <si>
    <t>Morgan Bird</t>
  </si>
  <si>
    <t>David James</t>
  </si>
  <si>
    <t>Vasquez Hart, and Ruiz</t>
  </si>
  <si>
    <t>Timothy Heath</t>
  </si>
  <si>
    <t>Jenna Johnson</t>
  </si>
  <si>
    <t>Schroeder-Hicks</t>
  </si>
  <si>
    <t>Mr. William Barnes Jr.</t>
  </si>
  <si>
    <t>Robert Taylor</t>
  </si>
  <si>
    <t>Luna and Howard, Moore</t>
  </si>
  <si>
    <t>John Larson</t>
  </si>
  <si>
    <t>Kathleen Jones</t>
  </si>
  <si>
    <t>Reed-Nelson</t>
  </si>
  <si>
    <t>Fernando Pena</t>
  </si>
  <si>
    <t>Maria Thomas</t>
  </si>
  <si>
    <t>Nixon-Taylor</t>
  </si>
  <si>
    <t>David Sanders</t>
  </si>
  <si>
    <t>Robert Parker</t>
  </si>
  <si>
    <t>Pena-Golden</t>
  </si>
  <si>
    <t>Brett Cruz</t>
  </si>
  <si>
    <t>Megan Spencer</t>
  </si>
  <si>
    <t>Johnson-Cantrell</t>
  </si>
  <si>
    <t>Patricia Newton</t>
  </si>
  <si>
    <t>Tiffany Poole</t>
  </si>
  <si>
    <t>Inc Vasquez</t>
  </si>
  <si>
    <t>Christina Nelson</t>
  </si>
  <si>
    <t>Anthony Foster</t>
  </si>
  <si>
    <t>Miles Torres, Jefferson and</t>
  </si>
  <si>
    <t>Jill Gill</t>
  </si>
  <si>
    <t>Veronica Lynch</t>
  </si>
  <si>
    <t>Parks Young, Simmons and</t>
  </si>
  <si>
    <t>Amber Thompson</t>
  </si>
  <si>
    <t>Jeffrey Douglas</t>
  </si>
  <si>
    <t>Gardner and Brown, Johnson</t>
  </si>
  <si>
    <t>Jonathan Weaver</t>
  </si>
  <si>
    <t>Sarah Kim</t>
  </si>
  <si>
    <t>Duncan Taylor Dean, and</t>
  </si>
  <si>
    <t>Janet Doyle</t>
  </si>
  <si>
    <t>Johnny Crawford</t>
  </si>
  <si>
    <t>Price-Fischer</t>
  </si>
  <si>
    <t>Jennifer Mitchell Md</t>
  </si>
  <si>
    <t>Tony Clements</t>
  </si>
  <si>
    <t>Peters-Warner</t>
  </si>
  <si>
    <t>Laura Rivas</t>
  </si>
  <si>
    <t>Wesley Whitaker</t>
  </si>
  <si>
    <t>Gomez Dillon Knight, and</t>
  </si>
  <si>
    <t>Regina Bennett</t>
  </si>
  <si>
    <t>Frank Farley</t>
  </si>
  <si>
    <t>Weeks Bailey, Lester and</t>
  </si>
  <si>
    <t>Jessica Wilson</t>
  </si>
  <si>
    <t>Mr. Corey Byrd</t>
  </si>
  <si>
    <t>Barnes LLC</t>
  </si>
  <si>
    <t>Shawn Gardner</t>
  </si>
  <si>
    <t>Audrey Zimmerman DDS</t>
  </si>
  <si>
    <t>and Gordon Patterson, Swanson</t>
  </si>
  <si>
    <t>Christopher Alvarez</t>
  </si>
  <si>
    <t>Kelly Grimes</t>
  </si>
  <si>
    <t>Andrews-Woods</t>
  </si>
  <si>
    <t>Reginald Alexander</t>
  </si>
  <si>
    <t>Kerri Freeman</t>
  </si>
  <si>
    <t>and Greer Hall Harrison,</t>
  </si>
  <si>
    <t>Emily Rhodes</t>
  </si>
  <si>
    <t>Cody Gibbs</t>
  </si>
  <si>
    <t>Group Ford</t>
  </si>
  <si>
    <t>Dawn Grant</t>
  </si>
  <si>
    <t>Todd Faulkner</t>
  </si>
  <si>
    <t>Davis and Livingston, Allen</t>
  </si>
  <si>
    <t>Anthony Martinez</t>
  </si>
  <si>
    <t>Deborah Mann</t>
  </si>
  <si>
    <t>Reyes-Murphy</t>
  </si>
  <si>
    <t>Katherine Salinas</t>
  </si>
  <si>
    <t>Emily Simmons</t>
  </si>
  <si>
    <t>Nunez, Hicks and Gibbs</t>
  </si>
  <si>
    <t>Cindy Perez</t>
  </si>
  <si>
    <t>Jenna York</t>
  </si>
  <si>
    <t>Jackson-Phelps</t>
  </si>
  <si>
    <t>Tyler Burton</t>
  </si>
  <si>
    <t>Brandon Wright</t>
  </si>
  <si>
    <t>Heath-Krause</t>
  </si>
  <si>
    <t>Justin Freeman</t>
  </si>
  <si>
    <t>LLC Wolfe</t>
  </si>
  <si>
    <t>Austin Ellis</t>
  </si>
  <si>
    <t>Tina Aguirre</t>
  </si>
  <si>
    <t>Lee-Wallace</t>
  </si>
  <si>
    <t>Willie Casey</t>
  </si>
  <si>
    <t>Robert Stanton</t>
  </si>
  <si>
    <t>Cassandra Collins</t>
  </si>
  <si>
    <t>Samantha Dominguez</t>
  </si>
  <si>
    <t>Group Lewis</t>
  </si>
  <si>
    <t>Dustin Trujillo</t>
  </si>
  <si>
    <t>Lee Castro</t>
  </si>
  <si>
    <t>Coffey Group</t>
  </si>
  <si>
    <t>Jason Hall</t>
  </si>
  <si>
    <t>Lane Kennedy, and Mccoy</t>
  </si>
  <si>
    <t>Jose Thomas</t>
  </si>
  <si>
    <t>Angela Sosa</t>
  </si>
  <si>
    <t>Turner Fernandez, and Herman</t>
  </si>
  <si>
    <t>Susan Thomas</t>
  </si>
  <si>
    <t>Joshua Flynn</t>
  </si>
  <si>
    <t>Mary Sanchez</t>
  </si>
  <si>
    <t>Victoria Knapp</t>
  </si>
  <si>
    <t>Johnson-Knight</t>
  </si>
  <si>
    <t>Christopher Humphrey</t>
  </si>
  <si>
    <t>Mendez and Rodriguez Thomas,</t>
  </si>
  <si>
    <t>David Green</t>
  </si>
  <si>
    <t>Lance Snyder</t>
  </si>
  <si>
    <t>White-Graves</t>
  </si>
  <si>
    <t>Tammy Davis</t>
  </si>
  <si>
    <t>April Oliver</t>
  </si>
  <si>
    <t>Murphy Richards, Larson and</t>
  </si>
  <si>
    <t>William Rich</t>
  </si>
  <si>
    <t>Teresa Sexton</t>
  </si>
  <si>
    <t>Group Keller</t>
  </si>
  <si>
    <t>Scott Noble</t>
  </si>
  <si>
    <t>Patricia Hoffman</t>
  </si>
  <si>
    <t>Kramer Bean, and Lopez</t>
  </si>
  <si>
    <t>John Hayes</t>
  </si>
  <si>
    <t>Jennifer Schmitt</t>
  </si>
  <si>
    <t>Peters-Fischer</t>
  </si>
  <si>
    <t>Brooke Brown</t>
  </si>
  <si>
    <t>Lisa Hansen</t>
  </si>
  <si>
    <t>Kelly-Mitchell</t>
  </si>
  <si>
    <t>Mary Lawrence</t>
  </si>
  <si>
    <t>Tammy West</t>
  </si>
  <si>
    <t>Perry-Clark</t>
  </si>
  <si>
    <t>Jessica Gates</t>
  </si>
  <si>
    <t>Vasquez-Hendricks</t>
  </si>
  <si>
    <t>John Wright</t>
  </si>
  <si>
    <t>Mitchell, Williams Nguyen and</t>
  </si>
  <si>
    <t>Jake Romero</t>
  </si>
  <si>
    <t>Ashley Hayes</t>
  </si>
  <si>
    <t>Mcdaniel-Horton</t>
  </si>
  <si>
    <t>Shawn Clark</t>
  </si>
  <si>
    <t>David Shaw</t>
  </si>
  <si>
    <t>Linda Jones</t>
  </si>
  <si>
    <t>Jonathan Figueroa</t>
  </si>
  <si>
    <t>Tiffany Gonzales</t>
  </si>
  <si>
    <t>Brittney Gardner</t>
  </si>
  <si>
    <t>Wilson and Morales Mccormick,</t>
  </si>
  <si>
    <t>Harold Olson</t>
  </si>
  <si>
    <t>Stanley Sanford</t>
  </si>
  <si>
    <t>Johnson-Morales</t>
  </si>
  <si>
    <t>Kimberly Delacruz</t>
  </si>
  <si>
    <t>Anthony Hogan</t>
  </si>
  <si>
    <t>Welch Ltd</t>
  </si>
  <si>
    <t>Jonathan Blankenship</t>
  </si>
  <si>
    <t>Sarah Williams</t>
  </si>
  <si>
    <t>Velasquez-Hall</t>
  </si>
  <si>
    <t>Krista Sanchez</t>
  </si>
  <si>
    <t>Townsend Ramos Hughes, and</t>
  </si>
  <si>
    <t>Sarah Moore</t>
  </si>
  <si>
    <t>Shawn Morrison DVM</t>
  </si>
  <si>
    <t>Fox Ltd</t>
  </si>
  <si>
    <t>Kyle Mcclain</t>
  </si>
  <si>
    <t>Christopher Kelly</t>
  </si>
  <si>
    <t>Brady Wright</t>
  </si>
  <si>
    <t>Sanders Inc</t>
  </si>
  <si>
    <t>Travis Watts</t>
  </si>
  <si>
    <t>Blake Baldwin</t>
  </si>
  <si>
    <t>Jason Ramirez</t>
  </si>
  <si>
    <t>Rodney Kirby</t>
  </si>
  <si>
    <t>Sutton-Reid</t>
  </si>
  <si>
    <t>Tracy Hendrix</t>
  </si>
  <si>
    <t>Julie Cameron</t>
  </si>
  <si>
    <t>Parrish Landry and Chandler,</t>
  </si>
  <si>
    <t>William Myers</t>
  </si>
  <si>
    <t>Mariah Cook</t>
  </si>
  <si>
    <t>Chan-Brown</t>
  </si>
  <si>
    <t>Belinda Arroyo</t>
  </si>
  <si>
    <t>Brown, Wood Nelson and</t>
  </si>
  <si>
    <t>Megan Boyd</t>
  </si>
  <si>
    <t>Edward Chen</t>
  </si>
  <si>
    <t>Campbell-Hodges</t>
  </si>
  <si>
    <t>Peter Morgan</t>
  </si>
  <si>
    <t>Tammy Farmer DDS</t>
  </si>
  <si>
    <t>Hall and Faulkner Harris,</t>
  </si>
  <si>
    <t>Shelly Gamble</t>
  </si>
  <si>
    <t>Anthony Thompson</t>
  </si>
  <si>
    <t>Gardner-Walsh</t>
  </si>
  <si>
    <t>Jean Hogan</t>
  </si>
  <si>
    <t>Gibbs, and Rodriguez Koch</t>
  </si>
  <si>
    <t>Brianna Parker</t>
  </si>
  <si>
    <t>Ryan Campbell</t>
  </si>
  <si>
    <t>Bowman, Lee and Avila</t>
  </si>
  <si>
    <t>Eddie Wilson</t>
  </si>
  <si>
    <t>Kimberly Matthews</t>
  </si>
  <si>
    <t>Strickland-Jackson</t>
  </si>
  <si>
    <t>Megan Roberts</t>
  </si>
  <si>
    <t>Melissa Cunningham</t>
  </si>
  <si>
    <t>PLC Beck</t>
  </si>
  <si>
    <t>Gabriel Brown</t>
  </si>
  <si>
    <t>Derrick Cooper</t>
  </si>
  <si>
    <t>Vega and Sons</t>
  </si>
  <si>
    <t>Christopher Carr</t>
  </si>
  <si>
    <t>Fred Ewing</t>
  </si>
  <si>
    <t>Jackson, and Mitchell Moyer</t>
  </si>
  <si>
    <t>Travis Evans</t>
  </si>
  <si>
    <t>Mr. Cole Cooley DDS</t>
  </si>
  <si>
    <t>Silva Grant Wagner, and</t>
  </si>
  <si>
    <t>David Rice</t>
  </si>
  <si>
    <t>Ashley Miranda</t>
  </si>
  <si>
    <t>French-Ramsey</t>
  </si>
  <si>
    <t>Benjamin Mcguire</t>
  </si>
  <si>
    <t>Denise Hamilton</t>
  </si>
  <si>
    <t>and Stephens Sawyer, Collins</t>
  </si>
  <si>
    <t>Cathy Gould Md</t>
  </si>
  <si>
    <t>Roy Richmond</t>
  </si>
  <si>
    <t>PLC Gray</t>
  </si>
  <si>
    <t>Amy Reynolds</t>
  </si>
  <si>
    <t>Hayes-Hart</t>
  </si>
  <si>
    <t>Teresa Phillips</t>
  </si>
  <si>
    <t>Kayla Aguilar</t>
  </si>
  <si>
    <t>Weaver Wong and Miller,</t>
  </si>
  <si>
    <t>Blake Ortiz</t>
  </si>
  <si>
    <t>Megan Bennett</t>
  </si>
  <si>
    <t>and Salazar Sons</t>
  </si>
  <si>
    <t>Melissa Moore</t>
  </si>
  <si>
    <t>Jeffrey Ryan</t>
  </si>
  <si>
    <t>Woods-Macdonald</t>
  </si>
  <si>
    <t>Damon Reed</t>
  </si>
  <si>
    <t>Zachary Young</t>
  </si>
  <si>
    <t>Perry Michael, Hanna and</t>
  </si>
  <si>
    <t>Tom Smith</t>
  </si>
  <si>
    <t>Rebekah Howard</t>
  </si>
  <si>
    <t>Dan Roberts</t>
  </si>
  <si>
    <t>Michael Mejia</t>
  </si>
  <si>
    <t>Nunez Taylor Nguyen, and</t>
  </si>
  <si>
    <t>Jeffrey Fitzpatrick</t>
  </si>
  <si>
    <t>Victoria Allen</t>
  </si>
  <si>
    <t>Andrea Smith</t>
  </si>
  <si>
    <t>Andrew Grant</t>
  </si>
  <si>
    <t>Ramos-Brown</t>
  </si>
  <si>
    <t>Natalie Garrison</t>
  </si>
  <si>
    <t>Christy Wang</t>
  </si>
  <si>
    <t>Maxwell Adams Williams, and</t>
  </si>
  <si>
    <t>Sandra Johnston</t>
  </si>
  <si>
    <t>Paul Escobar</t>
  </si>
  <si>
    <t>Koch-Smith</t>
  </si>
  <si>
    <t>Jason Rodriguez</t>
  </si>
  <si>
    <t>Beverly Burns</t>
  </si>
  <si>
    <t>Brown, and Barnett Osborn</t>
  </si>
  <si>
    <t>Tammy Jordan</t>
  </si>
  <si>
    <t>Amanda Yang</t>
  </si>
  <si>
    <t>Inc Chen</t>
  </si>
  <si>
    <t>Alyssa Bishop</t>
  </si>
  <si>
    <t>Mitchell-Johnson</t>
  </si>
  <si>
    <t>Caitlin Miller</t>
  </si>
  <si>
    <t>Cassandra Lewis</t>
  </si>
  <si>
    <t>Ltd Beard</t>
  </si>
  <si>
    <t>Julia Wang</t>
  </si>
  <si>
    <t>Adam Chapman</t>
  </si>
  <si>
    <t>Thomas and Baker Smith,</t>
  </si>
  <si>
    <t>Karen Thomas</t>
  </si>
  <si>
    <t>Cheryl Randall</t>
  </si>
  <si>
    <t>Ltd Hutchinson</t>
  </si>
  <si>
    <t>Angela Boyd</t>
  </si>
  <si>
    <t>Patrick Gallagher</t>
  </si>
  <si>
    <t>Chang-Myers</t>
  </si>
  <si>
    <t>Raymond Smith Jr.</t>
  </si>
  <si>
    <t>Marks LLC</t>
  </si>
  <si>
    <t>Rebecca Escobar</t>
  </si>
  <si>
    <t>Michaela Vargas</t>
  </si>
  <si>
    <t>Gillespie-Edwards</t>
  </si>
  <si>
    <t>Joshua Wilcox</t>
  </si>
  <si>
    <t>Richard Watts</t>
  </si>
  <si>
    <t>and Eaton, Haynes Taylor</t>
  </si>
  <si>
    <t>Mike Washington</t>
  </si>
  <si>
    <t>Patricia Becker</t>
  </si>
  <si>
    <t>Simmons PLC</t>
  </si>
  <si>
    <t>Melissa Anderson</t>
  </si>
  <si>
    <t>Virginia Ayala</t>
  </si>
  <si>
    <t>Alison Humphrey</t>
  </si>
  <si>
    <t>Jackson, Hansen and Greene</t>
  </si>
  <si>
    <t>Timothy Rowe</t>
  </si>
  <si>
    <t>Elizabeth Owen</t>
  </si>
  <si>
    <t>White-Marshall</t>
  </si>
  <si>
    <t>Lisa Pollard</t>
  </si>
  <si>
    <t>Lawrence Sons and</t>
  </si>
  <si>
    <t>Robert Larson</t>
  </si>
  <si>
    <t>Kelly Blevins</t>
  </si>
  <si>
    <t>Smith-Lewis</t>
  </si>
  <si>
    <t>Kristopher Jones</t>
  </si>
  <si>
    <t>Jessica Mercer</t>
  </si>
  <si>
    <t>and Gonzalez Ford Potter,</t>
  </si>
  <si>
    <t>April Woodard</t>
  </si>
  <si>
    <t>Stephen Bailey</t>
  </si>
  <si>
    <t>Green-Shannon</t>
  </si>
  <si>
    <t>Warren Duran</t>
  </si>
  <si>
    <t>Katherine Mcfarland</t>
  </si>
  <si>
    <t>Evans-Douglas</t>
  </si>
  <si>
    <t>Debbie Sparks</t>
  </si>
  <si>
    <t>Sons Thomas and</t>
  </si>
  <si>
    <t>Eric Pratt</t>
  </si>
  <si>
    <t>Colin Jensen</t>
  </si>
  <si>
    <t>Lowe, Booker Holt and</t>
  </si>
  <si>
    <t>Tammy Holloway</t>
  </si>
  <si>
    <t>Beverly Whitney</t>
  </si>
  <si>
    <t>Byrd Ltd</t>
  </si>
  <si>
    <t>Toni Jordan</t>
  </si>
  <si>
    <t>Keith Gonzalez</t>
  </si>
  <si>
    <t>Parker-Campbell</t>
  </si>
  <si>
    <t>Kathleen Sanders</t>
  </si>
  <si>
    <t>Coleman Inc</t>
  </si>
  <si>
    <t>Chelsea Berry</t>
  </si>
  <si>
    <t>Rhonda Dennis</t>
  </si>
  <si>
    <t>Wilson-Harmon</t>
  </si>
  <si>
    <t>Jennifer Haynes</t>
  </si>
  <si>
    <t>Allen Smith</t>
  </si>
  <si>
    <t>Jordan Drake</t>
  </si>
  <si>
    <t>Katie Prince</t>
  </si>
  <si>
    <t>Diaz-Huff</t>
  </si>
  <si>
    <t>Ethan Castro</t>
  </si>
  <si>
    <t>Lauren Hayes</t>
  </si>
  <si>
    <t>Nathan Gonzalez</t>
  </si>
  <si>
    <t>Nicole Chambers</t>
  </si>
  <si>
    <t>Mason-Taylor</t>
  </si>
  <si>
    <t>Robin Smith</t>
  </si>
  <si>
    <t>Patrick Arias</t>
  </si>
  <si>
    <t>Walker PLC</t>
  </si>
  <si>
    <t>Mark Woodward</t>
  </si>
  <si>
    <t>Jennifer Carpenter</t>
  </si>
  <si>
    <t>Miller-Wagner</t>
  </si>
  <si>
    <t>Kayla Stark</t>
  </si>
  <si>
    <t>Christopher Russo</t>
  </si>
  <si>
    <t>Sosa-Buck</t>
  </si>
  <si>
    <t>Sarah Allen</t>
  </si>
  <si>
    <t>Michael Harris</t>
  </si>
  <si>
    <t>Montgomery Cantu, Larson and</t>
  </si>
  <si>
    <t>Thomas Kelly</t>
  </si>
  <si>
    <t>Ltd Roach</t>
  </si>
  <si>
    <t>Allison Davidson</t>
  </si>
  <si>
    <t>Greene-Parsons</t>
  </si>
  <si>
    <t>Valerie Morris</t>
  </si>
  <si>
    <t>Evelyn Boyd</t>
  </si>
  <si>
    <t>Estes, Logan and Smith</t>
  </si>
  <si>
    <t>Shelia Wiggins</t>
  </si>
  <si>
    <t>Douglas Hanna</t>
  </si>
  <si>
    <t>Smith-Hill</t>
  </si>
  <si>
    <t>Kimberly Rodriguez</t>
  </si>
  <si>
    <t>Anna Graham</t>
  </si>
  <si>
    <t>and Singleton Thomas, Wilson</t>
  </si>
  <si>
    <t>Dr. Michael Hess</t>
  </si>
  <si>
    <t>Elizabeth Rice MD</t>
  </si>
  <si>
    <t>Weber, Barrett and Weiss</t>
  </si>
  <si>
    <t>Jacob Mcdaniel</t>
  </si>
  <si>
    <t>Kenneth Castillo</t>
  </si>
  <si>
    <t>Keller-Thomas</t>
  </si>
  <si>
    <t>Madison Hawkins</t>
  </si>
  <si>
    <t>and Lewis, Edwards Harvey</t>
  </si>
  <si>
    <t>Ashley Pierce</t>
  </si>
  <si>
    <t>Leslie Moore</t>
  </si>
  <si>
    <t>Fuller Group</t>
  </si>
  <si>
    <t>Jennifer Callahan</t>
  </si>
  <si>
    <t>Hunter and Kelly, Silva</t>
  </si>
  <si>
    <t>Chad Chung</t>
  </si>
  <si>
    <t>Sonya Kent</t>
  </si>
  <si>
    <t>Deleon PLC</t>
  </si>
  <si>
    <t>Stacey Smith</t>
  </si>
  <si>
    <t>Edward Lyons</t>
  </si>
  <si>
    <t>Coleman-Rose</t>
  </si>
  <si>
    <t>Andre Mueller</t>
  </si>
  <si>
    <t>Alan Fletcher</t>
  </si>
  <si>
    <t>Huffman-Flowers</t>
  </si>
  <si>
    <t>Debra Sanchez</t>
  </si>
  <si>
    <t>Jones, Wilson and Bradshaw</t>
  </si>
  <si>
    <t>Anthony Carroll</t>
  </si>
  <si>
    <t>Rebecca Frazier</t>
  </si>
  <si>
    <t>Butler Morales, Brown and</t>
  </si>
  <si>
    <t>Carolyn Gordon</t>
  </si>
  <si>
    <t>Davis Bishop, Thomas and</t>
  </si>
  <si>
    <t>Richard Collins</t>
  </si>
  <si>
    <t>Jennifer Petersen</t>
  </si>
  <si>
    <t>Graves-Parker</t>
  </si>
  <si>
    <t>Victoria Ortega</t>
  </si>
  <si>
    <t>Amy Kelly</t>
  </si>
  <si>
    <t>Brennan Scott, and Gonzalez</t>
  </si>
  <si>
    <t>Savannah Ross</t>
  </si>
  <si>
    <t>Ryan Lee</t>
  </si>
  <si>
    <t>Luna Sons and</t>
  </si>
  <si>
    <t>Edward Zavala</t>
  </si>
  <si>
    <t>Shannon Huang</t>
  </si>
  <si>
    <t>and Mcneil Sons</t>
  </si>
  <si>
    <t>Sheila Davis</t>
  </si>
  <si>
    <t>Christopher Gordon</t>
  </si>
  <si>
    <t>Hernandez-Mendoza</t>
  </si>
  <si>
    <t>Gary Mccormick</t>
  </si>
  <si>
    <t>Rebecca Young</t>
  </si>
  <si>
    <t>Lewis-Foster</t>
  </si>
  <si>
    <t>Nicole Gibson</t>
  </si>
  <si>
    <t>Kevin Calhoun</t>
  </si>
  <si>
    <t>Baker-Austin</t>
  </si>
  <si>
    <t>Jill Patton</t>
  </si>
  <si>
    <t>Allison Arnold</t>
  </si>
  <si>
    <t>Mills and Mejia Williams,</t>
  </si>
  <si>
    <t>Thomas Wood</t>
  </si>
  <si>
    <t>Sons and Price</t>
  </si>
  <si>
    <t>Angela Howard</t>
  </si>
  <si>
    <t>Timothy Edwards</t>
  </si>
  <si>
    <t>Austin-Perez</t>
  </si>
  <si>
    <t>Cynthia Craig</t>
  </si>
  <si>
    <t>Denise Jackson</t>
  </si>
  <si>
    <t>Walton Ltd</t>
  </si>
  <si>
    <t>Alexander Perry</t>
  </si>
  <si>
    <t>PLC Ball</t>
  </si>
  <si>
    <t>Melissa Ruiz</t>
  </si>
  <si>
    <t>Mr. John Coleman</t>
  </si>
  <si>
    <t>Beck Dennis Summers, and</t>
  </si>
  <si>
    <t>Joanne Mcfarland Md</t>
  </si>
  <si>
    <t>Susan White</t>
  </si>
  <si>
    <t>and Newton, Cook Moreno</t>
  </si>
  <si>
    <t>Caitlin Scott</t>
  </si>
  <si>
    <t>Christopher Brown DDS</t>
  </si>
  <si>
    <t>Garcia-Coleman</t>
  </si>
  <si>
    <t>Lisa Gonzalez</t>
  </si>
  <si>
    <t>Paul Moore</t>
  </si>
  <si>
    <t>Carroll PLC</t>
  </si>
  <si>
    <t>James Cummings</t>
  </si>
  <si>
    <t>Elizabeth Johnson</t>
  </si>
  <si>
    <t>PLC Jackson</t>
  </si>
  <si>
    <t>Francis Jones</t>
  </si>
  <si>
    <t>Andrea West</t>
  </si>
  <si>
    <t>Hartman, Page Terry and</t>
  </si>
  <si>
    <t>Jason Mccullough</t>
  </si>
  <si>
    <t>Kaitlyn Rogers</t>
  </si>
  <si>
    <t>and Hood, Davis Mann</t>
  </si>
  <si>
    <t>Tanya Cruz</t>
  </si>
  <si>
    <t>Douglas Norton</t>
  </si>
  <si>
    <t>Peters-Randolph</t>
  </si>
  <si>
    <t>Michelle Love</t>
  </si>
  <si>
    <t>James Warren</t>
  </si>
  <si>
    <t>and Sons Jones</t>
  </si>
  <si>
    <t>Kristen Davis</t>
  </si>
  <si>
    <t>James Whitney</t>
  </si>
  <si>
    <t>and Richards Paul, Fitzpatrick</t>
  </si>
  <si>
    <t>Carlos Edwards</t>
  </si>
  <si>
    <t>Nichole Salas</t>
  </si>
  <si>
    <t>Vaughn-Williamson</t>
  </si>
  <si>
    <t>Sara Bradford</t>
  </si>
  <si>
    <t>LLC Jarvis</t>
  </si>
  <si>
    <t>Kayla Simpson</t>
  </si>
  <si>
    <t>Alan Bowers</t>
  </si>
  <si>
    <t>Jimmy Smith</t>
  </si>
  <si>
    <t>Cooper Group</t>
  </si>
  <si>
    <t>Courtney Brown</t>
  </si>
  <si>
    <t>and Ball Aguilar, Norton</t>
  </si>
  <si>
    <t>Andrea Wallace</t>
  </si>
  <si>
    <t>Cantrell and Armstrong Marshall,</t>
  </si>
  <si>
    <t>Robert Holmes</t>
  </si>
  <si>
    <t>Jason Ortega</t>
  </si>
  <si>
    <t>Young-Johnson</t>
  </si>
  <si>
    <t>Samuel Mccarty</t>
  </si>
  <si>
    <t>Matthew Jackson</t>
  </si>
  <si>
    <t>Alexandria Cruz</t>
  </si>
  <si>
    <t>and James, Buck Alvarez</t>
  </si>
  <si>
    <t>Brittany Newman</t>
  </si>
  <si>
    <t>Alexander Johnson</t>
  </si>
  <si>
    <t>Mills Sons and</t>
  </si>
  <si>
    <t>Stephen Hill</t>
  </si>
  <si>
    <t>Erica Cross</t>
  </si>
  <si>
    <t>Lamb-Matthews</t>
  </si>
  <si>
    <t>Robert Barrera</t>
  </si>
  <si>
    <t>Edward Hudson</t>
  </si>
  <si>
    <t>Sons Hawkins and</t>
  </si>
  <si>
    <t>Brittany Jenkins</t>
  </si>
  <si>
    <t>Amber Scott</t>
  </si>
  <si>
    <t>Anderson, Freeman and Whitney</t>
  </si>
  <si>
    <t>Kevin Carlson</t>
  </si>
  <si>
    <t>Linda Barr</t>
  </si>
  <si>
    <t>Atkinson-Patrick</t>
  </si>
  <si>
    <t>Amanda Bryant</t>
  </si>
  <si>
    <t>Jonathan Mclaughlin</t>
  </si>
  <si>
    <t>and Lang Frye Bradford,</t>
  </si>
  <si>
    <t>Annette Hall</t>
  </si>
  <si>
    <t>Macias LLC</t>
  </si>
  <si>
    <t>Alyssa Shannon</t>
  </si>
  <si>
    <t>Vernon Villarreal</t>
  </si>
  <si>
    <t>Kevin Jenkins</t>
  </si>
  <si>
    <t>Cindy Smith</t>
  </si>
  <si>
    <t>Nelson-Collins</t>
  </si>
  <si>
    <t>Christine Benson</t>
  </si>
  <si>
    <t>Natalie Williams</t>
  </si>
  <si>
    <t>Wagner, Graham and Russell</t>
  </si>
  <si>
    <t>Benjamin Jones</t>
  </si>
  <si>
    <t>Angela Collins</t>
  </si>
  <si>
    <t>Mason Group</t>
  </si>
  <si>
    <t>Deborah Herring</t>
  </si>
  <si>
    <t>Kyle Lamb</t>
  </si>
  <si>
    <t>Brooks and Wilkinson Anderson,</t>
  </si>
  <si>
    <t>Christina Nicholson</t>
  </si>
  <si>
    <t>Adrian Smith</t>
  </si>
  <si>
    <t>King and Lee, Hester</t>
  </si>
  <si>
    <t>Scott Jacobson</t>
  </si>
  <si>
    <t>Frank Palmer</t>
  </si>
  <si>
    <t>LLC Ortiz</t>
  </si>
  <si>
    <t>Maria Henderson</t>
  </si>
  <si>
    <t>Kristen Arnold</t>
  </si>
  <si>
    <t>Gonzales Ltd</t>
  </si>
  <si>
    <t>Andre Woods</t>
  </si>
  <si>
    <t>Sheila Rodgers</t>
  </si>
  <si>
    <t>Carpenter Ltd</t>
  </si>
  <si>
    <t>Kari Rios</t>
  </si>
  <si>
    <t>Erin Thompson</t>
  </si>
  <si>
    <t>Hansen-Lindsey</t>
  </si>
  <si>
    <t>Kelli Weaver</t>
  </si>
  <si>
    <t>Olivia Schaefer</t>
  </si>
  <si>
    <t>Benjamin Hart</t>
  </si>
  <si>
    <t>Tyler Jacobson</t>
  </si>
  <si>
    <t>Heath, Smith Kennedy and</t>
  </si>
  <si>
    <t>Matthew Phillips</t>
  </si>
  <si>
    <t>and Gardner Frye, Brown</t>
  </si>
  <si>
    <t>Beverly Johnson</t>
  </si>
  <si>
    <t>Kristen Carroll</t>
  </si>
  <si>
    <t>Bernard-Taylor</t>
  </si>
  <si>
    <t>Lisa Sandoval</t>
  </si>
  <si>
    <t>Eugene Baker</t>
  </si>
  <si>
    <t>Farmer Khan, Bennett and</t>
  </si>
  <si>
    <t>Charles Cole</t>
  </si>
  <si>
    <t>Michael Sexton</t>
  </si>
  <si>
    <t>Terrell Inc</t>
  </si>
  <si>
    <t>Daniel Weber</t>
  </si>
  <si>
    <t>Ross-Terrell</t>
  </si>
  <si>
    <t>Tamara Ford</t>
  </si>
  <si>
    <t>LLC Middleton</t>
  </si>
  <si>
    <t>Daniel Fuller</t>
  </si>
  <si>
    <t>Mr. Joshua Brown</t>
  </si>
  <si>
    <t>Mason Ferguson, Walton and</t>
  </si>
  <si>
    <t>Matthew Bishop</t>
  </si>
  <si>
    <t>Mr. Michael Jordan</t>
  </si>
  <si>
    <t>Jennifer Rodriguez</t>
  </si>
  <si>
    <t>David Harrington</t>
  </si>
  <si>
    <t>Harrison Wilson and James,</t>
  </si>
  <si>
    <t>Lori House</t>
  </si>
  <si>
    <t>Tyler Fox</t>
  </si>
  <si>
    <t>Rodriguez Group</t>
  </si>
  <si>
    <t>Mary Martinez</t>
  </si>
  <si>
    <t>Chad Kim</t>
  </si>
  <si>
    <t>Ramirez PLC</t>
  </si>
  <si>
    <t>Scott Parker</t>
  </si>
  <si>
    <t>Lisa Morris</t>
  </si>
  <si>
    <t>Thompson and Price Park,</t>
  </si>
  <si>
    <t>Darin Davis</t>
  </si>
  <si>
    <t>Taylor Jackson DVM</t>
  </si>
  <si>
    <t>Griffin-Thomas</t>
  </si>
  <si>
    <t>Jessica Blackburn</t>
  </si>
  <si>
    <t>Joshua Brown</t>
  </si>
  <si>
    <t>Young-Brown</t>
  </si>
  <si>
    <t>Casey Thompson</t>
  </si>
  <si>
    <t>Waller-Miller</t>
  </si>
  <si>
    <t>Lindsay Ortiz</t>
  </si>
  <si>
    <t>Stephanie Pacheco</t>
  </si>
  <si>
    <t>Rodriguez Henderson, and White</t>
  </si>
  <si>
    <t>Michael Boone</t>
  </si>
  <si>
    <t>Shaun Stafford</t>
  </si>
  <si>
    <t>Torres-Garrison</t>
  </si>
  <si>
    <t>Jocelyn Lee</t>
  </si>
  <si>
    <t>Todd Scott</t>
  </si>
  <si>
    <t>and Carter, Copeland Santos</t>
  </si>
  <si>
    <t>Antonio Marsh</t>
  </si>
  <si>
    <t>Robert Esparza</t>
  </si>
  <si>
    <t>LLC Hanson</t>
  </si>
  <si>
    <t>Emily Martin</t>
  </si>
  <si>
    <t>Jared Freeman</t>
  </si>
  <si>
    <t>Morse-Johnson</t>
  </si>
  <si>
    <t>Katie Austin</t>
  </si>
  <si>
    <t>Debra Bowen</t>
  </si>
  <si>
    <t>Baird-West</t>
  </si>
  <si>
    <t>Erin Mccarthy</t>
  </si>
  <si>
    <t>Brooke Ross</t>
  </si>
  <si>
    <t>Arthur Cook</t>
  </si>
  <si>
    <t>Thomas and Day, Walker</t>
  </si>
  <si>
    <t>Stephanie Cook</t>
  </si>
  <si>
    <t>Rhonda Marquez</t>
  </si>
  <si>
    <t>Hall Sons and</t>
  </si>
  <si>
    <t>Patricia Jordan</t>
  </si>
  <si>
    <t>Victoria Page</t>
  </si>
  <si>
    <t>Jamie Perkins</t>
  </si>
  <si>
    <t>William Molina</t>
  </si>
  <si>
    <t>Wu-Winters</t>
  </si>
  <si>
    <t>Jeffrey Ibarra</t>
  </si>
  <si>
    <t>Denise Ward</t>
  </si>
  <si>
    <t>Monroe, Hernandez and Martinez</t>
  </si>
  <si>
    <t>Kevin Bowers</t>
  </si>
  <si>
    <t>Shelly Phillips</t>
  </si>
  <si>
    <t>Hill-Wong</t>
  </si>
  <si>
    <t>Rebecca Lawson</t>
  </si>
  <si>
    <t>Wendy Welch</t>
  </si>
  <si>
    <t>Todd-Williams</t>
  </si>
  <si>
    <t>Derek Davis</t>
  </si>
  <si>
    <t>Francis Yang</t>
  </si>
  <si>
    <t>Jane Johnson</t>
  </si>
  <si>
    <t>and King Hicks, Mullins</t>
  </si>
  <si>
    <t>Jon Clements</t>
  </si>
  <si>
    <t>Jamie Hardy</t>
  </si>
  <si>
    <t>Schmidt, Lynch Martin and</t>
  </si>
  <si>
    <t>Donald Morales</t>
  </si>
  <si>
    <t>David Cox</t>
  </si>
  <si>
    <t>Henderson Ramirez, and Smith</t>
  </si>
  <si>
    <t>Michael Travis</t>
  </si>
  <si>
    <t>Bobby Morrison</t>
  </si>
  <si>
    <t>Martinez and Sons</t>
  </si>
  <si>
    <t>Michael Boyd</t>
  </si>
  <si>
    <t>Aaron Greer</t>
  </si>
  <si>
    <t>Lee-Hernandez</t>
  </si>
  <si>
    <t>Kimberly Richardson</t>
  </si>
  <si>
    <t>Erik Jones</t>
  </si>
  <si>
    <t>Mrs. Megan Robinson</t>
  </si>
  <si>
    <t>Duncan Group</t>
  </si>
  <si>
    <t>Lauren Riley</t>
  </si>
  <si>
    <t>Wells, Schroeder Ramirez and</t>
  </si>
  <si>
    <t>James Walter</t>
  </si>
  <si>
    <t>Dawn Campos</t>
  </si>
  <si>
    <t>Wiggins-Dawson</t>
  </si>
  <si>
    <t>Stephanie Jackson</t>
  </si>
  <si>
    <t>Gary Lambert</t>
  </si>
  <si>
    <t>and Thomas Butler, Crawford</t>
  </si>
  <si>
    <t>Richard Morgan</t>
  </si>
  <si>
    <t>Carol Mcdowell</t>
  </si>
  <si>
    <t>Thomas-Bartlett</t>
  </si>
  <si>
    <t>Geoffrey Bell</t>
  </si>
  <si>
    <t>Kevin Hall</t>
  </si>
  <si>
    <t>Harris and Smith Austin,</t>
  </si>
  <si>
    <t>Stephen Hunt</t>
  </si>
  <si>
    <t>Brenda Sullivan</t>
  </si>
  <si>
    <t>Pierce-King</t>
  </si>
  <si>
    <t>Robin Young Dvm</t>
  </si>
  <si>
    <t>Eric Marshall</t>
  </si>
  <si>
    <t>Gonzalez-Price</t>
  </si>
  <si>
    <t>Christy Le</t>
  </si>
  <si>
    <t>Jesse Escobar</t>
  </si>
  <si>
    <t>Stephens-Williams</t>
  </si>
  <si>
    <t>Kenneth Barron</t>
  </si>
  <si>
    <t>Kevin Ward</t>
  </si>
  <si>
    <t>Kelly Patterson</t>
  </si>
  <si>
    <t>Patricia Bell</t>
  </si>
  <si>
    <t>Hall-Thompson</t>
  </si>
  <si>
    <t>David Compton</t>
  </si>
  <si>
    <t>Nicole George</t>
  </si>
  <si>
    <t>Hale Meyer, Smith and</t>
  </si>
  <si>
    <t>Joshua Gilmore</t>
  </si>
  <si>
    <t>Barnes-Sanchez</t>
  </si>
  <si>
    <t>Ronald Salinas</t>
  </si>
  <si>
    <t>Becky Torres</t>
  </si>
  <si>
    <t>Johnson-Levine</t>
  </si>
  <si>
    <t>Anthony Gilbert</t>
  </si>
  <si>
    <t>Ltd Stevenson</t>
  </si>
  <si>
    <t>Brittany Wolf</t>
  </si>
  <si>
    <t>John Bishop</t>
  </si>
  <si>
    <t>Group Bryant</t>
  </si>
  <si>
    <t>Lori Cohen</t>
  </si>
  <si>
    <t>Renee Guzman</t>
  </si>
  <si>
    <t>Gomez-Baldwin</t>
  </si>
  <si>
    <t>Richard Murray</t>
  </si>
  <si>
    <t>Melanie Dunn</t>
  </si>
  <si>
    <t>Kennedy-Brown</t>
  </si>
  <si>
    <t>Robert Richardson</t>
  </si>
  <si>
    <t>Michael Garner</t>
  </si>
  <si>
    <t>Scott and Davis, Gibbs</t>
  </si>
  <si>
    <t>Christina Chung</t>
  </si>
  <si>
    <t>Ryan Warner</t>
  </si>
  <si>
    <t>Gonzalez-Espinoza</t>
  </si>
  <si>
    <t>Tiffany Case</t>
  </si>
  <si>
    <t>William Hebert</t>
  </si>
  <si>
    <t>Jones-Washington</t>
  </si>
  <si>
    <t>Joseph Tucker</t>
  </si>
  <si>
    <t>Carrie Day</t>
  </si>
  <si>
    <t>Jimenez Inc</t>
  </si>
  <si>
    <t>Mary Miles</t>
  </si>
  <si>
    <t>Carly Flynn</t>
  </si>
  <si>
    <t>and Gibson Sons</t>
  </si>
  <si>
    <t>Randall Johnston</t>
  </si>
  <si>
    <t>Daniel Crawford</t>
  </si>
  <si>
    <t>Parrish-Cooper</t>
  </si>
  <si>
    <t>Samantha Taylor</t>
  </si>
  <si>
    <t>Kelli Williamson</t>
  </si>
  <si>
    <t>Mcdaniel Dodson Shelton, and</t>
  </si>
  <si>
    <t>Krista Turner</t>
  </si>
  <si>
    <t>Christopher Morgan</t>
  </si>
  <si>
    <t>Beck-Bell</t>
  </si>
  <si>
    <t>Travis Wood</t>
  </si>
  <si>
    <t>Jose Buckley</t>
  </si>
  <si>
    <t>Hernandez-Wagner</t>
  </si>
  <si>
    <t>Daniel Patel</t>
  </si>
  <si>
    <t>Amy Spencer</t>
  </si>
  <si>
    <t>Mitchell Group</t>
  </si>
  <si>
    <t>Antonio Le</t>
  </si>
  <si>
    <t>Tara Martinez</t>
  </si>
  <si>
    <t>Ltd Wheeler</t>
  </si>
  <si>
    <t>Ashley Doyle</t>
  </si>
  <si>
    <t>Ann Gilbert</t>
  </si>
  <si>
    <t>Jones, and Roberts Singh</t>
  </si>
  <si>
    <t>Lisa Allison</t>
  </si>
  <si>
    <t>Frank Caldwell</t>
  </si>
  <si>
    <t>Johnson, and Snyder Roberts</t>
  </si>
  <si>
    <t>Paul Schmidt</t>
  </si>
  <si>
    <t>Spence-Keller</t>
  </si>
  <si>
    <t>Adam Harvey</t>
  </si>
  <si>
    <t>Paula Matthews</t>
  </si>
  <si>
    <t>Chris Jordan</t>
  </si>
  <si>
    <t>Brady and Payne Diaz,</t>
  </si>
  <si>
    <t>Martha Small</t>
  </si>
  <si>
    <t>Victoria James</t>
  </si>
  <si>
    <t>Pope-Cooper</t>
  </si>
  <si>
    <t>Katherine Mccoy</t>
  </si>
  <si>
    <t>Natasha Black</t>
  </si>
  <si>
    <t>Wyatt PLC</t>
  </si>
  <si>
    <t>Jose Roberts</t>
  </si>
  <si>
    <t>Kristie Evans DVM</t>
  </si>
  <si>
    <t>Watkins, and Campbell Keller</t>
  </si>
  <si>
    <t>Jessica Edwards</t>
  </si>
  <si>
    <t>Joseph Walters</t>
  </si>
  <si>
    <t>Parker and Powers Morton,</t>
  </si>
  <si>
    <t>Shawn Wolfe</t>
  </si>
  <si>
    <t>Barbara Houston</t>
  </si>
  <si>
    <t>Cooper and Burgess, Clay</t>
  </si>
  <si>
    <t>Samantha Branch</t>
  </si>
  <si>
    <t>Hurst-Lewis</t>
  </si>
  <si>
    <t>Chelsey Gutierrez</t>
  </si>
  <si>
    <t>Kenneth Blackwell</t>
  </si>
  <si>
    <t>Moran and King, Smith</t>
  </si>
  <si>
    <t>Kevin Guzman</t>
  </si>
  <si>
    <t>David Michael</t>
  </si>
  <si>
    <t>Snow LLC</t>
  </si>
  <si>
    <t>Christopher Harrington</t>
  </si>
  <si>
    <t>Karen Perez</t>
  </si>
  <si>
    <t>Lopez, and Wheeler Friedman</t>
  </si>
  <si>
    <t>Danielle Daniels</t>
  </si>
  <si>
    <t>James Walters</t>
  </si>
  <si>
    <t>Melanie Carr</t>
  </si>
  <si>
    <t>Albert Powell</t>
  </si>
  <si>
    <t>Fernandez Christensen, and Rivera</t>
  </si>
  <si>
    <t>Darren Wilson</t>
  </si>
  <si>
    <t>LLC Green</t>
  </si>
  <si>
    <t>Dr. Anthony Johnson</t>
  </si>
  <si>
    <t>Lauren Garza</t>
  </si>
  <si>
    <t>Acevedo and Lewis Barker,</t>
  </si>
  <si>
    <t>Zachary Underwood</t>
  </si>
  <si>
    <t>Harold Evans Jr.</t>
  </si>
  <si>
    <t>Grace Mcmillan</t>
  </si>
  <si>
    <t>Kevin Bullock</t>
  </si>
  <si>
    <t>Walton-Reynolds</t>
  </si>
  <si>
    <t>Melissa Leach</t>
  </si>
  <si>
    <t>Morton Haas Schwartz, and</t>
  </si>
  <si>
    <t>Matthew Anderson</t>
  </si>
  <si>
    <t>Melvin May</t>
  </si>
  <si>
    <t>Ford-Morrison</t>
  </si>
  <si>
    <t>Jessica Hall</t>
  </si>
  <si>
    <t>Lauren Parker</t>
  </si>
  <si>
    <t>Johnson-Wong</t>
  </si>
  <si>
    <t>Ryan Ryan</t>
  </si>
  <si>
    <t>Haley Gray</t>
  </si>
  <si>
    <t>Green and Gaines Thompson,</t>
  </si>
  <si>
    <t>Leonard Miller</t>
  </si>
  <si>
    <t>Veronica Owens</t>
  </si>
  <si>
    <t>Smith and Wallace, Garcia</t>
  </si>
  <si>
    <t>Matthew Harrington</t>
  </si>
  <si>
    <t>Bryan Wilcox</t>
  </si>
  <si>
    <t>Willis Ltd</t>
  </si>
  <si>
    <t>Paul Alvarez</t>
  </si>
  <si>
    <t>Larry Ortiz</t>
  </si>
  <si>
    <t>Cook and Tapia Hughes,</t>
  </si>
  <si>
    <t>Stephanie Parker</t>
  </si>
  <si>
    <t>Kerri Santiago</t>
  </si>
  <si>
    <t>Roberts-Gonzalez</t>
  </si>
  <si>
    <t>Jeremiah Reyes</t>
  </si>
  <si>
    <t>Deanna Shepherd</t>
  </si>
  <si>
    <t>Mitchell PLC</t>
  </si>
  <si>
    <t>Mrs. Cynthia Barnes Md</t>
  </si>
  <si>
    <t>James Weaver</t>
  </si>
  <si>
    <t>Mcneil-Deleon</t>
  </si>
  <si>
    <t>George Cole</t>
  </si>
  <si>
    <t>William Lara</t>
  </si>
  <si>
    <t>Hicks Moreno Stein, and</t>
  </si>
  <si>
    <t>Mary Sharp</t>
  </si>
  <si>
    <t>Morris-Dixon</t>
  </si>
  <si>
    <t>Debbie Lewis</t>
  </si>
  <si>
    <t>Tonya Hughes</t>
  </si>
  <si>
    <t>Inc Hamilton</t>
  </si>
  <si>
    <t>Anderson-Jones</t>
  </si>
  <si>
    <t>Sarah Mitchell</t>
  </si>
  <si>
    <t>Willie Hancock</t>
  </si>
  <si>
    <t>Hill, Mann Stevens and</t>
  </si>
  <si>
    <t>Tanya Branch Dds</t>
  </si>
  <si>
    <t>Renee Rogers</t>
  </si>
  <si>
    <t>Tara Martin</t>
  </si>
  <si>
    <t>Maynard LLC</t>
  </si>
  <si>
    <t>Natalie Jones</t>
  </si>
  <si>
    <t>Nicholas Olson</t>
  </si>
  <si>
    <t>Crawford, Robertson and Vance</t>
  </si>
  <si>
    <t>Matthew Singleton</t>
  </si>
  <si>
    <t>Mills PLC</t>
  </si>
  <si>
    <t>Gregory Beasley</t>
  </si>
  <si>
    <t>Lori Ellis</t>
  </si>
  <si>
    <t>Martinez-Horton</t>
  </si>
  <si>
    <t>Jeanne Rose</t>
  </si>
  <si>
    <t>Raymond Peck</t>
  </si>
  <si>
    <t>PLC Kramer</t>
  </si>
  <si>
    <t>Amanda Pena</t>
  </si>
  <si>
    <t>Heather Manning</t>
  </si>
  <si>
    <t>PLC Fleming</t>
  </si>
  <si>
    <t>Shelby Page</t>
  </si>
  <si>
    <t>Jessica Guerrero</t>
  </si>
  <si>
    <t>Owen LLC</t>
  </si>
  <si>
    <t>Brittany Warner</t>
  </si>
  <si>
    <t>Carlson-Hart</t>
  </si>
  <si>
    <t>Abigail Moore</t>
  </si>
  <si>
    <t>Lee Inc</t>
  </si>
  <si>
    <t>Brandy Carter</t>
  </si>
  <si>
    <t>Brandon Perry</t>
  </si>
  <si>
    <t>Peggy Williams</t>
  </si>
  <si>
    <t>Dr. Mark Rodriguez</t>
  </si>
  <si>
    <t>Williams and Gonzalez, Mitchell</t>
  </si>
  <si>
    <t>Amanda Stanton</t>
  </si>
  <si>
    <t>Durham-Reilly</t>
  </si>
  <si>
    <t>Craig Anderson</t>
  </si>
  <si>
    <t>Catherine Soto</t>
  </si>
  <si>
    <t>Tran LLC</t>
  </si>
  <si>
    <t>Rodney Travis</t>
  </si>
  <si>
    <t>Donna Escobar</t>
  </si>
  <si>
    <t>Hansen PLC</t>
  </si>
  <si>
    <t>Alan Gill</t>
  </si>
  <si>
    <t>Brown-Perkins</t>
  </si>
  <si>
    <t>Miranda Benton</t>
  </si>
  <si>
    <t>Heidi Johnson</t>
  </si>
  <si>
    <t>Gabrielle Lane</t>
  </si>
  <si>
    <t>Joseph Daugherty</t>
  </si>
  <si>
    <t>Williams-Reed</t>
  </si>
  <si>
    <t>James Cuevas</t>
  </si>
  <si>
    <t>Michael Vance PhD</t>
  </si>
  <si>
    <t>Harris, Roberts and Carter</t>
  </si>
  <si>
    <t>Erik Williams</t>
  </si>
  <si>
    <t>Diana Leonard</t>
  </si>
  <si>
    <t>Freeman-Weiss</t>
  </si>
  <si>
    <t>Kayla Lopez</t>
  </si>
  <si>
    <t>Bryce Figueroa</t>
  </si>
  <si>
    <t>Ramirez Group</t>
  </si>
  <si>
    <t>Craig Mcdaniel</t>
  </si>
  <si>
    <t>William Houston</t>
  </si>
  <si>
    <t>Moore Park and Brown,</t>
  </si>
  <si>
    <t>John Marshall</t>
  </si>
  <si>
    <t>Olivia Pierce</t>
  </si>
  <si>
    <t>Travis Obrien</t>
  </si>
  <si>
    <t>Jennifer Scott</t>
  </si>
  <si>
    <t>Stone-Clark</t>
  </si>
  <si>
    <t>Brandon Clark</t>
  </si>
  <si>
    <t>John Huffman</t>
  </si>
  <si>
    <t>Mckinney-Johnson</t>
  </si>
  <si>
    <t>Samantha Ibarra</t>
  </si>
  <si>
    <t>Chad Wolf</t>
  </si>
  <si>
    <t>and Riley Calderon, Hill</t>
  </si>
  <si>
    <t>Devin Patel</t>
  </si>
  <si>
    <t>Stacey Martin</t>
  </si>
  <si>
    <t>and Pruitt Pineda Sanchez,</t>
  </si>
  <si>
    <t>Wayne Thompson</t>
  </si>
  <si>
    <t>Adriana Colon</t>
  </si>
  <si>
    <t>Spencer Obrien</t>
  </si>
  <si>
    <t>Moreno Barrera, Hicks and</t>
  </si>
  <si>
    <t>Patrick Rivas</t>
  </si>
  <si>
    <t>Ernest Mathis</t>
  </si>
  <si>
    <t>Carrillo-Donaldson</t>
  </si>
  <si>
    <t>Kyle Hickman</t>
  </si>
  <si>
    <t>Matthew Martin</t>
  </si>
  <si>
    <t>Burns-Townsend</t>
  </si>
  <si>
    <t>Douglas Smith</t>
  </si>
  <si>
    <t>Charles Ellis</t>
  </si>
  <si>
    <t>Evans-Bowers</t>
  </si>
  <si>
    <t>Vicki Jackson</t>
  </si>
  <si>
    <t>Mckenzie Simmons</t>
  </si>
  <si>
    <t>Adams-Dean</t>
  </si>
  <si>
    <t>Daniel Oconnor</t>
  </si>
  <si>
    <t>John Jones</t>
  </si>
  <si>
    <t>Brown-Graham</t>
  </si>
  <si>
    <t>Brenda Huffman</t>
  </si>
  <si>
    <t>Dr. Mary Hancock</t>
  </si>
  <si>
    <t>Cooke Houston Villanueva, and</t>
  </si>
  <si>
    <t>Michelle Cooper</t>
  </si>
  <si>
    <t>Jennifer Williams DVM</t>
  </si>
  <si>
    <t>Cynthia Hansen</t>
  </si>
  <si>
    <t>Justin Shields</t>
  </si>
  <si>
    <t>Schwartz-Mccarty</t>
  </si>
  <si>
    <t>Diane Rowland</t>
  </si>
  <si>
    <t>White-Alvarez</t>
  </si>
  <si>
    <t>Randall Burton</t>
  </si>
  <si>
    <t>Bradley Rodriguez</t>
  </si>
  <si>
    <t>Clay, Walker Jones and</t>
  </si>
  <si>
    <t>Troy Stewart</t>
  </si>
  <si>
    <t>Joan Steele</t>
  </si>
  <si>
    <t>Clark Group</t>
  </si>
  <si>
    <t>Jamie Thomas</t>
  </si>
  <si>
    <t>Rhonda Moore</t>
  </si>
  <si>
    <t>Waters-Chapman</t>
  </si>
  <si>
    <t>Cheryl Hanson</t>
  </si>
  <si>
    <t>Lisa Fowler</t>
  </si>
  <si>
    <t>Group Howell</t>
  </si>
  <si>
    <t>Eugene Davis</t>
  </si>
  <si>
    <t>Mark Pierce</t>
  </si>
  <si>
    <t>Hill-Holden</t>
  </si>
  <si>
    <t>Suzanne Richardson</t>
  </si>
  <si>
    <t>Kevin Murray</t>
  </si>
  <si>
    <t>Henry Sons and</t>
  </si>
  <si>
    <t>Ricardo Knox</t>
  </si>
  <si>
    <t>Donna Woods</t>
  </si>
  <si>
    <t>Mueller-Lamb</t>
  </si>
  <si>
    <t>David Torres</t>
  </si>
  <si>
    <t>Garrett Atkinson</t>
  </si>
  <si>
    <t>White Roberts and Simpson,</t>
  </si>
  <si>
    <t>Scott Johnson</t>
  </si>
  <si>
    <t>Vanessa Hayes</t>
  </si>
  <si>
    <t>Wilson and Brown Arnold,</t>
  </si>
  <si>
    <t>Tiffany Wiggins</t>
  </si>
  <si>
    <t>Brian Anderson</t>
  </si>
  <si>
    <t>Bryant-Perez</t>
  </si>
  <si>
    <t>Kristina Rivera</t>
  </si>
  <si>
    <t>Bryant PLC</t>
  </si>
  <si>
    <t>Elizabeth Palmer</t>
  </si>
  <si>
    <t>Melissa Howard</t>
  </si>
  <si>
    <t>Perkins-Austin</t>
  </si>
  <si>
    <t>Whitney Werner</t>
  </si>
  <si>
    <t>Ronald Thomas</t>
  </si>
  <si>
    <t>Fernandez-Gonzalez</t>
  </si>
  <si>
    <t>Thomas Ramos</t>
  </si>
  <si>
    <t>Sons Ruiz and</t>
  </si>
  <si>
    <t>Eric Brooks</t>
  </si>
  <si>
    <t>Inc Mullen</t>
  </si>
  <si>
    <t>Kendra Morales Dvm</t>
  </si>
  <si>
    <t>Donna Paul</t>
  </si>
  <si>
    <t>Diaz LLC</t>
  </si>
  <si>
    <t>Blake Powell</t>
  </si>
  <si>
    <t>Luke Wilkins DDS</t>
  </si>
  <si>
    <t>Stanley-Bryant</t>
  </si>
  <si>
    <t>Michelle Ryan</t>
  </si>
  <si>
    <t>Jasmine Meyer</t>
  </si>
  <si>
    <t>French Hull, Cunningham and</t>
  </si>
  <si>
    <t>Anthony Lane</t>
  </si>
  <si>
    <t>David Robbins</t>
  </si>
  <si>
    <t>Mrs. Jessica Collins Md</t>
  </si>
  <si>
    <t>Zachary Hinton</t>
  </si>
  <si>
    <t>Hobbs Skinner Watkins, and</t>
  </si>
  <si>
    <t>Brandi Miller</t>
  </si>
  <si>
    <t>Scott Krause</t>
  </si>
  <si>
    <t>Shelton-Yang</t>
  </si>
  <si>
    <t>Kristin Castro</t>
  </si>
  <si>
    <t>Derek Valencia</t>
  </si>
  <si>
    <t>Diaz PLC</t>
  </si>
  <si>
    <t>Erik Jackson Iii</t>
  </si>
  <si>
    <t>Todd Walsh</t>
  </si>
  <si>
    <t>Lane-Martinez</t>
  </si>
  <si>
    <t>Casey Parks</t>
  </si>
  <si>
    <t>Ryan Turner</t>
  </si>
  <si>
    <t>Gonzalez Group</t>
  </si>
  <si>
    <t>Daniel Goodwin</t>
  </si>
  <si>
    <t>Elizabeth Fisher</t>
  </si>
  <si>
    <t>Brooks and Ramirez, Jones</t>
  </si>
  <si>
    <t>Sandra Williams</t>
  </si>
  <si>
    <t>Carrie Padilla</t>
  </si>
  <si>
    <t>Sherman Scott Arellano, and</t>
  </si>
  <si>
    <t>Tyler Anderson</t>
  </si>
  <si>
    <t>Michael Harper</t>
  </si>
  <si>
    <t>Hicks Hancock, and Williams</t>
  </si>
  <si>
    <t>William Parker</t>
  </si>
  <si>
    <t>Mary Moreno</t>
  </si>
  <si>
    <t>Boone Anderson, Williams and</t>
  </si>
  <si>
    <t>Dawn Avila</t>
  </si>
  <si>
    <t>Lawrence, and Bryant Pollard</t>
  </si>
  <si>
    <t>Michael Salinas</t>
  </si>
  <si>
    <t>James Hughes</t>
  </si>
  <si>
    <t>Perkins and Nelson Ellis,</t>
  </si>
  <si>
    <t>Eric Murray</t>
  </si>
  <si>
    <t>Deborah Li</t>
  </si>
  <si>
    <t>Pacheco and Medina, Aguilar</t>
  </si>
  <si>
    <t>Todd Wolf</t>
  </si>
  <si>
    <t>Gutierrez-Macias</t>
  </si>
  <si>
    <t>Kelly Torres</t>
  </si>
  <si>
    <t>Cynthia Mcdowell</t>
  </si>
  <si>
    <t>Sons and Conley</t>
  </si>
  <si>
    <t>Alexander Harrison</t>
  </si>
  <si>
    <t>Ashley Wells</t>
  </si>
  <si>
    <t>Andrew Scott</t>
  </si>
  <si>
    <t>Rebecca Peck</t>
  </si>
  <si>
    <t>Kline-Bonilla</t>
  </si>
  <si>
    <t>Debra Lane</t>
  </si>
  <si>
    <t>Emma West</t>
  </si>
  <si>
    <t>Wang-Flores</t>
  </si>
  <si>
    <t>Janet Miranda</t>
  </si>
  <si>
    <t>David Donovan</t>
  </si>
  <si>
    <t>Taylor-Villegas</t>
  </si>
  <si>
    <t>Rachael Jones</t>
  </si>
  <si>
    <t>Gonzales-Ramirez</t>
  </si>
  <si>
    <t>Alexandra Harris Dds</t>
  </si>
  <si>
    <t>Stuart Lowe</t>
  </si>
  <si>
    <t>Brown-Sanders</t>
  </si>
  <si>
    <t>Thomas Burns</t>
  </si>
  <si>
    <t>David Scott</t>
  </si>
  <si>
    <t>Tucker Ltd</t>
  </si>
  <si>
    <t>Keith Ramirez</t>
  </si>
  <si>
    <t>Kathryn Little</t>
  </si>
  <si>
    <t>and Goodwin Cruz, Johnson</t>
  </si>
  <si>
    <t>Derek Chan</t>
  </si>
  <si>
    <t>Katelyn Aguilar</t>
  </si>
  <si>
    <t>Kelly-Daniel</t>
  </si>
  <si>
    <t>Ryan Carey</t>
  </si>
  <si>
    <t>Edward Jordan</t>
  </si>
  <si>
    <t>Byrd, Jones James and</t>
  </si>
  <si>
    <t>Michael Jimenez</t>
  </si>
  <si>
    <t>Stephanie Taylor</t>
  </si>
  <si>
    <t>Rosario Martinez Cisneros, and</t>
  </si>
  <si>
    <t>Matthew Long</t>
  </si>
  <si>
    <t>Trevor Murillo</t>
  </si>
  <si>
    <t>White PLC</t>
  </si>
  <si>
    <t>Meagan King</t>
  </si>
  <si>
    <t>Brooke Benton</t>
  </si>
  <si>
    <t>and Lewis Terrell Baker,</t>
  </si>
  <si>
    <t>Kathy Gonzalez</t>
  </si>
  <si>
    <t>Isaac Smith</t>
  </si>
  <si>
    <t>Bernard-Jones</t>
  </si>
  <si>
    <t>Julie Vargas Dds</t>
  </si>
  <si>
    <t>Seth Ball</t>
  </si>
  <si>
    <t>Rodriguez-Roberts</t>
  </si>
  <si>
    <t>Jessica Brewer</t>
  </si>
  <si>
    <t>Jessica Roberson</t>
  </si>
  <si>
    <t>Powell-Hull</t>
  </si>
  <si>
    <t>Rebecca Mcgrath</t>
  </si>
  <si>
    <t>Nelson-Wilkinson</t>
  </si>
  <si>
    <t>Mrs. Stephanie Ibarra</t>
  </si>
  <si>
    <t>Jessica Taylor</t>
  </si>
  <si>
    <t>and Wilson Wright, Ryan</t>
  </si>
  <si>
    <t>Lisa Chen</t>
  </si>
  <si>
    <t>Mary Archer</t>
  </si>
  <si>
    <t>Ltd Gonzalez</t>
  </si>
  <si>
    <t>Felicia Preston</t>
  </si>
  <si>
    <t>Mr. Justin Mcdowell</t>
  </si>
  <si>
    <t>Mrs. Nancy Logan</t>
  </si>
  <si>
    <t>Anthony Kennedy</t>
  </si>
  <si>
    <t>Butler LLC</t>
  </si>
  <si>
    <t>Ann Johnson</t>
  </si>
  <si>
    <t>Michele Houston</t>
  </si>
  <si>
    <t>Harris-Cooke</t>
  </si>
  <si>
    <t>Christian Powers</t>
  </si>
  <si>
    <t>Jessica Pollard</t>
  </si>
  <si>
    <t>Armstrong PLC</t>
  </si>
  <si>
    <t>Mr. Robert Pitts</t>
  </si>
  <si>
    <t>Steven Obrien</t>
  </si>
  <si>
    <t>Dakota Donovan</t>
  </si>
  <si>
    <t>Bradford-Mitchell</t>
  </si>
  <si>
    <t>Samantha Lewis</t>
  </si>
  <si>
    <t>Inc Campbell</t>
  </si>
  <si>
    <t>Charles Grant</t>
  </si>
  <si>
    <t>Robert Miller</t>
  </si>
  <si>
    <t>Tracy Rogers</t>
  </si>
  <si>
    <t>Burton-Gregory</t>
  </si>
  <si>
    <t>Bradley Hamilton</t>
  </si>
  <si>
    <t>Stephen Rogers</t>
  </si>
  <si>
    <t>Brown-Dennis</t>
  </si>
  <si>
    <t>Kenneth Lopez</t>
  </si>
  <si>
    <t>Karen Hill</t>
  </si>
  <si>
    <t>Kathy Jackson</t>
  </si>
  <si>
    <t>and Roberts Maldonado, Taylor</t>
  </si>
  <si>
    <t>Adrian Wood</t>
  </si>
  <si>
    <t>Natalie Murray</t>
  </si>
  <si>
    <t>LLC Blair</t>
  </si>
  <si>
    <t>Rodney Potts</t>
  </si>
  <si>
    <t>Brooke Vincent</t>
  </si>
  <si>
    <t>Sons and Thomas</t>
  </si>
  <si>
    <t>Joshua Barton</t>
  </si>
  <si>
    <t>William Arnold</t>
  </si>
  <si>
    <t>Julian Macdonald</t>
  </si>
  <si>
    <t>Danielle Bell</t>
  </si>
  <si>
    <t>Cooper-Jones</t>
  </si>
  <si>
    <t>Sarah Hart</t>
  </si>
  <si>
    <t>and Webster, Martinez Wolfe</t>
  </si>
  <si>
    <t>Molly Rose</t>
  </si>
  <si>
    <t>Chelsea Weeks</t>
  </si>
  <si>
    <t>Shaw-Anderson</t>
  </si>
  <si>
    <t>Jessica Weiss</t>
  </si>
  <si>
    <t>David Joyce</t>
  </si>
  <si>
    <t>Inc Kline</t>
  </si>
  <si>
    <t>Landry-Mendoza</t>
  </si>
  <si>
    <t>Melissa Mcdonald</t>
  </si>
  <si>
    <t>Sarah Wood</t>
  </si>
  <si>
    <t>Mark Bell</t>
  </si>
  <si>
    <t>Joseph Phillips</t>
  </si>
  <si>
    <t>Goodman-Smith</t>
  </si>
  <si>
    <t>Elizabeth Herman</t>
  </si>
  <si>
    <t>Paul House</t>
  </si>
  <si>
    <t>Wagner-Petersen</t>
  </si>
  <si>
    <t>Marilyn Mcmillan</t>
  </si>
  <si>
    <t>Whitney Oconnor</t>
  </si>
  <si>
    <t>Anderson and Sons</t>
  </si>
  <si>
    <t>Jordan Willis</t>
  </si>
  <si>
    <t>Lucas PLC</t>
  </si>
  <si>
    <t>Briana Trevino</t>
  </si>
  <si>
    <t>Taylor Williams</t>
  </si>
  <si>
    <t>Merritt Frazier, and Mullins</t>
  </si>
  <si>
    <t>Albert Hunt</t>
  </si>
  <si>
    <t>Felicia Carlson</t>
  </si>
  <si>
    <t>Anthony-Nelson</t>
  </si>
  <si>
    <t>Cameron Hill</t>
  </si>
  <si>
    <t>Charlotte Jones</t>
  </si>
  <si>
    <t>Chan Ltd</t>
  </si>
  <si>
    <t>Savannah Johnson</t>
  </si>
  <si>
    <t>Beth Murray</t>
  </si>
  <si>
    <t>Moore-Vasquez</t>
  </si>
  <si>
    <t>Dana Farrell</t>
  </si>
  <si>
    <t>Rhonda Nichols</t>
  </si>
  <si>
    <t>and Riley Compton, Morris</t>
  </si>
  <si>
    <t>Barbara Lopez</t>
  </si>
  <si>
    <t>and Chang Rollins Perry,</t>
  </si>
  <si>
    <t>Kimberly Cunningham</t>
  </si>
  <si>
    <t>Derek Reyes</t>
  </si>
  <si>
    <t>Barrera, Lynch and Austin</t>
  </si>
  <si>
    <t>Marcus Long</t>
  </si>
  <si>
    <t>Melissa Duncan</t>
  </si>
  <si>
    <t>and Mosley, Williams Russell</t>
  </si>
  <si>
    <t>Bethany Guzman</t>
  </si>
  <si>
    <t>Mr. Oscar Carter</t>
  </si>
  <si>
    <t>Deborah Macdonald</t>
  </si>
  <si>
    <t>Cathy Swanson</t>
  </si>
  <si>
    <t>Calderon and Sons</t>
  </si>
  <si>
    <t>Dr. Ana Garner</t>
  </si>
  <si>
    <t>Kathryn Davis</t>
  </si>
  <si>
    <t>LLC Jensen</t>
  </si>
  <si>
    <t>David Olsen</t>
  </si>
  <si>
    <t>Russell-Knight</t>
  </si>
  <si>
    <t>Ashley Gordon</t>
  </si>
  <si>
    <t>Donna Miller</t>
  </si>
  <si>
    <t>and Jimenez Copeland Franklin,</t>
  </si>
  <si>
    <t>Kathleen David</t>
  </si>
  <si>
    <t>Tracy Flores</t>
  </si>
  <si>
    <t>Choi-Brown</t>
  </si>
  <si>
    <t>Jill Jackson</t>
  </si>
  <si>
    <t>Lori Perez</t>
  </si>
  <si>
    <t>and Cardenas George Gonzalez,</t>
  </si>
  <si>
    <t>Abigail White</t>
  </si>
  <si>
    <t>and Burgess Bell, Walker</t>
  </si>
  <si>
    <t>Stephen Rodriguez</t>
  </si>
  <si>
    <t>Marcus Gonzales</t>
  </si>
  <si>
    <t>Nunez Group</t>
  </si>
  <si>
    <t>Jessica Randolph</t>
  </si>
  <si>
    <t>Lindsay Hood</t>
  </si>
  <si>
    <t>Lewis, and Cole Vasquez</t>
  </si>
  <si>
    <t>Denise Wright</t>
  </si>
  <si>
    <t>Wheeler-Walker</t>
  </si>
  <si>
    <t>Matthew Olson</t>
  </si>
  <si>
    <t>Katherine Olson</t>
  </si>
  <si>
    <t>Reese-Hernandez</t>
  </si>
  <si>
    <t>Dana Patton</t>
  </si>
  <si>
    <t>Thomas-Williams</t>
  </si>
  <si>
    <t>Frederick Booth</t>
  </si>
  <si>
    <t>James Montes</t>
  </si>
  <si>
    <t>Mendoza LLC</t>
  </si>
  <si>
    <t>Amanda Garrett</t>
  </si>
  <si>
    <t>Jaime Martinez</t>
  </si>
  <si>
    <t>Esparza-Bennett</t>
  </si>
  <si>
    <t>Bonnie Smith</t>
  </si>
  <si>
    <t>Pam Malone</t>
  </si>
  <si>
    <t>Walsh-Williams</t>
  </si>
  <si>
    <t>Laura Jones</t>
  </si>
  <si>
    <t>Sharon Stanley</t>
  </si>
  <si>
    <t>and Perkins Johnson, Bryant</t>
  </si>
  <si>
    <t>Samantha Garcia</t>
  </si>
  <si>
    <t>Amy Espinoza</t>
  </si>
  <si>
    <t>Ashley Middleton</t>
  </si>
  <si>
    <t>Rita Melendez</t>
  </si>
  <si>
    <t>Reese-Finley</t>
  </si>
  <si>
    <t>Douglas Padilla</t>
  </si>
  <si>
    <t>Robin Cochran</t>
  </si>
  <si>
    <t>Sweeney-Robertson</t>
  </si>
  <si>
    <t>Robert Peterson</t>
  </si>
  <si>
    <t>Michele Walsh</t>
  </si>
  <si>
    <t>Harding-Hatfield</t>
  </si>
  <si>
    <t>Jacob Roach</t>
  </si>
  <si>
    <t>Howard Sutton</t>
  </si>
  <si>
    <t>Murphy and Rodriguez, Brown</t>
  </si>
  <si>
    <t>Kristy Robinson</t>
  </si>
  <si>
    <t>Karen Baker</t>
  </si>
  <si>
    <t>Martin Sons and</t>
  </si>
  <si>
    <t>Mr. Richard Bright</t>
  </si>
  <si>
    <t>Cynthia Wolfe</t>
  </si>
  <si>
    <t>and Campbell Kelly, Cooley</t>
  </si>
  <si>
    <t>Jon Hernandez</t>
  </si>
  <si>
    <t>Sarah Cooper</t>
  </si>
  <si>
    <t>Inc Peterson</t>
  </si>
  <si>
    <t>Daniel Bell</t>
  </si>
  <si>
    <t>Brian Frank</t>
  </si>
  <si>
    <t>Morris-Calderon</t>
  </si>
  <si>
    <t>Brenda Dickson</t>
  </si>
  <si>
    <t>Anna Jackson</t>
  </si>
  <si>
    <t>and Perkins Sons</t>
  </si>
  <si>
    <t>Margaret Guzman</t>
  </si>
  <si>
    <t>Sonya Wallace</t>
  </si>
  <si>
    <t>Stokes, Porter Peck and</t>
  </si>
  <si>
    <t>Erik Nicholson</t>
  </si>
  <si>
    <t>Amy Hopkins</t>
  </si>
  <si>
    <t>Howe LLC</t>
  </si>
  <si>
    <t>Manuel Chen</t>
  </si>
  <si>
    <t>Jones Waters and Ortiz,</t>
  </si>
  <si>
    <t>Edward Houston</t>
  </si>
  <si>
    <t>Leslie Long</t>
  </si>
  <si>
    <t>Walters-Lopez</t>
  </si>
  <si>
    <t>Jared Gillespie</t>
  </si>
  <si>
    <t>Stark-Rodgers</t>
  </si>
  <si>
    <t>Taylor Garza</t>
  </si>
  <si>
    <t>Ricky Williams</t>
  </si>
  <si>
    <t>April Mullen</t>
  </si>
  <si>
    <t>Derrick Wolfe</t>
  </si>
  <si>
    <t>Watts-Cortez</t>
  </si>
  <si>
    <t>Deborah Sullivan</t>
  </si>
  <si>
    <t>John Burgess</t>
  </si>
  <si>
    <t>Jones Baldwin Brown, and</t>
  </si>
  <si>
    <t>Amanda Pearson</t>
  </si>
  <si>
    <t>Mr. Tommy Underwood</t>
  </si>
  <si>
    <t>Lee Brewer and Walters,</t>
  </si>
  <si>
    <t>Margaret Bennett</t>
  </si>
  <si>
    <t>Alan Murphy</t>
  </si>
  <si>
    <t>and Keith Sons</t>
  </si>
  <si>
    <t>Valerie Chapman</t>
  </si>
  <si>
    <t>Carr-Whitehead</t>
  </si>
  <si>
    <t>Marco Evans</t>
  </si>
  <si>
    <t>Kurt Thompson</t>
  </si>
  <si>
    <t>Roberts-Thompson</t>
  </si>
  <si>
    <t>Amanda Kim</t>
  </si>
  <si>
    <t>Brian Rodriguez</t>
  </si>
  <si>
    <t>Bush LLC</t>
  </si>
  <si>
    <t>Miss Deborah Burgess</t>
  </si>
  <si>
    <t>Hannah Lindsey</t>
  </si>
  <si>
    <t>Proctor LLC</t>
  </si>
  <si>
    <t>Jason Prince</t>
  </si>
  <si>
    <t>Price-Williams</t>
  </si>
  <si>
    <t>Raymond Fisher</t>
  </si>
  <si>
    <t>Kerri Willis DVM</t>
  </si>
  <si>
    <t>Inc Ortega</t>
  </si>
  <si>
    <t>Joshua Clarke</t>
  </si>
  <si>
    <t>Terry Schneider</t>
  </si>
  <si>
    <t>Inc Mckee</t>
  </si>
  <si>
    <t>Chad Taylor</t>
  </si>
  <si>
    <t>James Williamson</t>
  </si>
  <si>
    <t>Ray-Michael</t>
  </si>
  <si>
    <t>Brent Vance</t>
  </si>
  <si>
    <t>Krystal Perkins</t>
  </si>
  <si>
    <t>LLC Logan</t>
  </si>
  <si>
    <t>Robert Stein</t>
  </si>
  <si>
    <t>Tony Clark</t>
  </si>
  <si>
    <t>Thomas Walters and Blake,</t>
  </si>
  <si>
    <t>Madison Wilson Md</t>
  </si>
  <si>
    <t>Tony Ruiz</t>
  </si>
  <si>
    <t>Cunningham, Woods Ruiz and</t>
  </si>
  <si>
    <t>Andrea Powell</t>
  </si>
  <si>
    <t>Group Chandler</t>
  </si>
  <si>
    <t>Vickie Thompson</t>
  </si>
  <si>
    <t>Johnston Inc</t>
  </si>
  <si>
    <t>Lisa Robertson</t>
  </si>
  <si>
    <t>Michelle Erickson</t>
  </si>
  <si>
    <t>Mark Shaw</t>
  </si>
  <si>
    <t>Adams-Gates</t>
  </si>
  <si>
    <t>Peter Robinson</t>
  </si>
  <si>
    <t>Julie Murray</t>
  </si>
  <si>
    <t>and Phillips, Pugh Bradford</t>
  </si>
  <si>
    <t>Ashley Nelson</t>
  </si>
  <si>
    <t>Julia Shelton</t>
  </si>
  <si>
    <t>Ltd Salazar</t>
  </si>
  <si>
    <t>Kim Smith</t>
  </si>
  <si>
    <t>Daniel Sexton</t>
  </si>
  <si>
    <t>Nichols-Williams</t>
  </si>
  <si>
    <t>Martha Cardenas</t>
  </si>
  <si>
    <t>Humphrey-Sanchez</t>
  </si>
  <si>
    <t>Dr. Carrie Wong</t>
  </si>
  <si>
    <t>Sherry Acosta</t>
  </si>
  <si>
    <t>LLC Garcia</t>
  </si>
  <si>
    <t>Tina Foley</t>
  </si>
  <si>
    <t>Andrea Hawkins</t>
  </si>
  <si>
    <t>Adrienne Marsh</t>
  </si>
  <si>
    <t>Clark, and Doyle Jimenez</t>
  </si>
  <si>
    <t>Rachel Carrillo</t>
  </si>
  <si>
    <t>Kent Krause</t>
  </si>
  <si>
    <t>Carter Stanley Palmer, and</t>
  </si>
  <si>
    <t>Jordan Moreno</t>
  </si>
  <si>
    <t>Mendez Ltd</t>
  </si>
  <si>
    <t>Ashley Green</t>
  </si>
  <si>
    <t>Neal-Brown</t>
  </si>
  <si>
    <t>Kimberly Wallace Dds</t>
  </si>
  <si>
    <t>Stephanie Valentine</t>
  </si>
  <si>
    <t>David Khan</t>
  </si>
  <si>
    <t>Sandra Tran</t>
  </si>
  <si>
    <t>Martin Conway</t>
  </si>
  <si>
    <t>King-Schultz</t>
  </si>
  <si>
    <t>Christopher Houston</t>
  </si>
  <si>
    <t>Sanders-Galloway</t>
  </si>
  <si>
    <t>Ryan Norris</t>
  </si>
  <si>
    <t>Burton-Peterson</t>
  </si>
  <si>
    <t>Kevin Jennings</t>
  </si>
  <si>
    <t>Katherine Mckee</t>
  </si>
  <si>
    <t>and Barton Sons</t>
  </si>
  <si>
    <t>Shannon Ramsey</t>
  </si>
  <si>
    <t>Inc Henry</t>
  </si>
  <si>
    <t>Jason Velasquez</t>
  </si>
  <si>
    <t>Morgan Vazquez</t>
  </si>
  <si>
    <t>Garcia-Olson</t>
  </si>
  <si>
    <t>David Ryan</t>
  </si>
  <si>
    <t>Fry-Mitchell</t>
  </si>
  <si>
    <t>Charles Schneider</t>
  </si>
  <si>
    <t>Richard Austin</t>
  </si>
  <si>
    <t>and Owens Tran Trujillo,</t>
  </si>
  <si>
    <t>Emily Cox</t>
  </si>
  <si>
    <t>Candace Roberts</t>
  </si>
  <si>
    <t>and Lewis Wilson Wright,</t>
  </si>
  <si>
    <t>Benjamin Moore</t>
  </si>
  <si>
    <t>Deborah Long</t>
  </si>
  <si>
    <t>Hahn Gonzalez, Smith and</t>
  </si>
  <si>
    <t>Kayla Jones</t>
  </si>
  <si>
    <t>Douglas Parsons</t>
  </si>
  <si>
    <t>Nielsen-Romero</t>
  </si>
  <si>
    <t>Kayla Schneider</t>
  </si>
  <si>
    <t>Timothy Jones</t>
  </si>
  <si>
    <t>Tanya Gregory</t>
  </si>
  <si>
    <t>Reynolds LLC</t>
  </si>
  <si>
    <t>Allison Mcgrath</t>
  </si>
  <si>
    <t>Brandon Miller</t>
  </si>
  <si>
    <t>Burke-Johnston</t>
  </si>
  <si>
    <t>Phillip Thompson</t>
  </si>
  <si>
    <t>Wesley Hendricks</t>
  </si>
  <si>
    <t>Moore and Lara Jones,</t>
  </si>
  <si>
    <t>Shannon Haynes</t>
  </si>
  <si>
    <t>Emily Perry</t>
  </si>
  <si>
    <t>Douglas Galvan</t>
  </si>
  <si>
    <t>Wood LLC</t>
  </si>
  <si>
    <t>Jasmine Smith</t>
  </si>
  <si>
    <t>John Greene</t>
  </si>
  <si>
    <t>LLC Nelson</t>
  </si>
  <si>
    <t>Aaron Valenzuela</t>
  </si>
  <si>
    <t>Gary Smith</t>
  </si>
  <si>
    <t>and Campos, White Reed</t>
  </si>
  <si>
    <t>Kevin Perry</t>
  </si>
  <si>
    <t>Steven Dominguez</t>
  </si>
  <si>
    <t>Burke, and Kelley Thompson</t>
  </si>
  <si>
    <t>Christine Campbell</t>
  </si>
  <si>
    <t>Rhonda Jennings</t>
  </si>
  <si>
    <t>Barnett-Brown</t>
  </si>
  <si>
    <t>Michael Dunlap</t>
  </si>
  <si>
    <t>Sarah Brown</t>
  </si>
  <si>
    <t>Weaver and Burch, Sanders</t>
  </si>
  <si>
    <t>Yolanda Baker</t>
  </si>
  <si>
    <t>David Cardenas</t>
  </si>
  <si>
    <t>PLC Richardson</t>
  </si>
  <si>
    <t>Kristen Medina</t>
  </si>
  <si>
    <t>Katherine Davis</t>
  </si>
  <si>
    <t>Gabriel Wilson</t>
  </si>
  <si>
    <t>Joshua Blackwell</t>
  </si>
  <si>
    <t>Baker Tucker Webster, and</t>
  </si>
  <si>
    <t>Jessica Browning</t>
  </si>
  <si>
    <t>Ruth Robinson</t>
  </si>
  <si>
    <t>and Williams Sanchez, Obrien</t>
  </si>
  <si>
    <t>Jennifer Craig</t>
  </si>
  <si>
    <t>Nicholas Garza</t>
  </si>
  <si>
    <t>Navarro-Lewis</t>
  </si>
  <si>
    <t>Sonya French</t>
  </si>
  <si>
    <t>Sara Rivera</t>
  </si>
  <si>
    <t>Gordon Jones</t>
  </si>
  <si>
    <t>Teresa Carson</t>
  </si>
  <si>
    <t>Reynolds-Boyd</t>
  </si>
  <si>
    <t>Myers and Edwards Oconnor,</t>
  </si>
  <si>
    <t>Joshua Black</t>
  </si>
  <si>
    <t>Brian Lopez</t>
  </si>
  <si>
    <t>LLC Murphy</t>
  </si>
  <si>
    <t>Angela Flores</t>
  </si>
  <si>
    <t>Jordan, Hogan and Roberts</t>
  </si>
  <si>
    <t>Zachary Hoover</t>
  </si>
  <si>
    <t>Ellen Johnson</t>
  </si>
  <si>
    <t>Michael Roberts</t>
  </si>
  <si>
    <t>Kim and Williams Richards,</t>
  </si>
  <si>
    <t>Amanda Barnes</t>
  </si>
  <si>
    <t>Robert Colon</t>
  </si>
  <si>
    <t>Fisher-Madden</t>
  </si>
  <si>
    <t>David York</t>
  </si>
  <si>
    <t>Robert Oliver</t>
  </si>
  <si>
    <t>Turner-Horne</t>
  </si>
  <si>
    <t>Angel Wyatt</t>
  </si>
  <si>
    <t>Vincent Newman DDS</t>
  </si>
  <si>
    <t>and Velasquez, Oneal Kennedy</t>
  </si>
  <si>
    <t>Mary Garza</t>
  </si>
  <si>
    <t>Smith, Lee and Ibarra</t>
  </si>
  <si>
    <t>Matthew Allen</t>
  </si>
  <si>
    <t>and Johnson Coleman Jackson,</t>
  </si>
  <si>
    <t>John Brandt</t>
  </si>
  <si>
    <t>Daniel Avery</t>
  </si>
  <si>
    <t>Ware Ltd</t>
  </si>
  <si>
    <t>Nicolas Smith</t>
  </si>
  <si>
    <t>Kristine Campbell</t>
  </si>
  <si>
    <t>Craig, Brown and Brooks</t>
  </si>
  <si>
    <t>Robin Peterson</t>
  </si>
  <si>
    <t>Emily Humphrey</t>
  </si>
  <si>
    <t>Moody Richards Randall, and</t>
  </si>
  <si>
    <t>Kenneth Garcia</t>
  </si>
  <si>
    <t>Kristi Forbes</t>
  </si>
  <si>
    <t>Berg, Perkins and Chan</t>
  </si>
  <si>
    <t>Lucas Moore</t>
  </si>
  <si>
    <t>Alexander Sanchez</t>
  </si>
  <si>
    <t>Reid-Lara</t>
  </si>
  <si>
    <t>Alan Levine</t>
  </si>
  <si>
    <t>Evan Montgomery</t>
  </si>
  <si>
    <t>Cole Ltd</t>
  </si>
  <si>
    <t>Mr. Cody Sullivan</t>
  </si>
  <si>
    <t>Michael Olson</t>
  </si>
  <si>
    <t>Silva Nguyen, and Hayes</t>
  </si>
  <si>
    <t>Roger Nelson</t>
  </si>
  <si>
    <t>Donald Cantu</t>
  </si>
  <si>
    <t>Fox, Bennett and Turner</t>
  </si>
  <si>
    <t>Michael Hall</t>
  </si>
  <si>
    <t>Charles Cruz</t>
  </si>
  <si>
    <t>Rodriguez Johnson, and Brown</t>
  </si>
  <si>
    <t>Mckenzie Smith</t>
  </si>
  <si>
    <t>Melissa Gill</t>
  </si>
  <si>
    <t>PLC Dominguez</t>
  </si>
  <si>
    <t>Christopher Nelson</t>
  </si>
  <si>
    <t>Sergio White</t>
  </si>
  <si>
    <t>Graham-Barnett</t>
  </si>
  <si>
    <t>Lee Jefferson</t>
  </si>
  <si>
    <t>Mr. Carl Brown Jr.</t>
  </si>
  <si>
    <t>Garrett Ltd</t>
  </si>
  <si>
    <t>Steven Scott</t>
  </si>
  <si>
    <t>Ryan Mcpherson</t>
  </si>
  <si>
    <t>Welch-Keller</t>
  </si>
  <si>
    <t>Lindsey Chase</t>
  </si>
  <si>
    <t>Michael Peters</t>
  </si>
  <si>
    <t>Sparks-Spencer</t>
  </si>
  <si>
    <t>Jillian Wong</t>
  </si>
  <si>
    <t>Jose Bryant</t>
  </si>
  <si>
    <t>and Johnson Cross, Mitchell</t>
  </si>
  <si>
    <t>Natalie Nguyen</t>
  </si>
  <si>
    <t>Ellis-Wilkinson</t>
  </si>
  <si>
    <t>Traci Williams</t>
  </si>
  <si>
    <t>Ashley Osborn</t>
  </si>
  <si>
    <t>Powers Webb Blackwell, and</t>
  </si>
  <si>
    <t>Kevin Haney</t>
  </si>
  <si>
    <t>Laurie Lawson</t>
  </si>
  <si>
    <t>Sawyer-Palmer</t>
  </si>
  <si>
    <t>Crystal Bass</t>
  </si>
  <si>
    <t>Tammy Nicholson</t>
  </si>
  <si>
    <t>Zimmerman Group</t>
  </si>
  <si>
    <t>Lisa Obrien</t>
  </si>
  <si>
    <t>Natasha Weaver</t>
  </si>
  <si>
    <t>Lee PLC</t>
  </si>
  <si>
    <t>Mary Stevenson</t>
  </si>
  <si>
    <t>Brandon Stevens</t>
  </si>
  <si>
    <t>LLC Cox</t>
  </si>
  <si>
    <t>Daniel Mitchell</t>
  </si>
  <si>
    <t>George Huynh</t>
  </si>
  <si>
    <t>and Mckinney, Ruiz Evans</t>
  </si>
  <si>
    <t>Ryan Larson</t>
  </si>
  <si>
    <t>Tina Shields</t>
  </si>
  <si>
    <t>Melton and Parker, Stewart</t>
  </si>
  <si>
    <t>Ryan Smith</t>
  </si>
  <si>
    <t>Kelly Russell</t>
  </si>
  <si>
    <t>Grimes-Smith</t>
  </si>
  <si>
    <t>David Mejia</t>
  </si>
  <si>
    <t>Brent Baker</t>
  </si>
  <si>
    <t>Ltd Sweeney</t>
  </si>
  <si>
    <t>Jeremy Gonzales</t>
  </si>
  <si>
    <t>Daryl Salazar</t>
  </si>
  <si>
    <t>Frye and Clarke Bush,</t>
  </si>
  <si>
    <t>Kayla Quinn</t>
  </si>
  <si>
    <t>Sarah Fry</t>
  </si>
  <si>
    <t>Gordon and Hopkins Harrington,</t>
  </si>
  <si>
    <t>Megan Parks</t>
  </si>
  <si>
    <t>Brian Robinson</t>
  </si>
  <si>
    <t>Wilson PLC</t>
  </si>
  <si>
    <t>Miguel Dawson</t>
  </si>
  <si>
    <t>Marissa Owen</t>
  </si>
  <si>
    <t>and Vincent, Taylor Stewart</t>
  </si>
  <si>
    <t>Elizabeth Padilla</t>
  </si>
  <si>
    <t>Wilkinson Jackson and Sweeney,</t>
  </si>
  <si>
    <t>Marc Morgan</t>
  </si>
  <si>
    <t>Amanda White DVM</t>
  </si>
  <si>
    <t>Stewart LLC</t>
  </si>
  <si>
    <t>Samuel Lang Md</t>
  </si>
  <si>
    <t>Dr. Clifford Oliver</t>
  </si>
  <si>
    <t>Kelly Inc</t>
  </si>
  <si>
    <t>Jamie Russell</t>
  </si>
  <si>
    <t>Cynthia Lewis</t>
  </si>
  <si>
    <t>Hurst-Ross</t>
  </si>
  <si>
    <t>Angel Johnson</t>
  </si>
  <si>
    <t>Karen Bowers</t>
  </si>
  <si>
    <t>Brooks Gregory Garrett, and</t>
  </si>
  <si>
    <t>Pamela Brock</t>
  </si>
  <si>
    <t>Gina Oliver</t>
  </si>
  <si>
    <t>Brown-Hahn</t>
  </si>
  <si>
    <t>Terrence Evans</t>
  </si>
  <si>
    <t>Carmen Cline</t>
  </si>
  <si>
    <t>Harrison Group</t>
  </si>
  <si>
    <t>Roger Medina</t>
  </si>
  <si>
    <t>Andrew Richards</t>
  </si>
  <si>
    <t>James Flores</t>
  </si>
  <si>
    <t>Emily Pham</t>
  </si>
  <si>
    <t>LLC Sloan</t>
  </si>
  <si>
    <t>Stephanie Mcbride</t>
  </si>
  <si>
    <t>Kathleen Rowe</t>
  </si>
  <si>
    <t>Richmond-Munoz</t>
  </si>
  <si>
    <t>Kristina Snyder Dds</t>
  </si>
  <si>
    <t>Jordan Stewart</t>
  </si>
  <si>
    <t>Cruz Group</t>
  </si>
  <si>
    <t>Shannon Romero</t>
  </si>
  <si>
    <t>Lynch-Vargas</t>
  </si>
  <si>
    <t>Reginald Gonzalez</t>
  </si>
  <si>
    <t>Wright-Cordova</t>
  </si>
  <si>
    <t>Teresa Clark</t>
  </si>
  <si>
    <t>Kevin Parks</t>
  </si>
  <si>
    <t>Carter-Baker</t>
  </si>
  <si>
    <t>Leroy Wolfe</t>
  </si>
  <si>
    <t>Daryl Kaufman</t>
  </si>
  <si>
    <t>White-Arnold</t>
  </si>
  <si>
    <t>Michael Tran</t>
  </si>
  <si>
    <t>Max Tucker</t>
  </si>
  <si>
    <t>Sanchez-Reid</t>
  </si>
  <si>
    <t>Ann Davis</t>
  </si>
  <si>
    <t>Ronald Palmer</t>
  </si>
  <si>
    <t>Harrison, Downs Norton and</t>
  </si>
  <si>
    <t>Mr. Martin Herman</t>
  </si>
  <si>
    <t>Paul Phillips</t>
  </si>
  <si>
    <t>Hogan-Mclaughlin</t>
  </si>
  <si>
    <t>Randall Jackson</t>
  </si>
  <si>
    <t>Todd Walker</t>
  </si>
  <si>
    <t>Wilson-Mcdaniel</t>
  </si>
  <si>
    <t>Kaylee Carney</t>
  </si>
  <si>
    <t>Brittany Martin</t>
  </si>
  <si>
    <t>Reynolds and Underwood, Davis</t>
  </si>
  <si>
    <t>Connor Herman</t>
  </si>
  <si>
    <t>Gregory Pruitt</t>
  </si>
  <si>
    <t>Frey Ltd</t>
  </si>
  <si>
    <t>Kathryn Fowler</t>
  </si>
  <si>
    <t>Diana Robinson</t>
  </si>
  <si>
    <t>Cameron-Sutton</t>
  </si>
  <si>
    <t>Jeremy Harvey</t>
  </si>
  <si>
    <t>Cody Cook</t>
  </si>
  <si>
    <t>Edwards-Molina</t>
  </si>
  <si>
    <t>Carrie Graham</t>
  </si>
  <si>
    <t>Jay Rush</t>
  </si>
  <si>
    <t>Lopez-Allison</t>
  </si>
  <si>
    <t>Scott Bridges</t>
  </si>
  <si>
    <t>Wanda Thompson</t>
  </si>
  <si>
    <t>Rowe-Smith</t>
  </si>
  <si>
    <t>Theodore Johns</t>
  </si>
  <si>
    <t>Jessica Alexander</t>
  </si>
  <si>
    <t>Graham-Simon</t>
  </si>
  <si>
    <t>Karen Gill</t>
  </si>
  <si>
    <t>Amber Oliver</t>
  </si>
  <si>
    <t>Higgins-Miller</t>
  </si>
  <si>
    <t>Lee Hernandez</t>
  </si>
  <si>
    <t>Betty Brown MD</t>
  </si>
  <si>
    <t>Ruben Kelly</t>
  </si>
  <si>
    <t>Sean Jones</t>
  </si>
  <si>
    <t>and Lopez, Archer Miller</t>
  </si>
  <si>
    <t>Monica Mccoy</t>
  </si>
  <si>
    <t>Mr. George Booth PhD</t>
  </si>
  <si>
    <t>and Lee Zamora Horton,</t>
  </si>
  <si>
    <t>Susan Leon</t>
  </si>
  <si>
    <t>Michael Roach</t>
  </si>
  <si>
    <t>Burns-Hernandez</t>
  </si>
  <si>
    <t>Cheryl Cohen</t>
  </si>
  <si>
    <t>Kathy Carrillo</t>
  </si>
  <si>
    <t>Smith-Richardson</t>
  </si>
  <si>
    <t>Amy Sloan</t>
  </si>
  <si>
    <t>Lee Adams</t>
  </si>
  <si>
    <t>White-Perry</t>
  </si>
  <si>
    <t>Evan Whitney</t>
  </si>
  <si>
    <t>Meghan Thomas</t>
  </si>
  <si>
    <t>LLC Gamble</t>
  </si>
  <si>
    <t>Heather Price Dvm</t>
  </si>
  <si>
    <t>Jacqueline Waters</t>
  </si>
  <si>
    <t>Christopher Lewis</t>
  </si>
  <si>
    <t>James Pope</t>
  </si>
  <si>
    <t>Sons Walsh and</t>
  </si>
  <si>
    <t>Taylor Dunn</t>
  </si>
  <si>
    <t>Monroe LLC</t>
  </si>
  <si>
    <t>Margaret Alvarez</t>
  </si>
  <si>
    <t>Luis Jacobs</t>
  </si>
  <si>
    <t>Hill-Mayo</t>
  </si>
  <si>
    <t>Andrea Bowman</t>
  </si>
  <si>
    <t>Edward White</t>
  </si>
  <si>
    <t>Bailey, Vasquez and Robinson</t>
  </si>
  <si>
    <t>Jeremy Reyes</t>
  </si>
  <si>
    <t>Danielle Hernandez</t>
  </si>
  <si>
    <t>Gross-Reed</t>
  </si>
  <si>
    <t>David Leon</t>
  </si>
  <si>
    <t>Rowland, Gutierrez and Delacruz</t>
  </si>
  <si>
    <t>Douglas Underwood</t>
  </si>
  <si>
    <t>Terri Montes</t>
  </si>
  <si>
    <t>Smith Allen, Garcia and</t>
  </si>
  <si>
    <t>Jonathan Wood</t>
  </si>
  <si>
    <t>Lisa Mcpherson</t>
  </si>
  <si>
    <t>Sons and Salinas</t>
  </si>
  <si>
    <t>Johnny Davis</t>
  </si>
  <si>
    <t>Berry PLC</t>
  </si>
  <si>
    <t>Judith Park</t>
  </si>
  <si>
    <t>Michelle Dennis</t>
  </si>
  <si>
    <t>Watson LLC</t>
  </si>
  <si>
    <t>Seth Schmidt</t>
  </si>
  <si>
    <t>Julie Herrera</t>
  </si>
  <si>
    <t>Ltd Evans</t>
  </si>
  <si>
    <t>Bruce Ramirez</t>
  </si>
  <si>
    <t>Thomas Henry</t>
  </si>
  <si>
    <t>Jackson-Green</t>
  </si>
  <si>
    <t>Dennis Roy</t>
  </si>
  <si>
    <t>Mark Buchanan</t>
  </si>
  <si>
    <t>Mata, and Gonzalez Jones</t>
  </si>
  <si>
    <t>Amanda Henry</t>
  </si>
  <si>
    <t>Benitez Inc</t>
  </si>
  <si>
    <t>Erica Keith</t>
  </si>
  <si>
    <t>Christopher Haynes</t>
  </si>
  <si>
    <t>Conley-Torres</t>
  </si>
  <si>
    <t>Rebecca Ford</t>
  </si>
  <si>
    <t>Rachel Love</t>
  </si>
  <si>
    <t>Garcia-Hines</t>
  </si>
  <si>
    <t>Luke Bush</t>
  </si>
  <si>
    <t>Brian Owens</t>
  </si>
  <si>
    <t>Ortiz Stanley, Brown and</t>
  </si>
  <si>
    <t>Sarah Wallace</t>
  </si>
  <si>
    <t>Crystal Zamora</t>
  </si>
  <si>
    <t>Group Tran</t>
  </si>
  <si>
    <t>Laura Collier</t>
  </si>
  <si>
    <t>Ltd Delgado</t>
  </si>
  <si>
    <t>Heather Knight</t>
  </si>
  <si>
    <t>Spencer Carpenter</t>
  </si>
  <si>
    <t>Boone-Hicks</t>
  </si>
  <si>
    <t>Mark Montes</t>
  </si>
  <si>
    <t>Moss PLC</t>
  </si>
  <si>
    <t>Frederick Cardenas</t>
  </si>
  <si>
    <t>Joann Ortiz</t>
  </si>
  <si>
    <t>Obrien-Ruiz</t>
  </si>
  <si>
    <t>Steven Barrett</t>
  </si>
  <si>
    <t>Lori Williams</t>
  </si>
  <si>
    <t>Cohen-Gillespie</t>
  </si>
  <si>
    <t>Kenneth Ford</t>
  </si>
  <si>
    <t>Holly Brown</t>
  </si>
  <si>
    <t>Ltd Krause</t>
  </si>
  <si>
    <t>Brianna Rivas</t>
  </si>
  <si>
    <t>Howe and Terrell Roberts,</t>
  </si>
  <si>
    <t>James Black</t>
  </si>
  <si>
    <t>Donald Cervantes</t>
  </si>
  <si>
    <t>Morgan-Elliott</t>
  </si>
  <si>
    <t>Mitchell Tate</t>
  </si>
  <si>
    <t>Brett Dalton</t>
  </si>
  <si>
    <t>and Carroll, Cox Morales</t>
  </si>
  <si>
    <t>Nancy Morgan</t>
  </si>
  <si>
    <t>Lorraine Taylor</t>
  </si>
  <si>
    <t>Anderson-Ramos</t>
  </si>
  <si>
    <t>Dr. Robert Daniels Jr.</t>
  </si>
  <si>
    <t>Nicholas Graves</t>
  </si>
  <si>
    <t>Robles-Fisher</t>
  </si>
  <si>
    <t>Mr. Willie Simpson</t>
  </si>
  <si>
    <t>Barry Grant</t>
  </si>
  <si>
    <t>Fernandez-Schmidt</t>
  </si>
  <si>
    <t>Barbara Gomez</t>
  </si>
  <si>
    <t>Alexandra Warren</t>
  </si>
  <si>
    <t>Johnson and Rivera, Allen</t>
  </si>
  <si>
    <t>Danielle Camacho</t>
  </si>
  <si>
    <t>Darrell Carlson</t>
  </si>
  <si>
    <t>Small-Ramirez</t>
  </si>
  <si>
    <t>Paula Thompson</t>
  </si>
  <si>
    <t>Kyle Mullins</t>
  </si>
  <si>
    <t>Werner, Glenn Tucker and</t>
  </si>
  <si>
    <t>Whitney Hill</t>
  </si>
  <si>
    <t>Kathleen Simon</t>
  </si>
  <si>
    <t>Rivas PLC</t>
  </si>
  <si>
    <t>Amy Peterson</t>
  </si>
  <si>
    <t>Jesse Pineda</t>
  </si>
  <si>
    <t>Hall Lee, Cantu and</t>
  </si>
  <si>
    <t>Diane Gates</t>
  </si>
  <si>
    <t>Breanna Nichols</t>
  </si>
  <si>
    <t>Mcgrath Salazar, and Hernandez</t>
  </si>
  <si>
    <t>Jason Mata</t>
  </si>
  <si>
    <t>Rebecca Pollard MD</t>
  </si>
  <si>
    <t>Foster, King Zimmerman and</t>
  </si>
  <si>
    <t>Thomas Taylor</t>
  </si>
  <si>
    <t>Tina Wilson</t>
  </si>
  <si>
    <t>Meadows, and Guerrero Scott</t>
  </si>
  <si>
    <t>Randy Mooney</t>
  </si>
  <si>
    <t>James Salazar</t>
  </si>
  <si>
    <t>PLC Martin</t>
  </si>
  <si>
    <t>Wesley Robinson</t>
  </si>
  <si>
    <t>Michael Duran</t>
  </si>
  <si>
    <t>Garcia Snyder, and White</t>
  </si>
  <si>
    <t>Justin Willis</t>
  </si>
  <si>
    <t>Ms. Marilyn Perry MD</t>
  </si>
  <si>
    <t>Inc Marshall</t>
  </si>
  <si>
    <t>Emma Hernandez Md</t>
  </si>
  <si>
    <t>Lance Freeman</t>
  </si>
  <si>
    <t>Harris-Day</t>
  </si>
  <si>
    <t>Ashley Duran</t>
  </si>
  <si>
    <t>Larry Mcbride</t>
  </si>
  <si>
    <t>Campbell-Church</t>
  </si>
  <si>
    <t>William Hardy</t>
  </si>
  <si>
    <t>Aaron Maxwell</t>
  </si>
  <si>
    <t>Group Fisher</t>
  </si>
  <si>
    <t>Jeremy Dunlap</t>
  </si>
  <si>
    <t>Kenneth Jacobson</t>
  </si>
  <si>
    <t>Adams-Ferguson</t>
  </si>
  <si>
    <t>Benjamin Murphy</t>
  </si>
  <si>
    <t>Katie Summers</t>
  </si>
  <si>
    <t>Phillips, and Morris Marshall</t>
  </si>
  <si>
    <t>Michael Vaughn</t>
  </si>
  <si>
    <t>Michael Foster</t>
  </si>
  <si>
    <t>Robertson Dean, Vega and</t>
  </si>
  <si>
    <t>Stephen Bishop</t>
  </si>
  <si>
    <t>Keith Snyder</t>
  </si>
  <si>
    <t>English-Thomas</t>
  </si>
  <si>
    <t>Heather Chen</t>
  </si>
  <si>
    <t>Tanya Fletcher</t>
  </si>
  <si>
    <t>Group Phillips</t>
  </si>
  <si>
    <t>Lisa Sloan</t>
  </si>
  <si>
    <t>Michael Olsen</t>
  </si>
  <si>
    <t>Wood Inc</t>
  </si>
  <si>
    <t>Kaitlin Boyd</t>
  </si>
  <si>
    <t>Courtney Johns</t>
  </si>
  <si>
    <t>Long-Herrera</t>
  </si>
  <si>
    <t>Chris Banks</t>
  </si>
  <si>
    <t>Daniel Guzman</t>
  </si>
  <si>
    <t>Collins, and Kemp Cobb</t>
  </si>
  <si>
    <t>Bridget Price</t>
  </si>
  <si>
    <t>Barber-Chandler</t>
  </si>
  <si>
    <t>Mrs. Natalie Tyler</t>
  </si>
  <si>
    <t>Tanya Weiss</t>
  </si>
  <si>
    <t>Green Holmes and Morgan,</t>
  </si>
  <si>
    <t>Tracy Brown Md</t>
  </si>
  <si>
    <t>Jennifer Martinez</t>
  </si>
  <si>
    <t>Madden-White</t>
  </si>
  <si>
    <t>Abigail Garza</t>
  </si>
  <si>
    <t>Melanie Christian</t>
  </si>
  <si>
    <t>Atkinson-Phillips</t>
  </si>
  <si>
    <t>Veronica Johnson</t>
  </si>
  <si>
    <t>Jordan-Smith</t>
  </si>
  <si>
    <t>William Durham</t>
  </si>
  <si>
    <t>Wong-Serrano</t>
  </si>
  <si>
    <t>Joseph Walker</t>
  </si>
  <si>
    <t>Mitchell Anderson</t>
  </si>
  <si>
    <t>James Campbell</t>
  </si>
  <si>
    <t>and Coleman Ballard, Taylor</t>
  </si>
  <si>
    <t>Amy Richards</t>
  </si>
  <si>
    <t>Harris-Bowers</t>
  </si>
  <si>
    <t>Julie Moreno</t>
  </si>
  <si>
    <t>Haley Perez</t>
  </si>
  <si>
    <t>Anderson Ruiz, and Alvarez</t>
  </si>
  <si>
    <t>Angela Goodwin</t>
  </si>
  <si>
    <t>Robert Herrera</t>
  </si>
  <si>
    <t>Gordon-Atkins</t>
  </si>
  <si>
    <t>Larry Frazier</t>
  </si>
  <si>
    <t>Melissa Ford</t>
  </si>
  <si>
    <t>and Ayala Miller, Wilson</t>
  </si>
  <si>
    <t>Michael Henderson</t>
  </si>
  <si>
    <t>Brennan, and Osborn Clark</t>
  </si>
  <si>
    <t>Jeanette Walters</t>
  </si>
  <si>
    <t>Steven Henson</t>
  </si>
  <si>
    <t>Alexandra Bryant</t>
  </si>
  <si>
    <t>Cohen, and Bowers Conley</t>
  </si>
  <si>
    <t>Cheryl Richardson</t>
  </si>
  <si>
    <t>Nathan Pierce</t>
  </si>
  <si>
    <t>Williams-Wilson</t>
  </si>
  <si>
    <t>Erin Murillo</t>
  </si>
  <si>
    <t>Matthew Logan</t>
  </si>
  <si>
    <t>Harris Group</t>
  </si>
  <si>
    <t>Bradley Mata</t>
  </si>
  <si>
    <t>Robyn Gonzalez</t>
  </si>
  <si>
    <t>Berry Group</t>
  </si>
  <si>
    <t>Richard Foster</t>
  </si>
  <si>
    <t>Stephen Robles</t>
  </si>
  <si>
    <t>Miller-Miller</t>
  </si>
  <si>
    <t>Bradley Pearson Iii</t>
  </si>
  <si>
    <t>Jason Hughes</t>
  </si>
  <si>
    <t>Kramer-Davenport</t>
  </si>
  <si>
    <t>Scott Singh</t>
  </si>
  <si>
    <t>Paul Morris</t>
  </si>
  <si>
    <t>LLC Cooper</t>
  </si>
  <si>
    <t>Erin Thornton</t>
  </si>
  <si>
    <t>Bruce Brooks</t>
  </si>
  <si>
    <t>Murphy LLC</t>
  </si>
  <si>
    <t>Jo Hodges</t>
  </si>
  <si>
    <t>Karen Huffman</t>
  </si>
  <si>
    <t>LLC Miles</t>
  </si>
  <si>
    <t>Campos-Bailey</t>
  </si>
  <si>
    <t>Anthony Williams</t>
  </si>
  <si>
    <t>Roy and Williams Gonzalez,</t>
  </si>
  <si>
    <t>Rachel Sawyer</t>
  </si>
  <si>
    <t>Shannon Harris</t>
  </si>
  <si>
    <t>Hamilton Ltd</t>
  </si>
  <si>
    <t>Riley King</t>
  </si>
  <si>
    <t>Doris Kline</t>
  </si>
  <si>
    <t>Myers and Davis Daniel,</t>
  </si>
  <si>
    <t>Anthony Rios</t>
  </si>
  <si>
    <t>Ashley Juarez</t>
  </si>
  <si>
    <t>Wise, and Gomez Duffy</t>
  </si>
  <si>
    <t>April Stone</t>
  </si>
  <si>
    <t>Travis Kennedy</t>
  </si>
  <si>
    <t>Stokes-Baker</t>
  </si>
  <si>
    <t>Eddie Garner</t>
  </si>
  <si>
    <t>Pearson-Taylor</t>
  </si>
  <si>
    <t>Donald Macias</t>
  </si>
  <si>
    <t>Timothy Evans</t>
  </si>
  <si>
    <t>Group Little</t>
  </si>
  <si>
    <t>Mrs. Annette Smith</t>
  </si>
  <si>
    <t>Erickson-Boyd</t>
  </si>
  <si>
    <t>Robert Mitchell</t>
  </si>
  <si>
    <t>Joshua Fuentes</t>
  </si>
  <si>
    <t>Smith-Cox</t>
  </si>
  <si>
    <t>Juan Cantu MD</t>
  </si>
  <si>
    <t>James Bishop</t>
  </si>
  <si>
    <t>Nicholas Harper</t>
  </si>
  <si>
    <t>Buck, Reed Smith and</t>
  </si>
  <si>
    <t>Taylor Potts</t>
  </si>
  <si>
    <t>Haley Young</t>
  </si>
  <si>
    <t>Gray and Marshall Morris,</t>
  </si>
  <si>
    <t>Joy Cunningham</t>
  </si>
  <si>
    <t>Maria Gonzalez</t>
  </si>
  <si>
    <t>Dixon Group</t>
  </si>
  <si>
    <t>Tamara Romero</t>
  </si>
  <si>
    <t>Alicia Lee</t>
  </si>
  <si>
    <t>Hull PLC</t>
  </si>
  <si>
    <t>Kelsey Tran</t>
  </si>
  <si>
    <t>Clifford Allen</t>
  </si>
  <si>
    <t>Wood-Massey</t>
  </si>
  <si>
    <t>David Ellis</t>
  </si>
  <si>
    <t>Mrs. Meghan Joyce</t>
  </si>
  <si>
    <t>Thomas-Morales</t>
  </si>
  <si>
    <t>Toni Potts</t>
  </si>
  <si>
    <t>Ana Adkins</t>
  </si>
  <si>
    <t>Ltd Maxwell</t>
  </si>
  <si>
    <t>Lindsay Wood</t>
  </si>
  <si>
    <t>Robin Cruz</t>
  </si>
  <si>
    <t>Group Lowe</t>
  </si>
  <si>
    <t>Jennifer Kerr</t>
  </si>
  <si>
    <t>Derrick Jenkins</t>
  </si>
  <si>
    <t>and Thomas Foster Butler,</t>
  </si>
  <si>
    <t>Michael Rios</t>
  </si>
  <si>
    <t>Kathleen Mitchell</t>
  </si>
  <si>
    <t>Hernandez-Thompson</t>
  </si>
  <si>
    <t>Donna Diaz</t>
  </si>
  <si>
    <t>Carol Allen</t>
  </si>
  <si>
    <t>Moore Butler, Gordon and</t>
  </si>
  <si>
    <t>Ashley Avery</t>
  </si>
  <si>
    <t>Timothy Butler</t>
  </si>
  <si>
    <t>Rich Pennington, and Webb</t>
  </si>
  <si>
    <t>Kimberly Wright</t>
  </si>
  <si>
    <t>Vargas-Wright</t>
  </si>
  <si>
    <t>Samuel Brown</t>
  </si>
  <si>
    <t>Vanessa Bennett</t>
  </si>
  <si>
    <t>Woods Inc</t>
  </si>
  <si>
    <t>Carlos Riley</t>
  </si>
  <si>
    <t>White LLC</t>
  </si>
  <si>
    <t>Donald Ryan</t>
  </si>
  <si>
    <t>Danny Chambers</t>
  </si>
  <si>
    <t>Harmon and Hall, Smith</t>
  </si>
  <si>
    <t>Miss Elizabeth Wilson</t>
  </si>
  <si>
    <t>Jackson-Orr</t>
  </si>
  <si>
    <t>Jacqueline Silva</t>
  </si>
  <si>
    <t>Barnett and Richards, Avila</t>
  </si>
  <si>
    <t>Shawn Abbott</t>
  </si>
  <si>
    <t>Collins Group</t>
  </si>
  <si>
    <t>George Fuller</t>
  </si>
  <si>
    <t>Christopher Cox</t>
  </si>
  <si>
    <t>LLC Mitchell</t>
  </si>
  <si>
    <t>Gerald Johnson</t>
  </si>
  <si>
    <t>David Jones</t>
  </si>
  <si>
    <t>and Reid Keith, Blackwell</t>
  </si>
  <si>
    <t>Sarah Contreras</t>
  </si>
  <si>
    <t>Adrian Oconnell</t>
  </si>
  <si>
    <t>Williams-Riley</t>
  </si>
  <si>
    <t>Benjamin Nelson</t>
  </si>
  <si>
    <t>Sheila Wallace</t>
  </si>
  <si>
    <t>George-Vega</t>
  </si>
  <si>
    <t>Alisha Dougherty</t>
  </si>
  <si>
    <t>Barbara Stanton</t>
  </si>
  <si>
    <t>Figueroa-Rogers</t>
  </si>
  <si>
    <t>Patricia Williams</t>
  </si>
  <si>
    <t>Mary Buchanan</t>
  </si>
  <si>
    <t>Warner Evans, Davies and</t>
  </si>
  <si>
    <t>Kyle Lee</t>
  </si>
  <si>
    <t>Shane Turner</t>
  </si>
  <si>
    <t>Inc Carroll</t>
  </si>
  <si>
    <t>Kimberly Sutton</t>
  </si>
  <si>
    <t>Andrew Wall</t>
  </si>
  <si>
    <t>Rocha-Fox</t>
  </si>
  <si>
    <t>Tammy Hunter</t>
  </si>
  <si>
    <t>James Gonzalez</t>
  </si>
  <si>
    <t>Hansen LLC</t>
  </si>
  <si>
    <t>Susan Armstrong</t>
  </si>
  <si>
    <t>Rebecca Miller</t>
  </si>
  <si>
    <t>Clark-Russo</t>
  </si>
  <si>
    <t>Kelly Peterson</t>
  </si>
  <si>
    <t>Wayne Rogers</t>
  </si>
  <si>
    <t>Ewing Inc</t>
  </si>
  <si>
    <t>Maureen Wright</t>
  </si>
  <si>
    <t>Elizabeth Jackson</t>
  </si>
  <si>
    <t>Villanueva, and Smith Jenkins</t>
  </si>
  <si>
    <t>Michelle Spencer</t>
  </si>
  <si>
    <t>Kenneth Ashley</t>
  </si>
  <si>
    <t>Marquez Inc</t>
  </si>
  <si>
    <t>Rachel Cherry</t>
  </si>
  <si>
    <t>Elaine Vega</t>
  </si>
  <si>
    <t>Sons Thompson and</t>
  </si>
  <si>
    <t>Lopez-Simmons</t>
  </si>
  <si>
    <t>Whitney Carroll</t>
  </si>
  <si>
    <t>Edwin Mitchell</t>
  </si>
  <si>
    <t>Frye, King and Phillips</t>
  </si>
  <si>
    <t>Heather Cunningham</t>
  </si>
  <si>
    <t>Jeffrey Rocha</t>
  </si>
  <si>
    <t>Carlson PLC</t>
  </si>
  <si>
    <t>Randall Wagner</t>
  </si>
  <si>
    <t>Kaitlyn Case MD</t>
  </si>
  <si>
    <t>James and Hernandez, Kennedy</t>
  </si>
  <si>
    <t>Laura Morales</t>
  </si>
  <si>
    <t>Anthony Reese</t>
  </si>
  <si>
    <t>Estes-Palmer</t>
  </si>
  <si>
    <t>Christian Montgomery</t>
  </si>
  <si>
    <t>Alan Mcfarland</t>
  </si>
  <si>
    <t>Sharp Mcintosh, Rivera and</t>
  </si>
  <si>
    <t>Daniel Herman</t>
  </si>
  <si>
    <t>Lynn Sanchez DVM</t>
  </si>
  <si>
    <t>Baxter-Taylor</t>
  </si>
  <si>
    <t>Claire Leonard</t>
  </si>
  <si>
    <t>Morales-Perez</t>
  </si>
  <si>
    <t>Luke Marshall</t>
  </si>
  <si>
    <t>Eric Stark</t>
  </si>
  <si>
    <t>and Richardson, Johnson Ellison</t>
  </si>
  <si>
    <t>Christina Salazar</t>
  </si>
  <si>
    <t>Adrian Nelson</t>
  </si>
  <si>
    <t>Hutchinson LLC</t>
  </si>
  <si>
    <t>William Harrison</t>
  </si>
  <si>
    <t>Karen Young</t>
  </si>
  <si>
    <t>PLC Howe</t>
  </si>
  <si>
    <t>Margaret Mendez</t>
  </si>
  <si>
    <t>Wise LLC</t>
  </si>
  <si>
    <t>Lacey Ramirez</t>
  </si>
  <si>
    <t>Katie Brooks</t>
  </si>
  <si>
    <t>and Tanner Ramsey Price,</t>
  </si>
  <si>
    <t>Carolyn Martin</t>
  </si>
  <si>
    <t>William Wilcox</t>
  </si>
  <si>
    <t>Jason Green</t>
  </si>
  <si>
    <t>Victoria Hopkins</t>
  </si>
  <si>
    <t>Julian Owens</t>
  </si>
  <si>
    <t>Mrs. Amanda Hunter MD</t>
  </si>
  <si>
    <t>Anderson Morse, Torres and</t>
  </si>
  <si>
    <t>Christopher Washington</t>
  </si>
  <si>
    <t>Marissa Swanson</t>
  </si>
  <si>
    <t>Michael Cox</t>
  </si>
  <si>
    <t>Richard Holland</t>
  </si>
  <si>
    <t>and Leonard Brown George,</t>
  </si>
  <si>
    <t>Patrick Powell</t>
  </si>
  <si>
    <t>Steven Jones</t>
  </si>
  <si>
    <t>Morse-Jones</t>
  </si>
  <si>
    <t>Jamie Waters</t>
  </si>
  <si>
    <t>Todd PLC</t>
  </si>
  <si>
    <t>Jeffrey Martinez</t>
  </si>
  <si>
    <t>Jerry Brown</t>
  </si>
  <si>
    <t>Smith Morgan and Hawkins,</t>
  </si>
  <si>
    <t>Connor Vincent</t>
  </si>
  <si>
    <t>Devin Williams</t>
  </si>
  <si>
    <t>and Shaffer Williams Leon,</t>
  </si>
  <si>
    <t>Connor Brown</t>
  </si>
  <si>
    <t>and Evans, Franklin Huffman</t>
  </si>
  <si>
    <t>Kimberly Delgado</t>
  </si>
  <si>
    <t>Brenda Webb</t>
  </si>
  <si>
    <t>Collins-Fox</t>
  </si>
  <si>
    <t>Peter Mercer</t>
  </si>
  <si>
    <t>Madison Wilkinson</t>
  </si>
  <si>
    <t>Jocelyn Lawson</t>
  </si>
  <si>
    <t>Steven Larson</t>
  </si>
  <si>
    <t>Pace and Hughes Phillips,</t>
  </si>
  <si>
    <t>Carlos Smith</t>
  </si>
  <si>
    <t>Sheila Bowen</t>
  </si>
  <si>
    <t>Smith, and White Mcintyre</t>
  </si>
  <si>
    <t>Jacob Chandler</t>
  </si>
  <si>
    <t>Penny Snyder</t>
  </si>
  <si>
    <t>Powell LLC</t>
  </si>
  <si>
    <t>Sarah Rocha</t>
  </si>
  <si>
    <t>Heather Green</t>
  </si>
  <si>
    <t>Hunt, Johnson and Walton</t>
  </si>
  <si>
    <t>Matthew Wood</t>
  </si>
  <si>
    <t>Brent Acevedo</t>
  </si>
  <si>
    <t>Fox-Matthews</t>
  </si>
  <si>
    <t>Tom Guzman</t>
  </si>
  <si>
    <t>Karen Yoder</t>
  </si>
  <si>
    <t>Phillips, Green Hunt and</t>
  </si>
  <si>
    <t>Robert Wheeler</t>
  </si>
  <si>
    <t>James Espinoza</t>
  </si>
  <si>
    <t>Harper Jackson Jordan, and</t>
  </si>
  <si>
    <t>Megan Haas</t>
  </si>
  <si>
    <t>Stephanie Mitchell</t>
  </si>
  <si>
    <t>Alexis Stein</t>
  </si>
  <si>
    <t>Boyd, Gamble and Cruz</t>
  </si>
  <si>
    <t>Alyssa Jones</t>
  </si>
  <si>
    <t>Darren Yang</t>
  </si>
  <si>
    <t>Castro and Smith, Brown</t>
  </si>
  <si>
    <t>Diane Perez</t>
  </si>
  <si>
    <t>Erica Stanton</t>
  </si>
  <si>
    <t>Carney-Brown</t>
  </si>
  <si>
    <t>Brenda Mccormick</t>
  </si>
  <si>
    <t>Curtis Mcclain</t>
  </si>
  <si>
    <t>Davis-Carroll</t>
  </si>
  <si>
    <t>John Knight</t>
  </si>
  <si>
    <t>Rodriguez Moore Simmons, and</t>
  </si>
  <si>
    <t>Daniel Gill</t>
  </si>
  <si>
    <t>Jessica Diaz</t>
  </si>
  <si>
    <t>Cummings Becker, Lam and</t>
  </si>
  <si>
    <t>Madison Kramer</t>
  </si>
  <si>
    <t>Crystal Lucas</t>
  </si>
  <si>
    <t>Watson-Marshall</t>
  </si>
  <si>
    <t>Angelica Lopez</t>
  </si>
  <si>
    <t>Lamb-Brown</t>
  </si>
  <si>
    <t>Veronica Warren</t>
  </si>
  <si>
    <t>and Arellano, Caldwell Mathis</t>
  </si>
  <si>
    <t>Timothy Foster</t>
  </si>
  <si>
    <t>Jared Nichols</t>
  </si>
  <si>
    <t>Santana Sons and</t>
  </si>
  <si>
    <t>Stephen Martinez</t>
  </si>
  <si>
    <t>Jonathan Zuniga MD</t>
  </si>
  <si>
    <t>Hart Group</t>
  </si>
  <si>
    <t>Shawna Burton</t>
  </si>
  <si>
    <t>Jennifer Ruiz</t>
  </si>
  <si>
    <t>Ralph Weiss</t>
  </si>
  <si>
    <t>Kevin Evans</t>
  </si>
  <si>
    <t>Alexander-Gallagher</t>
  </si>
  <si>
    <t>Michael Wagner</t>
  </si>
  <si>
    <t>Riley, Walker and Mercado</t>
  </si>
  <si>
    <t>Brian Dixon</t>
  </si>
  <si>
    <t>Jeremy Hernandez</t>
  </si>
  <si>
    <t>and Vance Berry Hernandez,</t>
  </si>
  <si>
    <t>Thomas Davies</t>
  </si>
  <si>
    <t>Diaz-Walters</t>
  </si>
  <si>
    <t>Matthew Ruiz</t>
  </si>
  <si>
    <t>Veronica Mcdonald</t>
  </si>
  <si>
    <t>Wilson, and Davis Wolfe</t>
  </si>
  <si>
    <t>Thomas Torres</t>
  </si>
  <si>
    <t>Jade Burton</t>
  </si>
  <si>
    <t>Brown, Marshall and Neal</t>
  </si>
  <si>
    <t>Matthew Cameron</t>
  </si>
  <si>
    <t>Judith Reid</t>
  </si>
  <si>
    <t>Butler Ltd</t>
  </si>
  <si>
    <t>Dr. Kevin Carter Jr.</t>
  </si>
  <si>
    <t>Edward Barton</t>
  </si>
  <si>
    <t>Scott Clay</t>
  </si>
  <si>
    <t>Donna Mcknight</t>
  </si>
  <si>
    <t>Watson, and Santiago Davidson</t>
  </si>
  <si>
    <t>Nathan Brown</t>
  </si>
  <si>
    <t>Brittney Morris</t>
  </si>
  <si>
    <t>Durham PLC</t>
  </si>
  <si>
    <t>Melissa Jenkins Dds</t>
  </si>
  <si>
    <t>Tamara Moore</t>
  </si>
  <si>
    <t>Guerrero-Hall</t>
  </si>
  <si>
    <t>Matthew Duffy</t>
  </si>
  <si>
    <t>Rodriguez-Wyatt</t>
  </si>
  <si>
    <t>Amy Torres</t>
  </si>
  <si>
    <t>Brandon Glenn</t>
  </si>
  <si>
    <t>Jackson-Fuller</t>
  </si>
  <si>
    <t>Tony Allen</t>
  </si>
  <si>
    <t>Bennett-King</t>
  </si>
  <si>
    <t>Eric Snow</t>
  </si>
  <si>
    <t>Kevin Knapp</t>
  </si>
  <si>
    <t>and Lewis Cohen, Buck</t>
  </si>
  <si>
    <t>Kristi Lee</t>
  </si>
  <si>
    <t>Amy Shannon</t>
  </si>
  <si>
    <t>Inc Cruz</t>
  </si>
  <si>
    <t>Stephanie Woods</t>
  </si>
  <si>
    <t>John Freeman</t>
  </si>
  <si>
    <t>Wiggins Pacheco, and Vasquez</t>
  </si>
  <si>
    <t>Charles Chan</t>
  </si>
  <si>
    <t>Chad Hicks</t>
  </si>
  <si>
    <t>Mckinney-Wells</t>
  </si>
  <si>
    <t>Jimmy Miller</t>
  </si>
  <si>
    <t>Leslie Shannon</t>
  </si>
  <si>
    <t>Group Kelly</t>
  </si>
  <si>
    <t>Joan Baker</t>
  </si>
  <si>
    <t>Lisa Johnson</t>
  </si>
  <si>
    <t>Group Garcia</t>
  </si>
  <si>
    <t>Bryan Rodriguez</t>
  </si>
  <si>
    <t>Robert Bowen</t>
  </si>
  <si>
    <t>Morales-Erickson</t>
  </si>
  <si>
    <t>Joseph Hicks</t>
  </si>
  <si>
    <t>Joel Gardner</t>
  </si>
  <si>
    <t>Williamson and Sons</t>
  </si>
  <si>
    <t>Carla Price</t>
  </si>
  <si>
    <t>Julie Moore</t>
  </si>
  <si>
    <t>Evans-Contreras</t>
  </si>
  <si>
    <t>Joshua Higgins Jr.</t>
  </si>
  <si>
    <t>George Yates</t>
  </si>
  <si>
    <t>Benjamin-Becker</t>
  </si>
  <si>
    <t>Jennifer Chavez</t>
  </si>
  <si>
    <t>Fernando Gonzalez</t>
  </si>
  <si>
    <t>Taylor, Bush and Campos</t>
  </si>
  <si>
    <t>George Watts</t>
  </si>
  <si>
    <t>Katherine Johnson</t>
  </si>
  <si>
    <t>Burke Cain, Price and</t>
  </si>
  <si>
    <t>Erin Barnes</t>
  </si>
  <si>
    <t>Aaron Wood</t>
  </si>
  <si>
    <t>Donald Choi</t>
  </si>
  <si>
    <t>Taylor Clark</t>
  </si>
  <si>
    <t>Coleman Morris Terry, and</t>
  </si>
  <si>
    <t>Kristy Osborne</t>
  </si>
  <si>
    <t>Kara Flores</t>
  </si>
  <si>
    <t>Sons Kim and</t>
  </si>
  <si>
    <t>Roger Ferrell</t>
  </si>
  <si>
    <t>Teresa Dennis</t>
  </si>
  <si>
    <t>Watson, Rose Smith and</t>
  </si>
  <si>
    <t>Hannah Turner</t>
  </si>
  <si>
    <t>Glass Johnson and Perez,</t>
  </si>
  <si>
    <t>Danielle Short</t>
  </si>
  <si>
    <t>Samuel Cochran</t>
  </si>
  <si>
    <t>Thornton-Pierce</t>
  </si>
  <si>
    <t>Candice Wong</t>
  </si>
  <si>
    <t>Boyer Perez Wilson, and</t>
  </si>
  <si>
    <t>Jerry Campbell</t>
  </si>
  <si>
    <t>and Sanchez Gonzales Bray,</t>
  </si>
  <si>
    <t>Maria Moss</t>
  </si>
  <si>
    <t>Brandy Phillips MD</t>
  </si>
  <si>
    <t>and Moore Tate, Hooper</t>
  </si>
  <si>
    <t>Michael Acosta</t>
  </si>
  <si>
    <t>Sylvia Bell</t>
  </si>
  <si>
    <t>Cole-West</t>
  </si>
  <si>
    <t>Nicole Bennett</t>
  </si>
  <si>
    <t>Sharon Campos</t>
  </si>
  <si>
    <t>and Dennis, Stanley Meadows</t>
  </si>
  <si>
    <t>Nathan Riddle</t>
  </si>
  <si>
    <t>Clinton Johnson</t>
  </si>
  <si>
    <t>and Weiss Sons</t>
  </si>
  <si>
    <t>Randy Jones</t>
  </si>
  <si>
    <t>Amanda Bradley</t>
  </si>
  <si>
    <t>Gross PLC</t>
  </si>
  <si>
    <t>Jennifer Blevins</t>
  </si>
  <si>
    <t>Weaver-Robinson</t>
  </si>
  <si>
    <t>Matthew Morris</t>
  </si>
  <si>
    <t>Jennifer Kim</t>
  </si>
  <si>
    <t>Torres and Brock, Watson</t>
  </si>
  <si>
    <t>Louis Morris</t>
  </si>
  <si>
    <t>Mrs. Laura Hendrix DDS</t>
  </si>
  <si>
    <t>Hernandez, Adams Barnett and</t>
  </si>
  <si>
    <t>Tracey Ray</t>
  </si>
  <si>
    <t>Michelle Sullivan</t>
  </si>
  <si>
    <t>Williams-Todd</t>
  </si>
  <si>
    <t>Dylan Ward</t>
  </si>
  <si>
    <t>Robin Esparza</t>
  </si>
  <si>
    <t>Barnes-Ruiz</t>
  </si>
  <si>
    <t>Andrea Maldonado</t>
  </si>
  <si>
    <t>Eric Gould</t>
  </si>
  <si>
    <t>Washington-Stanley</t>
  </si>
  <si>
    <t>Joshua Wright</t>
  </si>
  <si>
    <t>Jeanette Sanchez</t>
  </si>
  <si>
    <t>Taylor-Price</t>
  </si>
  <si>
    <t>Darlene Harrison</t>
  </si>
  <si>
    <t>Douglas Mccoy</t>
  </si>
  <si>
    <t>Morrison-Weber</t>
  </si>
  <si>
    <t>Johnny Newman</t>
  </si>
  <si>
    <t>Stephen Becker</t>
  </si>
  <si>
    <t>Inc Evans</t>
  </si>
  <si>
    <t>Jacob Hall</t>
  </si>
  <si>
    <t>Sullivan-Guzman</t>
  </si>
  <si>
    <t>Bianca Bryant</t>
  </si>
  <si>
    <t>Lee-Guzman</t>
  </si>
  <si>
    <t>Joseph Valencia</t>
  </si>
  <si>
    <t>Margaret Robinson</t>
  </si>
  <si>
    <t>Carson Group</t>
  </si>
  <si>
    <t>Scott Garner</t>
  </si>
  <si>
    <t>Emily Schneider</t>
  </si>
  <si>
    <t>Vang Ltd</t>
  </si>
  <si>
    <t>Joyce Owen</t>
  </si>
  <si>
    <t>Pamela Zamora</t>
  </si>
  <si>
    <t>Jensen-Monroe</t>
  </si>
  <si>
    <t>Dominique Smith</t>
  </si>
  <si>
    <t>Tyler Merritt</t>
  </si>
  <si>
    <t>Moore Ltd</t>
  </si>
  <si>
    <t>Sabrina Adams</t>
  </si>
  <si>
    <t>Troy Morales</t>
  </si>
  <si>
    <t>Owens Ltd</t>
  </si>
  <si>
    <t>Krystal Carter</t>
  </si>
  <si>
    <t>Christopher Cross</t>
  </si>
  <si>
    <t>Anderson-Fowler</t>
  </si>
  <si>
    <t>John Ortiz</t>
  </si>
  <si>
    <t>Anthony Serrano</t>
  </si>
  <si>
    <t>Parker PLC</t>
  </si>
  <si>
    <t>Duane Ortiz</t>
  </si>
  <si>
    <t>Nicole Russell</t>
  </si>
  <si>
    <t>Williams-Duran</t>
  </si>
  <si>
    <t>Dustin Powell</t>
  </si>
  <si>
    <t>Philip Owens</t>
  </si>
  <si>
    <t>Group Cooper</t>
  </si>
  <si>
    <t>Brian Stanley</t>
  </si>
  <si>
    <t>Patricia Davis</t>
  </si>
  <si>
    <t>Kimberly Ward</t>
  </si>
  <si>
    <t>Kimberly King</t>
  </si>
  <si>
    <t>Sons and Rose</t>
  </si>
  <si>
    <t>Samuel Santiago</t>
  </si>
  <si>
    <t>Zachary West</t>
  </si>
  <si>
    <t>Rodriguez Rivera, Murphy and</t>
  </si>
  <si>
    <t>Annette Leon</t>
  </si>
  <si>
    <t>John Morgan</t>
  </si>
  <si>
    <t>Anderson-Forbes</t>
  </si>
  <si>
    <t>Jenna Hawkins</t>
  </si>
  <si>
    <t>Edwards, Robinson and West</t>
  </si>
  <si>
    <t>Carla Evans</t>
  </si>
  <si>
    <t>Thomas Collins</t>
  </si>
  <si>
    <t>Michelle Stevens</t>
  </si>
  <si>
    <t>Winters Group</t>
  </si>
  <si>
    <t>Alexandria Griffith</t>
  </si>
  <si>
    <t>Brandon Rodriguez</t>
  </si>
  <si>
    <t>PLC Macdonald</t>
  </si>
  <si>
    <t>Barbara Hudson</t>
  </si>
  <si>
    <t>Cynthia Harrell</t>
  </si>
  <si>
    <t>Davis, Morris Richardson and</t>
  </si>
  <si>
    <t>Laura Gonzalez</t>
  </si>
  <si>
    <t>John Frank</t>
  </si>
  <si>
    <t>John Santos</t>
  </si>
  <si>
    <t>Abigail Lopez</t>
  </si>
  <si>
    <t>Kerr-Young</t>
  </si>
  <si>
    <t>Ashley Rivas</t>
  </si>
  <si>
    <t>Cantrell Herring, and Moreno</t>
  </si>
  <si>
    <t>Sheryl Smith</t>
  </si>
  <si>
    <t>Michael Sanchez</t>
  </si>
  <si>
    <t>Elliott-Howell</t>
  </si>
  <si>
    <t>Tyler Cox</t>
  </si>
  <si>
    <t>Jillian Brown</t>
  </si>
  <si>
    <t>Hannah Mitchell</t>
  </si>
  <si>
    <t>and Hill Collins, Navarro</t>
  </si>
  <si>
    <t>Emily Berg</t>
  </si>
  <si>
    <t>Michelle Johns</t>
  </si>
  <si>
    <t>and Baker, Anderson Powell</t>
  </si>
  <si>
    <t>Christopher Pierce</t>
  </si>
  <si>
    <t>Paula Hood</t>
  </si>
  <si>
    <t>Group Foster</t>
  </si>
  <si>
    <t>Holly Allen</t>
  </si>
  <si>
    <t>Sarah Gillespie</t>
  </si>
  <si>
    <t>Armstrong, and Clayton Nguyen</t>
  </si>
  <si>
    <t>Hannah Jones</t>
  </si>
  <si>
    <t>Kevin Munoz</t>
  </si>
  <si>
    <t>Ltd Ramirez</t>
  </si>
  <si>
    <t>Kathleen Russell</t>
  </si>
  <si>
    <t>Abigail King</t>
  </si>
  <si>
    <t>Mills, Johnson Wilson and</t>
  </si>
  <si>
    <t>Derrick Smith</t>
  </si>
  <si>
    <t>Mary Medina</t>
  </si>
  <si>
    <t>Neal, and Hernandez Casey</t>
  </si>
  <si>
    <t>Angelica Rivera</t>
  </si>
  <si>
    <t>Todd Sullivan</t>
  </si>
  <si>
    <t>Clark-Cameron</t>
  </si>
  <si>
    <t>Kelly Garza</t>
  </si>
  <si>
    <t>Nicole Frost</t>
  </si>
  <si>
    <t>George Jones, and Walters</t>
  </si>
  <si>
    <t>Thomas Bates</t>
  </si>
  <si>
    <t>Rachel Baker</t>
  </si>
  <si>
    <t>Sexton-Wilson</t>
  </si>
  <si>
    <t>Mr. Michael Fox</t>
  </si>
  <si>
    <t>Henderson Campbell Sanchez, and</t>
  </si>
  <si>
    <t>Mitchell Miller</t>
  </si>
  <si>
    <t>PLC Long</t>
  </si>
  <si>
    <t>Jacqueline Bradshaw</t>
  </si>
  <si>
    <t>Cheryl Espinoza</t>
  </si>
  <si>
    <t>Watson, Chambers Peck and</t>
  </si>
  <si>
    <t>Robin Powell</t>
  </si>
  <si>
    <t>Tracy Gibson</t>
  </si>
  <si>
    <t>and Sherman Mack, Wallace</t>
  </si>
  <si>
    <t>Christopher Martinez</t>
  </si>
  <si>
    <t>Edwin Holmes</t>
  </si>
  <si>
    <t>Crane-Velez</t>
  </si>
  <si>
    <t>Michael Turner</t>
  </si>
  <si>
    <t>Willis Group</t>
  </si>
  <si>
    <t>Kathryn Fuentes</t>
  </si>
  <si>
    <t>Michael Reeves</t>
  </si>
  <si>
    <t>Gonzalez, James and Davis</t>
  </si>
  <si>
    <t>Dr. Craig Schultz</t>
  </si>
  <si>
    <t>Deborah Scott</t>
  </si>
  <si>
    <t>Evans-Martinez</t>
  </si>
  <si>
    <t>Melissa Williams</t>
  </si>
  <si>
    <t>Mark White</t>
  </si>
  <si>
    <t>Olsen Edwards, and Williams</t>
  </si>
  <si>
    <t>Megan Black</t>
  </si>
  <si>
    <t>Robert Cook</t>
  </si>
  <si>
    <t>Kim-Skinner</t>
  </si>
  <si>
    <t>Randy Lyons</t>
  </si>
  <si>
    <t>Miller-Williams</t>
  </si>
  <si>
    <t>Karen Rose</t>
  </si>
  <si>
    <t>Haley Middleton</t>
  </si>
  <si>
    <t>Taylor-Waller</t>
  </si>
  <si>
    <t>Meredith Ibarra</t>
  </si>
  <si>
    <t>Tammy Smith</t>
  </si>
  <si>
    <t>Vazquez-Smith</t>
  </si>
  <si>
    <t>Steven Barker</t>
  </si>
  <si>
    <t>Aaron Webb</t>
  </si>
  <si>
    <t>Mason-Carroll</t>
  </si>
  <si>
    <t>Mark Mullins</t>
  </si>
  <si>
    <t>Curtis Mueller</t>
  </si>
  <si>
    <t>LLC Archer</t>
  </si>
  <si>
    <t>Louis Adams</t>
  </si>
  <si>
    <t>Wiley PLC</t>
  </si>
  <si>
    <t>Michael Kirk</t>
  </si>
  <si>
    <t>Cochran Stevens, and Kaufman</t>
  </si>
  <si>
    <t>Jamie Mcdonald</t>
  </si>
  <si>
    <t>Ashley Mendoza</t>
  </si>
  <si>
    <t>LLC Wong</t>
  </si>
  <si>
    <t>Deborah Robinson</t>
  </si>
  <si>
    <t>Bailey and Sons</t>
  </si>
  <si>
    <t>Dennis White</t>
  </si>
  <si>
    <t>Brandi Baker</t>
  </si>
  <si>
    <t>and Levine, Rodriguez Boone</t>
  </si>
  <si>
    <t>Richard Rhodes</t>
  </si>
  <si>
    <t>Shannon Case</t>
  </si>
  <si>
    <t>Candace Holmes</t>
  </si>
  <si>
    <t>Megan Wilson</t>
  </si>
  <si>
    <t>and Sons Bernard</t>
  </si>
  <si>
    <t>Linda Martin</t>
  </si>
  <si>
    <t>Derek Rogers</t>
  </si>
  <si>
    <t>Lee-Tate</t>
  </si>
  <si>
    <t>Lance Carter</t>
  </si>
  <si>
    <t>Elizabeth Hebert</t>
  </si>
  <si>
    <t>Jennifer Coleman</t>
  </si>
  <si>
    <t>David Ramirez</t>
  </si>
  <si>
    <t>and Salinas, Harris Ray</t>
  </si>
  <si>
    <t>Stacey Owen</t>
  </si>
  <si>
    <t>Steven Young</t>
  </si>
  <si>
    <t>Vazquez-Perry</t>
  </si>
  <si>
    <t>Stacie Johnson</t>
  </si>
  <si>
    <t>Kathy Gonzalez PhD</t>
  </si>
  <si>
    <t>LLC Stein</t>
  </si>
  <si>
    <t>Rachel Ramirez</t>
  </si>
  <si>
    <t>Floyd-Anderson</t>
  </si>
  <si>
    <t>Robert Hernandez</t>
  </si>
  <si>
    <t>John Anderson</t>
  </si>
  <si>
    <t>LLC Taylor</t>
  </si>
  <si>
    <t>Lauren Wilson</t>
  </si>
  <si>
    <t>Philip Jackson</t>
  </si>
  <si>
    <t>Horton PLC</t>
  </si>
  <si>
    <t>Julie Morris</t>
  </si>
  <si>
    <t>Savage, and Schwartz Lane</t>
  </si>
  <si>
    <t>George Wheeler</t>
  </si>
  <si>
    <t>Morgan Miller</t>
  </si>
  <si>
    <t>Harding Jenkins, and Mcneil</t>
  </si>
  <si>
    <t>Alexandra Khan</t>
  </si>
  <si>
    <t>Bowen Lopez, and Terry</t>
  </si>
  <si>
    <t>Miranda Johnson</t>
  </si>
  <si>
    <t>Brittney Nash</t>
  </si>
  <si>
    <t>Levine Arnold, Bauer and</t>
  </si>
  <si>
    <t>Brandon Delgado</t>
  </si>
  <si>
    <t>Sara Stevenson</t>
  </si>
  <si>
    <t>Wells Group</t>
  </si>
  <si>
    <t>Blake Miller</t>
  </si>
  <si>
    <t>Kristin Koch</t>
  </si>
  <si>
    <t>Garrett-Anderson</t>
  </si>
  <si>
    <t>Brenda Edwards</t>
  </si>
  <si>
    <t>Roger Grant</t>
  </si>
  <si>
    <t>Ward and Goodman, Wade</t>
  </si>
  <si>
    <t>Noah Jennings</t>
  </si>
  <si>
    <t>Carol Kelly</t>
  </si>
  <si>
    <t>Rice-Gregory</t>
  </si>
  <si>
    <t>Henry Ryan</t>
  </si>
  <si>
    <t>Monica Adams</t>
  </si>
  <si>
    <t>and Palmer Castro, Cabrera</t>
  </si>
  <si>
    <t>Yolanda Nelson</t>
  </si>
  <si>
    <t>Rebecca Cole</t>
  </si>
  <si>
    <t>Ltd Manning</t>
  </si>
  <si>
    <t>Michael Murphy</t>
  </si>
  <si>
    <t>Jessica Barnes</t>
  </si>
  <si>
    <t>PLC Singh</t>
  </si>
  <si>
    <t>Jennifer Potter</t>
  </si>
  <si>
    <t>Martin Bond</t>
  </si>
  <si>
    <t>Ashley and Diaz, Cameron</t>
  </si>
  <si>
    <t>Sara Hansen</t>
  </si>
  <si>
    <t>Christopher Hill</t>
  </si>
  <si>
    <t>Hughes-Houston</t>
  </si>
  <si>
    <t>Tiffany Greer</t>
  </si>
  <si>
    <t>Christina Garcia</t>
  </si>
  <si>
    <t>Roy-Sandoval</t>
  </si>
  <si>
    <t>PLC Jenkins</t>
  </si>
  <si>
    <t>Jesus Gomez</t>
  </si>
  <si>
    <t>Julie Hall</t>
  </si>
  <si>
    <t>Obrien and George, Miller</t>
  </si>
  <si>
    <t>Willie Jones</t>
  </si>
  <si>
    <t>Brittany Archer</t>
  </si>
  <si>
    <t>Brennan-Brown</t>
  </si>
  <si>
    <t>Michelle Moore</t>
  </si>
  <si>
    <t>Kevin White</t>
  </si>
  <si>
    <t>Goodman Johnson, Gray and</t>
  </si>
  <si>
    <t>Jamie Conway</t>
  </si>
  <si>
    <t>Jason Butler</t>
  </si>
  <si>
    <t>and Harper Mcdonald, Sullivan</t>
  </si>
  <si>
    <t>Alejandra Leon</t>
  </si>
  <si>
    <t>Emma Flores</t>
  </si>
  <si>
    <t>Gallagher-Bradley</t>
  </si>
  <si>
    <t>Francis Ryan</t>
  </si>
  <si>
    <t>Proctor and Smith Sellers,</t>
  </si>
  <si>
    <t>Kenneth Sheppard</t>
  </si>
  <si>
    <t>Darrell Stewart</t>
  </si>
  <si>
    <t>Hughes Fry, Villarreal and</t>
  </si>
  <si>
    <t>Matthew Little</t>
  </si>
  <si>
    <t>Davis Sons and</t>
  </si>
  <si>
    <t>Victoria Chambers</t>
  </si>
  <si>
    <t>Jordan Johnson</t>
  </si>
  <si>
    <t>Sons Wilkerson and</t>
  </si>
  <si>
    <t>Zachary Morgan</t>
  </si>
  <si>
    <t>Harold Cross</t>
  </si>
  <si>
    <t>Young-Pennington</t>
  </si>
  <si>
    <t>Gregory Buchanan</t>
  </si>
  <si>
    <t>Foster-Jackson</t>
  </si>
  <si>
    <t>Amy Miller</t>
  </si>
  <si>
    <t>Heather Wilkerson</t>
  </si>
  <si>
    <t>PLC Quinn</t>
  </si>
  <si>
    <t>Charles Wright</t>
  </si>
  <si>
    <t>Jose Solis</t>
  </si>
  <si>
    <t>Shelton-Coleman</t>
  </si>
  <si>
    <t>Jennifer Ortiz Dvm</t>
  </si>
  <si>
    <t>Scott Larson</t>
  </si>
  <si>
    <t>Holden-Jimenez</t>
  </si>
  <si>
    <t>Brent Black</t>
  </si>
  <si>
    <t>Ronnie Berg</t>
  </si>
  <si>
    <t>Ward-Nelson</t>
  </si>
  <si>
    <t>Samantha Brown</t>
  </si>
  <si>
    <t>Douglas Rocha DDS</t>
  </si>
  <si>
    <t>Watkins-Carter</t>
  </si>
  <si>
    <t>Glenn Carpenter</t>
  </si>
  <si>
    <t>John Bennett</t>
  </si>
  <si>
    <t>Garcia-Butler</t>
  </si>
  <si>
    <t>Mary Powers</t>
  </si>
  <si>
    <t>LLC Mcdowell</t>
  </si>
  <si>
    <t>Curtis Terry</t>
  </si>
  <si>
    <t>Group Walters</t>
  </si>
  <si>
    <t>Jacob Marquez</t>
  </si>
  <si>
    <t>Jonathan Stewart</t>
  </si>
  <si>
    <t>David Meyer</t>
  </si>
  <si>
    <t>Randall-Boyd</t>
  </si>
  <si>
    <t>Shannon Robinson</t>
  </si>
  <si>
    <t>Brandon Phillips</t>
  </si>
  <si>
    <t>Hawkins Ltd</t>
  </si>
  <si>
    <t>Angela Ellis</t>
  </si>
  <si>
    <t>Robert Hancock</t>
  </si>
  <si>
    <t>Riddle-Henry</t>
  </si>
  <si>
    <t>Brianna Hanson</t>
  </si>
  <si>
    <t>Tyler Day</t>
  </si>
  <si>
    <t>Kemp, and Jimenez Evans</t>
  </si>
  <si>
    <t>Destiny Wong</t>
  </si>
  <si>
    <t>Group Stokes</t>
  </si>
  <si>
    <t>Beth Adams</t>
  </si>
  <si>
    <t>Stephens-Contreras</t>
  </si>
  <si>
    <t>Stephanie Kennedy</t>
  </si>
  <si>
    <t>Craig Harris</t>
  </si>
  <si>
    <t>Tammy Walsh</t>
  </si>
  <si>
    <t>Alexander Villarreal</t>
  </si>
  <si>
    <t>Robertson-Jones</t>
  </si>
  <si>
    <t>Michael Tucker</t>
  </si>
  <si>
    <t>Andrew Davis</t>
  </si>
  <si>
    <t>Walker LLC</t>
  </si>
  <si>
    <t>Brittany Moore</t>
  </si>
  <si>
    <t>Erin Galvan</t>
  </si>
  <si>
    <t>and Martin Johnson, Ochoa</t>
  </si>
  <si>
    <t>Thomas Coleman</t>
  </si>
  <si>
    <t>Charles Wood</t>
  </si>
  <si>
    <t>Michael Berry</t>
  </si>
  <si>
    <t>Carlos Marshall</t>
  </si>
  <si>
    <t>Griffin, and Dickerson Scott</t>
  </si>
  <si>
    <t>Kaylee Powers</t>
  </si>
  <si>
    <t>Olivia Smith</t>
  </si>
  <si>
    <t>Barnes Kennedy Thomas, and</t>
  </si>
  <si>
    <t>Julie Holland</t>
  </si>
  <si>
    <t>Cody Bryan</t>
  </si>
  <si>
    <t>Hancock-Hernandez</t>
  </si>
  <si>
    <t>Susan Cowan</t>
  </si>
  <si>
    <t>Rachel Daniel</t>
  </si>
  <si>
    <t>Cathy Flores</t>
  </si>
  <si>
    <t>Shannon Leonard</t>
  </si>
  <si>
    <t>Adams-Mcgrath</t>
  </si>
  <si>
    <t>Carla Johnson</t>
  </si>
  <si>
    <t>Rivers Poole, Coleman and</t>
  </si>
  <si>
    <t>Nathaniel Lewis</t>
  </si>
  <si>
    <t>Galvan-Gross</t>
  </si>
  <si>
    <t>Thomas Mann</t>
  </si>
  <si>
    <t>Amanda Howard</t>
  </si>
  <si>
    <t>and Sanchez Sons</t>
  </si>
  <si>
    <t>Sandra Hill</t>
  </si>
  <si>
    <t>Andrew Robinson</t>
  </si>
  <si>
    <t>Wade Sons and</t>
  </si>
  <si>
    <t>Tiffany Aguirre</t>
  </si>
  <si>
    <t>Cole Valdez</t>
  </si>
  <si>
    <t>Brown, Jones Hoover and</t>
  </si>
  <si>
    <t>Michelle Gardner</t>
  </si>
  <si>
    <t>Acevedo and Larson Andrews,</t>
  </si>
  <si>
    <t>Sarah Dixon</t>
  </si>
  <si>
    <t>Group Edwards</t>
  </si>
  <si>
    <t>Robert King Jr.</t>
  </si>
  <si>
    <t>Kyle Martin</t>
  </si>
  <si>
    <t>Castillo-Lewis</t>
  </si>
  <si>
    <t>Michael White</t>
  </si>
  <si>
    <t>Jacobson-Potter</t>
  </si>
  <si>
    <t>Larry Blake</t>
  </si>
  <si>
    <t>Luke Peters</t>
  </si>
  <si>
    <t>Boyer Wright, and Diaz</t>
  </si>
  <si>
    <t>Richard White</t>
  </si>
  <si>
    <t>Jesse Pennington</t>
  </si>
  <si>
    <t>Golden, and Morgan Green</t>
  </si>
  <si>
    <t>Tracy Thompson</t>
  </si>
  <si>
    <t>Emily Stewart</t>
  </si>
  <si>
    <t>Hodges-Parker</t>
  </si>
  <si>
    <t>Christopher Hebert</t>
  </si>
  <si>
    <t>Stephanie Bass</t>
  </si>
  <si>
    <t>Horton-Roberts</t>
  </si>
  <si>
    <t>Jeffrey Lara</t>
  </si>
  <si>
    <t>Kayla Romero</t>
  </si>
  <si>
    <t>Ltd Preston</t>
  </si>
  <si>
    <t>Rebecca Carroll</t>
  </si>
  <si>
    <t>and Howard Schroeder Williams,</t>
  </si>
  <si>
    <t>James Henry</t>
  </si>
  <si>
    <t>Christopher Robinson</t>
  </si>
  <si>
    <t>and Garcia, Martinez Mason</t>
  </si>
  <si>
    <t>John Mclaughlin</t>
  </si>
  <si>
    <t>Randall Kelly</t>
  </si>
  <si>
    <t>Sanders, Peterson Thomas and</t>
  </si>
  <si>
    <t>Mark Moore</t>
  </si>
  <si>
    <t>Erin Kim</t>
  </si>
  <si>
    <t>Bird, and Jacobson Dorsey</t>
  </si>
  <si>
    <t>Jonathan Barr</t>
  </si>
  <si>
    <t>Michael Mclaughlin</t>
  </si>
  <si>
    <t>Group Bartlett</t>
  </si>
  <si>
    <t>Deborah Thompson</t>
  </si>
  <si>
    <t>Allen Mitchell</t>
  </si>
  <si>
    <t>Tucker-Clark</t>
  </si>
  <si>
    <t>Sean Hicks</t>
  </si>
  <si>
    <t>Johnathan Zimmerman</t>
  </si>
  <si>
    <t>Rodriguez-Levy</t>
  </si>
  <si>
    <t>Christina Washington</t>
  </si>
  <si>
    <t>Kelsey Salas</t>
  </si>
  <si>
    <t>Williams Smith Perez, and</t>
  </si>
  <si>
    <t>Zachary Moore</t>
  </si>
  <si>
    <t>Carol Watkins</t>
  </si>
  <si>
    <t>and Mason Stewart Gardner,</t>
  </si>
  <si>
    <t>Jared Harris</t>
  </si>
  <si>
    <t>Christopher Mcclure</t>
  </si>
  <si>
    <t>Gonzalez-Burch</t>
  </si>
  <si>
    <t>Gregory Brewer</t>
  </si>
  <si>
    <t>Jeffrey Wall</t>
  </si>
  <si>
    <t>and Mccormick, Green Wallace</t>
  </si>
  <si>
    <t>John Maldonado</t>
  </si>
  <si>
    <t>Moss LLC</t>
  </si>
  <si>
    <t>Julie Odonnell</t>
  </si>
  <si>
    <t>Mark Hamilton</t>
  </si>
  <si>
    <t>Daniel LLC</t>
  </si>
  <si>
    <t>James Houston</t>
  </si>
  <si>
    <t>Alvarez Garcia, and Watkins</t>
  </si>
  <si>
    <t>Brandon Wells Md</t>
  </si>
  <si>
    <t>Ryan Mata</t>
  </si>
  <si>
    <t>LLC Hunter</t>
  </si>
  <si>
    <t>Alyssa Kelly</t>
  </si>
  <si>
    <t>Amanda Hart MD</t>
  </si>
  <si>
    <t>Stafford Forbes Norris, and</t>
  </si>
  <si>
    <t>Valerie Curry</t>
  </si>
  <si>
    <t>Jose Elliott</t>
  </si>
  <si>
    <t>LLC Boyer</t>
  </si>
  <si>
    <t>Christian Rogers</t>
  </si>
  <si>
    <t>Inc Hale</t>
  </si>
  <si>
    <t>Cameron Glover</t>
  </si>
  <si>
    <t>Thomas Odonnell</t>
  </si>
  <si>
    <t>Thompson Pratt, Williams and</t>
  </si>
  <si>
    <t>Spencer Davis</t>
  </si>
  <si>
    <t>Robin Raymond</t>
  </si>
  <si>
    <t>Sons and King</t>
  </si>
  <si>
    <t>Shawn Oliver</t>
  </si>
  <si>
    <t>Pamela Mendoza</t>
  </si>
  <si>
    <t>Mcgee-Lynch</t>
  </si>
  <si>
    <t>Robert Mullins</t>
  </si>
  <si>
    <t>Michael Deleon</t>
  </si>
  <si>
    <t>Dunn-Figueroa</t>
  </si>
  <si>
    <t>Stephen Gonzalez</t>
  </si>
  <si>
    <t>Ltd Black</t>
  </si>
  <si>
    <t>Carol Palmer</t>
  </si>
  <si>
    <t>Taylor Weeks</t>
  </si>
  <si>
    <t>Davis and Taylor, Higgins</t>
  </si>
  <si>
    <t>Claudia Barry</t>
  </si>
  <si>
    <t>Jordan Wolfe</t>
  </si>
  <si>
    <t>Andrew Owen</t>
  </si>
  <si>
    <t>Jason Thomas</t>
  </si>
  <si>
    <t>and Lyons, Washington Horne</t>
  </si>
  <si>
    <t>Patricia Adams</t>
  </si>
  <si>
    <t>Paul Brewer</t>
  </si>
  <si>
    <t>Morgan-Ryan</t>
  </si>
  <si>
    <t>Hannah Mejia</t>
  </si>
  <si>
    <t>James Leblanc</t>
  </si>
  <si>
    <t>Ford King Henry, and</t>
  </si>
  <si>
    <t>Barbara Rios</t>
  </si>
  <si>
    <t>Scott Rios</t>
  </si>
  <si>
    <t>and Fields, Garcia Marshall</t>
  </si>
  <si>
    <t>Susan Clarke</t>
  </si>
  <si>
    <t>Kimberly Morse</t>
  </si>
  <si>
    <t>Walker, Silva Tran and</t>
  </si>
  <si>
    <t>Kimberly Jackson</t>
  </si>
  <si>
    <t>and Griffith Sons</t>
  </si>
  <si>
    <t>Angel Page</t>
  </si>
  <si>
    <t>Tammy David</t>
  </si>
  <si>
    <t>and Welch Montes, Hayes</t>
  </si>
  <si>
    <t>Kelli Wallace</t>
  </si>
  <si>
    <t>Jessica Nixon</t>
  </si>
  <si>
    <t>and Green Powell, Wood</t>
  </si>
  <si>
    <t>Brittany Mcbride Md</t>
  </si>
  <si>
    <t>Monica Anderson</t>
  </si>
  <si>
    <t>Anderson, Fisher Skinner and</t>
  </si>
  <si>
    <t>Shelby Turner</t>
  </si>
  <si>
    <t>Catherine Cook</t>
  </si>
  <si>
    <t>Morales Castro and Rodriguez,</t>
  </si>
  <si>
    <t>David Mora</t>
  </si>
  <si>
    <t>Jessica Martin</t>
  </si>
  <si>
    <t>Allison Strong and Nixon,</t>
  </si>
  <si>
    <t>Susan West</t>
  </si>
  <si>
    <t>Carolyn Arnold</t>
  </si>
  <si>
    <t>Sanchez, Nelson and Riddle</t>
  </si>
  <si>
    <t>Xavier Diaz</t>
  </si>
  <si>
    <t>Christopher Garcia</t>
  </si>
  <si>
    <t>Porter-Morris</t>
  </si>
  <si>
    <t>Hannah Taylor</t>
  </si>
  <si>
    <t>Lori Christensen</t>
  </si>
  <si>
    <t>Bryan-Brown</t>
  </si>
  <si>
    <t>Nancy Conway</t>
  </si>
  <si>
    <t>Jon Thompson</t>
  </si>
  <si>
    <t>and Mendoza Banks, Moore</t>
  </si>
  <si>
    <t>William Payne III</t>
  </si>
  <si>
    <t>Love and Mitchell, Powers</t>
  </si>
  <si>
    <t>Denise Blake</t>
  </si>
  <si>
    <t>Gabriela Bryant</t>
  </si>
  <si>
    <t>Osborn, Gill and Cervantes</t>
  </si>
  <si>
    <t>Dr. Rebecca Mack</t>
  </si>
  <si>
    <t>Tommy Kennedy</t>
  </si>
  <si>
    <t>Meza-Martin</t>
  </si>
  <si>
    <t>John Watson</t>
  </si>
  <si>
    <t>Hays-Bennett</t>
  </si>
  <si>
    <t>Shelly Lee</t>
  </si>
  <si>
    <t>Judy Holloway</t>
  </si>
  <si>
    <t>Perez-Pitts</t>
  </si>
  <si>
    <t>Joseph Duncan</t>
  </si>
  <si>
    <t>Stephanie Munoz</t>
  </si>
  <si>
    <t>Lopez-Miller</t>
  </si>
  <si>
    <t>Kevin Preston</t>
  </si>
  <si>
    <t>Susan Dixon</t>
  </si>
  <si>
    <t>and Moyer Holden Bishop,</t>
  </si>
  <si>
    <t>Tanya Hoffman</t>
  </si>
  <si>
    <t>Mallory Montgomery</t>
  </si>
  <si>
    <t>Hill, Hancock and Mills</t>
  </si>
  <si>
    <t>Robin Johnson</t>
  </si>
  <si>
    <t>Gail Lewis</t>
  </si>
  <si>
    <t>Crawford Alvarez and Johnson,</t>
  </si>
  <si>
    <t>Elizabeth Sawyer</t>
  </si>
  <si>
    <t>Roy-Johnson</t>
  </si>
  <si>
    <t>Bradley Jones</t>
  </si>
  <si>
    <t>Inc Sanford</t>
  </si>
  <si>
    <t>Andrew Franco</t>
  </si>
  <si>
    <t>Brian Ho</t>
  </si>
  <si>
    <t>Sandra Howe</t>
  </si>
  <si>
    <t>William Rich MD</t>
  </si>
  <si>
    <t>Mayer and Gardner Nolan,</t>
  </si>
  <si>
    <t>Taylor Mcintosh</t>
  </si>
  <si>
    <t>April Fisher</t>
  </si>
  <si>
    <t>Freeman and Sons</t>
  </si>
  <si>
    <t>Lance Adams</t>
  </si>
  <si>
    <t>Penny Mason</t>
  </si>
  <si>
    <t>and Serrano Walker Hudson,</t>
  </si>
  <si>
    <t>Michael Goodwin</t>
  </si>
  <si>
    <t>James Hill</t>
  </si>
  <si>
    <t>Jodi Henderson</t>
  </si>
  <si>
    <t>Yvette Baldwin</t>
  </si>
  <si>
    <t>Strickland, and Jenkins Jackson</t>
  </si>
  <si>
    <t>Hailey Ray</t>
  </si>
  <si>
    <t>Brian Ortiz</t>
  </si>
  <si>
    <t>Hayes-Foster</t>
  </si>
  <si>
    <t>Brittany James</t>
  </si>
  <si>
    <t>Craig Bradford</t>
  </si>
  <si>
    <t>Barton-Sanchez</t>
  </si>
  <si>
    <t>Rachel Cooper</t>
  </si>
  <si>
    <t>Cynthia Dixon</t>
  </si>
  <si>
    <t>Warren-Davidson</t>
  </si>
  <si>
    <t>Mrs. Kimberly Pearson Dds</t>
  </si>
  <si>
    <t>Cynthia Camacho</t>
  </si>
  <si>
    <t>Johnson-Hill</t>
  </si>
  <si>
    <t>Kathleen Gordon</t>
  </si>
  <si>
    <t>Robert Vaughn</t>
  </si>
  <si>
    <t>Group Ayala</t>
  </si>
  <si>
    <t>Christopher Glenn</t>
  </si>
  <si>
    <t>Justin Santana</t>
  </si>
  <si>
    <t>Johnson Norris Leonard, and</t>
  </si>
  <si>
    <t>Casey Anthony</t>
  </si>
  <si>
    <t>Stephen Escobar</t>
  </si>
  <si>
    <t>Cunningham, Larsen Alexander and</t>
  </si>
  <si>
    <t>Elizabeth Griffith</t>
  </si>
  <si>
    <t>Reed-Bailey</t>
  </si>
  <si>
    <t>Christopher Roberts</t>
  </si>
  <si>
    <t>Jo Reyes</t>
  </si>
  <si>
    <t>West-Roberts</t>
  </si>
  <si>
    <t>Maxwell Mclaughlin</t>
  </si>
  <si>
    <t>Richard Camacho</t>
  </si>
  <si>
    <t>and Walker Caldwell, Dunlap</t>
  </si>
  <si>
    <t>Joseph Nash</t>
  </si>
  <si>
    <t>White-Martinez</t>
  </si>
  <si>
    <t>Ashley Davis</t>
  </si>
  <si>
    <t>Donald Hood</t>
  </si>
  <si>
    <t>Jenkins-Nash</t>
  </si>
  <si>
    <t>Jennifer Higgins</t>
  </si>
  <si>
    <t>Elizabeth Hicks</t>
  </si>
  <si>
    <t>Ltd King</t>
  </si>
  <si>
    <t>Timothy Walker</t>
  </si>
  <si>
    <t>Paul Villegas</t>
  </si>
  <si>
    <t>PLC Woods</t>
  </si>
  <si>
    <t>Jonathan Lee</t>
  </si>
  <si>
    <t>Brian Pacheco</t>
  </si>
  <si>
    <t>Jones Williams Walker, and</t>
  </si>
  <si>
    <t>Susan Wu</t>
  </si>
  <si>
    <t>Laura Lyons</t>
  </si>
  <si>
    <t>Nichols-Mann</t>
  </si>
  <si>
    <t>James Hood</t>
  </si>
  <si>
    <t>Robert Page</t>
  </si>
  <si>
    <t>LLC Ward</t>
  </si>
  <si>
    <t>Steve Hensley</t>
  </si>
  <si>
    <t>Robert Washington</t>
  </si>
  <si>
    <t>Odom, Griffith and Scott</t>
  </si>
  <si>
    <t>Alan Peterson</t>
  </si>
  <si>
    <t>Martha Skinner</t>
  </si>
  <si>
    <t>and Lambert Pope, Snow</t>
  </si>
  <si>
    <t>James Neal</t>
  </si>
  <si>
    <t>Sherry Navarro</t>
  </si>
  <si>
    <t>Harris-Benitez</t>
  </si>
  <si>
    <t>Nicole Williams</t>
  </si>
  <si>
    <t>Tina Johnston</t>
  </si>
  <si>
    <t>Moore Watson Day, and</t>
  </si>
  <si>
    <t>Virginia Meza</t>
  </si>
  <si>
    <t>Sharon Martinez</t>
  </si>
  <si>
    <t>Silva-Taylor</t>
  </si>
  <si>
    <t>Cody Strickland</t>
  </si>
  <si>
    <t>Nathan Gross</t>
  </si>
  <si>
    <t>Sons Mcmillan and</t>
  </si>
  <si>
    <t>Patricia Williamson</t>
  </si>
  <si>
    <t>Randy Gibbs</t>
  </si>
  <si>
    <t>Joseph Allison</t>
  </si>
  <si>
    <t>Anthony Lam</t>
  </si>
  <si>
    <t>Ltd Long</t>
  </si>
  <si>
    <t>David Velez</t>
  </si>
  <si>
    <t>Ann Hall</t>
  </si>
  <si>
    <t>Robles-Reynolds</t>
  </si>
  <si>
    <t>Amber Pittman</t>
  </si>
  <si>
    <t>and Sons Villanueva</t>
  </si>
  <si>
    <t>Benton-Reyes</t>
  </si>
  <si>
    <t>Bryan Robinson</t>
  </si>
  <si>
    <t>Denise White</t>
  </si>
  <si>
    <t>Chase Bauer</t>
  </si>
  <si>
    <t>Pineda Group</t>
  </si>
  <si>
    <t>Colin Bowman</t>
  </si>
  <si>
    <t>Nelson-Contreras</t>
  </si>
  <si>
    <t>Laura Hansen</t>
  </si>
  <si>
    <t>Katie Foster</t>
  </si>
  <si>
    <t>Schroeder-Williams</t>
  </si>
  <si>
    <t>Desiree Barr</t>
  </si>
  <si>
    <t>Ashley Sparks</t>
  </si>
  <si>
    <t>Watson-Davenport</t>
  </si>
  <si>
    <t>Connie Anderson</t>
  </si>
  <si>
    <t>Kristin Brown</t>
  </si>
  <si>
    <t>and Wall Carpenter Bishop,</t>
  </si>
  <si>
    <t>Thomas Keller</t>
  </si>
  <si>
    <t>Gregory Vincent</t>
  </si>
  <si>
    <t>Shaw Allen and Gray,</t>
  </si>
  <si>
    <t>Chelsea Bird</t>
  </si>
  <si>
    <t>PLC Curtis</t>
  </si>
  <si>
    <t>Danielle Charles</t>
  </si>
  <si>
    <t>Daniel Hahn</t>
  </si>
  <si>
    <t>Bailey LLC</t>
  </si>
  <si>
    <t>Henry Farley</t>
  </si>
  <si>
    <t>Chad Miller</t>
  </si>
  <si>
    <t>Thomas-Carter</t>
  </si>
  <si>
    <t>Brittany Coleman</t>
  </si>
  <si>
    <t>Tony Rodriguez</t>
  </si>
  <si>
    <t>Amanda Nguyen</t>
  </si>
  <si>
    <t>Jose Kaufman</t>
  </si>
  <si>
    <t>Ross Group</t>
  </si>
  <si>
    <t>Nicole Hammond</t>
  </si>
  <si>
    <t>Melody Morris</t>
  </si>
  <si>
    <t>Ltd Skinner</t>
  </si>
  <si>
    <t>Charles Anderson</t>
  </si>
  <si>
    <t>Carla Barry</t>
  </si>
  <si>
    <t>Washington-Lambert</t>
  </si>
  <si>
    <t>Felicia Patrick</t>
  </si>
  <si>
    <t>Joan Holloway</t>
  </si>
  <si>
    <t>Inc Cunningham</t>
  </si>
  <si>
    <t>Tammy Ewing</t>
  </si>
  <si>
    <t>Levine PLC</t>
  </si>
  <si>
    <t>Connie Gutierrez</t>
  </si>
  <si>
    <t>Mark Lopez</t>
  </si>
  <si>
    <t>Fuller and Hardy Jackson,</t>
  </si>
  <si>
    <t>April Leblanc</t>
  </si>
  <si>
    <t>Angela Strong</t>
  </si>
  <si>
    <t>Kevin Lynch</t>
  </si>
  <si>
    <t>Becky Watson</t>
  </si>
  <si>
    <t>Berg-Robertson</t>
  </si>
  <si>
    <t>Benjamin Medina</t>
  </si>
  <si>
    <t>James Cook</t>
  </si>
  <si>
    <t>Gilmore-Mills</t>
  </si>
  <si>
    <t>Christopher Murray</t>
  </si>
  <si>
    <t>Carl Carter</t>
  </si>
  <si>
    <t>LLC Barry</t>
  </si>
  <si>
    <t>Lisa Rhodes</t>
  </si>
  <si>
    <t>Tracie Sanchez</t>
  </si>
  <si>
    <t>LLC Valentine</t>
  </si>
  <si>
    <t>Paul Brown</t>
  </si>
  <si>
    <t>Susan Reed</t>
  </si>
  <si>
    <t>Orr, Wheeler and Carroll</t>
  </si>
  <si>
    <t>Shelby Reyes</t>
  </si>
  <si>
    <t>and Giles, Lee Edwards</t>
  </si>
  <si>
    <t>Nancy Mann</t>
  </si>
  <si>
    <t>Caleb Miller</t>
  </si>
  <si>
    <t>Hampton-Ellis</t>
  </si>
  <si>
    <t>Joann Henry</t>
  </si>
  <si>
    <t>Mary Harris</t>
  </si>
  <si>
    <t>Group Moreno</t>
  </si>
  <si>
    <t>Brett Green</t>
  </si>
  <si>
    <t>Petersen-Mitchell</t>
  </si>
  <si>
    <t>Gregg Maldonado</t>
  </si>
  <si>
    <t>Miss Patricia Strickland</t>
  </si>
  <si>
    <t>Michael Mcgrath</t>
  </si>
  <si>
    <t>Mcdaniel-Gilbert</t>
  </si>
  <si>
    <t>Kristine Walker</t>
  </si>
  <si>
    <t>Michael Velazquez MD</t>
  </si>
  <si>
    <t>Dr. Nichole Paul</t>
  </si>
  <si>
    <t>Chad Roberts</t>
  </si>
  <si>
    <t>Wilson Pineda, Gilbert and</t>
  </si>
  <si>
    <t>Andrea Drake</t>
  </si>
  <si>
    <t>James Jimenez</t>
  </si>
  <si>
    <t>Norman Stokes</t>
  </si>
  <si>
    <t>Ashley Wu</t>
  </si>
  <si>
    <t>Humphrey Wise, and Bender</t>
  </si>
  <si>
    <t>Jamie Stone Phd</t>
  </si>
  <si>
    <t>Miller-Brown</t>
  </si>
  <si>
    <t>Mark Rios</t>
  </si>
  <si>
    <t>Kara Sullivan</t>
  </si>
  <si>
    <t>Thompson, and Sharp Melendez</t>
  </si>
  <si>
    <t>Paul Moses</t>
  </si>
  <si>
    <t>Gutierrez Garcia and Garcia,</t>
  </si>
  <si>
    <t>Jennifer Cole</t>
  </si>
  <si>
    <t>Tracy Simon</t>
  </si>
  <si>
    <t>Robert Shepherd</t>
  </si>
  <si>
    <t>Thomas Thompson</t>
  </si>
  <si>
    <t>Dorsey-Rodriguez</t>
  </si>
  <si>
    <t>Jesse Vargas</t>
  </si>
  <si>
    <t>Terri Ferguson</t>
  </si>
  <si>
    <t>Gutierrez Farmer Leblanc, and</t>
  </si>
  <si>
    <t>James Griffin</t>
  </si>
  <si>
    <t>Webb-Swanson</t>
  </si>
  <si>
    <t>Richard Howell</t>
  </si>
  <si>
    <t>William Ward</t>
  </si>
  <si>
    <t>and Galloway, Hall Dominguez</t>
  </si>
  <si>
    <t>Susan Carey</t>
  </si>
  <si>
    <t>Dr. Anthony Jones</t>
  </si>
  <si>
    <t>Julie Hendricks</t>
  </si>
  <si>
    <t>Kevin Kane</t>
  </si>
  <si>
    <t>Davis PLC</t>
  </si>
  <si>
    <t>Paul Dixon</t>
  </si>
  <si>
    <t>James Stout</t>
  </si>
  <si>
    <t>Baker-Lee</t>
  </si>
  <si>
    <t>Amber Adams</t>
  </si>
  <si>
    <t>Yolanda Duncan</t>
  </si>
  <si>
    <t>Christopher Jackson</t>
  </si>
  <si>
    <t>Howell PLC</t>
  </si>
  <si>
    <t>Kathryn Nguyen</t>
  </si>
  <si>
    <t>Johnson Bishop, and Russell</t>
  </si>
  <si>
    <t>Tracy Brown</t>
  </si>
  <si>
    <t>Rodney Lambert</t>
  </si>
  <si>
    <t>Sons and Singh</t>
  </si>
  <si>
    <t>Richard Richardson</t>
  </si>
  <si>
    <t>Suzanne Vargas</t>
  </si>
  <si>
    <t>Lee Bowman Cooper, and</t>
  </si>
  <si>
    <t>Nicole Rogers</t>
  </si>
  <si>
    <t>Anthony Hatfield</t>
  </si>
  <si>
    <t>Smith and Shepard, May</t>
  </si>
  <si>
    <t>Paul Soto</t>
  </si>
  <si>
    <t>Melanie George</t>
  </si>
  <si>
    <t>Johnson-Smith</t>
  </si>
  <si>
    <t>Mr. Christopher Ferguson Jr.</t>
  </si>
  <si>
    <t>Peter Edwards</t>
  </si>
  <si>
    <t>Atkinson-Ramirez</t>
  </si>
  <si>
    <t>Angela Simon Dds</t>
  </si>
  <si>
    <t>Damon Hodges</t>
  </si>
  <si>
    <t>Flores, and Gibson Rodriguez</t>
  </si>
  <si>
    <t>Willie Daniels</t>
  </si>
  <si>
    <t>Jackie Jordan</t>
  </si>
  <si>
    <t>Eaton and Jackson, Nunez</t>
  </si>
  <si>
    <t>Jennifer Lewis</t>
  </si>
  <si>
    <t>Donna Ramirez</t>
  </si>
  <si>
    <t>Nichols Murphy and Nelson,</t>
  </si>
  <si>
    <t>Erin Brown</t>
  </si>
  <si>
    <t>Jacobs Ramos, Jones and</t>
  </si>
  <si>
    <t>Tiffany Castro</t>
  </si>
  <si>
    <t>Devin Russo</t>
  </si>
  <si>
    <t>Porter-Best</t>
  </si>
  <si>
    <t>Cynthia Simmons</t>
  </si>
  <si>
    <t>Melissa Ortega</t>
  </si>
  <si>
    <t>Walters Inc</t>
  </si>
  <si>
    <t>James Reeves</t>
  </si>
  <si>
    <t>Glass, and Clark Martinez</t>
  </si>
  <si>
    <t>Thomas Jensen</t>
  </si>
  <si>
    <t>Roy Villa</t>
  </si>
  <si>
    <t>Ltd Walters</t>
  </si>
  <si>
    <t>Richard Grimes</t>
  </si>
  <si>
    <t>Timothy Farrell</t>
  </si>
  <si>
    <t>Bell-Jimenez</t>
  </si>
  <si>
    <t>Patricia Grimes</t>
  </si>
  <si>
    <t>Morris-Parrish</t>
  </si>
  <si>
    <t>Rebecca Carlson</t>
  </si>
  <si>
    <t>Emily Smith</t>
  </si>
  <si>
    <t>and Cardenas Miller, Fisher</t>
  </si>
  <si>
    <t>Justin Smith</t>
  </si>
  <si>
    <t>Sydney Weiss</t>
  </si>
  <si>
    <t>Mccarty Anderson Galvan, and</t>
  </si>
  <si>
    <t>Amanda Gomez</t>
  </si>
  <si>
    <t>Gregory Crawford</t>
  </si>
  <si>
    <t>Juarez-Torres</t>
  </si>
  <si>
    <t>Anthony Martin</t>
  </si>
  <si>
    <t>Tamara Travis</t>
  </si>
  <si>
    <t>Peterson-Cunningham</t>
  </si>
  <si>
    <t>Suzanne Reilly</t>
  </si>
  <si>
    <t>Reynolds-Brandt</t>
  </si>
  <si>
    <t>Julie Sanders</t>
  </si>
  <si>
    <t>Griffith-Jones</t>
  </si>
  <si>
    <t>Rhonda Fernandez</t>
  </si>
  <si>
    <t>Melissa Wells</t>
  </si>
  <si>
    <t>Montoya LLC</t>
  </si>
  <si>
    <t>Darryl Hernandez</t>
  </si>
  <si>
    <t>Marilyn Chen</t>
  </si>
  <si>
    <t>Clarke Hunter and Jones,</t>
  </si>
  <si>
    <t>Kathryn King</t>
  </si>
  <si>
    <t>Cody Powell</t>
  </si>
  <si>
    <t>Johnson, and Mitchell Lyons</t>
  </si>
  <si>
    <t>Zachary Schroeder</t>
  </si>
  <si>
    <t>Erica Adkins</t>
  </si>
  <si>
    <t>Sons Jones and</t>
  </si>
  <si>
    <t>Toni Hogan</t>
  </si>
  <si>
    <t>John Webb</t>
  </si>
  <si>
    <t>Miller, and Mills Matthews</t>
  </si>
  <si>
    <t>James Fitzpatrick</t>
  </si>
  <si>
    <t>Stephen Mejia</t>
  </si>
  <si>
    <t>Tammy Michael</t>
  </si>
  <si>
    <t>Group Dean</t>
  </si>
  <si>
    <t>Brenda Oneill</t>
  </si>
  <si>
    <t>Denise Vaughn</t>
  </si>
  <si>
    <t>Ryan Richardson</t>
  </si>
  <si>
    <t>Christopher Sanders</t>
  </si>
  <si>
    <t>Price and Pittman Gibson,</t>
  </si>
  <si>
    <t>Jeffrey Evans</t>
  </si>
  <si>
    <t>Nathan Palmer</t>
  </si>
  <si>
    <t>Debbie Pittman</t>
  </si>
  <si>
    <t>Gray Rivera, Moore and</t>
  </si>
  <si>
    <t>Rachel Garner</t>
  </si>
  <si>
    <t>Wiggins Gilmore Johnson, and</t>
  </si>
  <si>
    <t>Mathew Webster</t>
  </si>
  <si>
    <t>Matthew Hawkins</t>
  </si>
  <si>
    <t>Duran-Hayes</t>
  </si>
  <si>
    <t>Joshua Valentine</t>
  </si>
  <si>
    <t>Justin Rice</t>
  </si>
  <si>
    <t>and Sons Sloan</t>
  </si>
  <si>
    <t>Ryan Chapman</t>
  </si>
  <si>
    <t>Jason Chandler</t>
  </si>
  <si>
    <t>and Walker, Rojas Martin</t>
  </si>
  <si>
    <t>Dr. David Baker</t>
  </si>
  <si>
    <t>Clinton Hernandez</t>
  </si>
  <si>
    <t>Andrade Morrow and Hodge,</t>
  </si>
  <si>
    <t>Kathleen Freeman</t>
  </si>
  <si>
    <t>Gutierrez-Smith</t>
  </si>
  <si>
    <t>Jessica Woodard</t>
  </si>
  <si>
    <t>Adam Griffin</t>
  </si>
  <si>
    <t>Sims LLC</t>
  </si>
  <si>
    <t>Erin Bruce</t>
  </si>
  <si>
    <t>Cross-Stephens</t>
  </si>
  <si>
    <t>Olivia Burgess</t>
  </si>
  <si>
    <t>Elizabeth Kelly</t>
  </si>
  <si>
    <t>Taylor Ltd</t>
  </si>
  <si>
    <t>Ronnie Fernandez</t>
  </si>
  <si>
    <t>Christina Grant</t>
  </si>
  <si>
    <t>and Bradshaw Miller, Hood</t>
  </si>
  <si>
    <t>Brittany Craig</t>
  </si>
  <si>
    <t>Michael Marshall</t>
  </si>
  <si>
    <t>Hood Sons and</t>
  </si>
  <si>
    <t>Jorge Spears</t>
  </si>
  <si>
    <t>Tracy Huff</t>
  </si>
  <si>
    <t>Miller-Shepherd</t>
  </si>
  <si>
    <t>Cynthia Blanchard</t>
  </si>
  <si>
    <t>Jasmin Kelley</t>
  </si>
  <si>
    <t>Ltd Spencer</t>
  </si>
  <si>
    <t>Jasmin Hammond</t>
  </si>
  <si>
    <t>Carrie Donovan</t>
  </si>
  <si>
    <t>Marshall, and Ewing Torres</t>
  </si>
  <si>
    <t>Paul Young</t>
  </si>
  <si>
    <t>Anthony Romero</t>
  </si>
  <si>
    <t>Thompson Group</t>
  </si>
  <si>
    <t>Catherine Glenn</t>
  </si>
  <si>
    <t>Michael Barrett</t>
  </si>
  <si>
    <t>Booth-Davidson</t>
  </si>
  <si>
    <t>Steve White</t>
  </si>
  <si>
    <t>Leslie Martinez</t>
  </si>
  <si>
    <t>Davis-Parker</t>
  </si>
  <si>
    <t>Amber Preston</t>
  </si>
  <si>
    <t>Douglas West</t>
  </si>
  <si>
    <t>Erik Hunt</t>
  </si>
  <si>
    <t>John Lane</t>
  </si>
  <si>
    <t>Salas PLC</t>
  </si>
  <si>
    <t>Janice Woods</t>
  </si>
  <si>
    <t>Christopher Pearson</t>
  </si>
  <si>
    <t>Weber-Livingston</t>
  </si>
  <si>
    <t>Joseph Garcia</t>
  </si>
  <si>
    <t>Shannon Porter</t>
  </si>
  <si>
    <t>Butler, and Delgado Mcdonald</t>
  </si>
  <si>
    <t>Rebekah Kim</t>
  </si>
  <si>
    <t>James Mcgrath</t>
  </si>
  <si>
    <t>Davis-Coleman</t>
  </si>
  <si>
    <t>Jeffrey Austin</t>
  </si>
  <si>
    <t>Daniel House</t>
  </si>
  <si>
    <t>Young Gray and Walker,</t>
  </si>
  <si>
    <t>Cassie Graves</t>
  </si>
  <si>
    <t>Andrew Hall</t>
  </si>
  <si>
    <t>Morales-Todd</t>
  </si>
  <si>
    <t>Brad Kelley</t>
  </si>
  <si>
    <t>Calvin Rivera</t>
  </si>
  <si>
    <t>Mendoza-Howe</t>
  </si>
  <si>
    <t>Hannah Garrett</t>
  </si>
  <si>
    <t>Willie Stokes</t>
  </si>
  <si>
    <t>Mr. Brian Jones</t>
  </si>
  <si>
    <t>Susan Thompson</t>
  </si>
  <si>
    <t>Group Mccarthy</t>
  </si>
  <si>
    <t>Dr. Matthew Hansen</t>
  </si>
  <si>
    <t>Gabriel Harrington</t>
  </si>
  <si>
    <t>Graves, and Morales Berger</t>
  </si>
  <si>
    <t>Jordan Dunn</t>
  </si>
  <si>
    <t>Danielle Cox</t>
  </si>
  <si>
    <t>Cortez-Kramer</t>
  </si>
  <si>
    <t>Peter Johnson</t>
  </si>
  <si>
    <t>Elliott-Gonzalez</t>
  </si>
  <si>
    <t>Jeffery Reeves</t>
  </si>
  <si>
    <t>Kevin Fisher</t>
  </si>
  <si>
    <t>Mcdonald LLC</t>
  </si>
  <si>
    <t>Philip Gonzalez Md</t>
  </si>
  <si>
    <t>Kimberly Bryan</t>
  </si>
  <si>
    <t>Nelson Johnson, Ruiz and</t>
  </si>
  <si>
    <t>Donna Anderson</t>
  </si>
  <si>
    <t>Lori Richardson</t>
  </si>
  <si>
    <t>and Wood Rios Graham,</t>
  </si>
  <si>
    <t>Joseph Cox</t>
  </si>
  <si>
    <t>Peter Smith</t>
  </si>
  <si>
    <t>Inc Ward</t>
  </si>
  <si>
    <t>Steve Jones</t>
  </si>
  <si>
    <t>Elaine Eaton</t>
  </si>
  <si>
    <t>Brown Harris Underwood, and</t>
  </si>
  <si>
    <t>Robert Mendoza</t>
  </si>
  <si>
    <t>Tammy Rose</t>
  </si>
  <si>
    <t>Salazar and Robinson, Miller</t>
  </si>
  <si>
    <t>Wanda Brown</t>
  </si>
  <si>
    <t>Christopher Howard</t>
  </si>
  <si>
    <t>Stewart-Whitaker</t>
  </si>
  <si>
    <t>Frederick Pham</t>
  </si>
  <si>
    <t>Travis Rush</t>
  </si>
  <si>
    <t>Ball-Bell</t>
  </si>
  <si>
    <t>Jay Rangel</t>
  </si>
  <si>
    <t>Ashley Allison</t>
  </si>
  <si>
    <t>Riley Montgomery Campbell, and</t>
  </si>
  <si>
    <t>Bruce Parker</t>
  </si>
  <si>
    <t>Brian Vargas</t>
  </si>
  <si>
    <t>Huffman Lozano, and Mckenzie</t>
  </si>
  <si>
    <t>Tiffany Johns</t>
  </si>
  <si>
    <t>Bryan PLC</t>
  </si>
  <si>
    <t>Johnny Hernandez</t>
  </si>
  <si>
    <t>Sarah Bowen</t>
  </si>
  <si>
    <t>Pope Group</t>
  </si>
  <si>
    <t>Charles Monroe</t>
  </si>
  <si>
    <t>Hannah Walker</t>
  </si>
  <si>
    <t>Black Mcdaniel and Johnson,</t>
  </si>
  <si>
    <t>Krueger Group</t>
  </si>
  <si>
    <t>Bradley Barnes</t>
  </si>
  <si>
    <t>Gray-Lewis</t>
  </si>
  <si>
    <t>Jacqueline Malone</t>
  </si>
  <si>
    <t>Darren Young</t>
  </si>
  <si>
    <t>Timothy Jackson</t>
  </si>
  <si>
    <t>Donna Bentley</t>
  </si>
  <si>
    <t>Ramirez Johnson, and Brown</t>
  </si>
  <si>
    <t>Roberto Flores</t>
  </si>
  <si>
    <t>Alexandra Martin</t>
  </si>
  <si>
    <t>Carlson LLC</t>
  </si>
  <si>
    <t>Dr. Donald Lee Md</t>
  </si>
  <si>
    <t>Pratt Ltd</t>
  </si>
  <si>
    <t>Robert Carpenter</t>
  </si>
  <si>
    <t>Ethan Lyons</t>
  </si>
  <si>
    <t>Rogers-Meyers</t>
  </si>
  <si>
    <t>Katelyn Orozco</t>
  </si>
  <si>
    <t>Linda Sanchez</t>
  </si>
  <si>
    <t>Bentley and Cooper Davis,</t>
  </si>
  <si>
    <t>Clarence Hall</t>
  </si>
  <si>
    <t>Robinson, Daniels Perez and</t>
  </si>
  <si>
    <t>Michael Carney</t>
  </si>
  <si>
    <t>Mark Campbell</t>
  </si>
  <si>
    <t>Brooks-Smith</t>
  </si>
  <si>
    <t>Yesenia Donaldson</t>
  </si>
  <si>
    <t>Duncan Inc</t>
  </si>
  <si>
    <t>Benjamin Avila</t>
  </si>
  <si>
    <t>Kimberly Murphy</t>
  </si>
  <si>
    <t>Holland and Sons</t>
  </si>
  <si>
    <t>James Green</t>
  </si>
  <si>
    <t>Benjamin White DDS</t>
  </si>
  <si>
    <t>Group Parker</t>
  </si>
  <si>
    <t>Dan Garcia</t>
  </si>
  <si>
    <t>and Mitchell Johnson, Brown</t>
  </si>
  <si>
    <t>Victoria Herring</t>
  </si>
  <si>
    <t>Logan Davidson</t>
  </si>
  <si>
    <t>Dominguez Johnson, Baker and</t>
  </si>
  <si>
    <t>Tracy Cummings</t>
  </si>
  <si>
    <t>Angela Harrington</t>
  </si>
  <si>
    <t>Miller-Anderson</t>
  </si>
  <si>
    <t>Robert Castillo</t>
  </si>
  <si>
    <t>Brenda Brewer</t>
  </si>
  <si>
    <t>Merritt, Lopez and Jones</t>
  </si>
  <si>
    <t>David Sandoval</t>
  </si>
  <si>
    <t>Taylor Novak</t>
  </si>
  <si>
    <t>Sons and Bailey</t>
  </si>
  <si>
    <t>Derek Cantrell</t>
  </si>
  <si>
    <t>Jonathan Dunn</t>
  </si>
  <si>
    <t>Darlene Yoder</t>
  </si>
  <si>
    <t>Jones and Evans Carter,</t>
  </si>
  <si>
    <t>Stephen Kim Dvm</t>
  </si>
  <si>
    <t>Ashley Hopkins</t>
  </si>
  <si>
    <t>Cook, Wall and Smith</t>
  </si>
  <si>
    <t>Kim Joseph</t>
  </si>
  <si>
    <t>and Cardenas Perry Browning,</t>
  </si>
  <si>
    <t>Anthony Vazquez</t>
  </si>
  <si>
    <t>Aaron Roberts</t>
  </si>
  <si>
    <t>Johnson, Gordon Walls and</t>
  </si>
  <si>
    <t>Deborah Lindsey</t>
  </si>
  <si>
    <t>Mr. Joseph Nelson</t>
  </si>
  <si>
    <t>and Massey Pitts Lang,</t>
  </si>
  <si>
    <t>Michael Wall</t>
  </si>
  <si>
    <t>Francisco James</t>
  </si>
  <si>
    <t>Malone and Hancock, Ryan</t>
  </si>
  <si>
    <t>Tony Marshall</t>
  </si>
  <si>
    <t>Katelyn Rodriguez</t>
  </si>
  <si>
    <t>Poole Ltd</t>
  </si>
  <si>
    <t>Ruth Andrews</t>
  </si>
  <si>
    <t>Nicole Rhodes</t>
  </si>
  <si>
    <t>and Hatfield Cobb Clark,</t>
  </si>
  <si>
    <t>Katherine Mitchell</t>
  </si>
  <si>
    <t>Inc Ellis</t>
  </si>
  <si>
    <t>Jonathon Smith</t>
  </si>
  <si>
    <t>Wesley Williams</t>
  </si>
  <si>
    <t>and Steele Miller Butler,</t>
  </si>
  <si>
    <t>Bruce Spencer</t>
  </si>
  <si>
    <t>Lisa Moore</t>
  </si>
  <si>
    <t>Cook Jones, and Cunningham</t>
  </si>
  <si>
    <t>Brenda Costa</t>
  </si>
  <si>
    <t>Peterson-Powell</t>
  </si>
  <si>
    <t>Jillian Delgado</t>
  </si>
  <si>
    <t>Charles Watts</t>
  </si>
  <si>
    <t>Robert Wolf</t>
  </si>
  <si>
    <t>Kristina Montoya</t>
  </si>
  <si>
    <t>LLC Peterson</t>
  </si>
  <si>
    <t>Diana Ritter</t>
  </si>
  <si>
    <t>Joe Meyer</t>
  </si>
  <si>
    <t>Ltd Cameron</t>
  </si>
  <si>
    <t>Michaela Harris</t>
  </si>
  <si>
    <t>Mason Fernandez</t>
  </si>
  <si>
    <t>Cheryl Gomez</t>
  </si>
  <si>
    <t>Pugh-Horton</t>
  </si>
  <si>
    <t>Alexis Hunter</t>
  </si>
  <si>
    <t>Woods-Pope</t>
  </si>
  <si>
    <t>Stephanie Erickson</t>
  </si>
  <si>
    <t>John Olsen</t>
  </si>
  <si>
    <t>Stout PLC</t>
  </si>
  <si>
    <t>Tammie Boyd</t>
  </si>
  <si>
    <t>Group Hernandez</t>
  </si>
  <si>
    <t>Thomas Harper</t>
  </si>
  <si>
    <t>Jessica Underwood</t>
  </si>
  <si>
    <t>and Mays Johnson Daugherty,</t>
  </si>
  <si>
    <t>Carmen Copeland</t>
  </si>
  <si>
    <t>Bryan Ayala</t>
  </si>
  <si>
    <t>Valdez and Navarro York,</t>
  </si>
  <si>
    <t>Kiara Barber</t>
  </si>
  <si>
    <t>Tara Wilson</t>
  </si>
  <si>
    <t>Peck PLC</t>
  </si>
  <si>
    <t>Andrew Garza</t>
  </si>
  <si>
    <t>Miller and Gomez, Gross</t>
  </si>
  <si>
    <t>Glenn Wade</t>
  </si>
  <si>
    <t>Sandoval Ltd</t>
  </si>
  <si>
    <t>Mary Mckinney</t>
  </si>
  <si>
    <t>Ortega-Williamson</t>
  </si>
  <si>
    <t>Alan Dawson</t>
  </si>
  <si>
    <t>Anthony Choi</t>
  </si>
  <si>
    <t>Doyle, Gonzales and Benjamin</t>
  </si>
  <si>
    <t>Donald Stein</t>
  </si>
  <si>
    <t>Judy Hall</t>
  </si>
  <si>
    <t>Ford-Robinson</t>
  </si>
  <si>
    <t>Thomas Dougherty</t>
  </si>
  <si>
    <t>Sally Hernandez</t>
  </si>
  <si>
    <t>and Perez Bell, Wood</t>
  </si>
  <si>
    <t>Wayne Martinez</t>
  </si>
  <si>
    <t>Lisa Walter</t>
  </si>
  <si>
    <t>Singh-Reyes</t>
  </si>
  <si>
    <t>Allison Gordon</t>
  </si>
  <si>
    <t>Schultz-Lara</t>
  </si>
  <si>
    <t>Jose Good</t>
  </si>
  <si>
    <t>David Pollard</t>
  </si>
  <si>
    <t>Ltd Gilbert</t>
  </si>
  <si>
    <t>David Flowers</t>
  </si>
  <si>
    <t>Little and Lee Perez,</t>
  </si>
  <si>
    <t>Elizabeth Lester</t>
  </si>
  <si>
    <t>Jennifer Walker</t>
  </si>
  <si>
    <t>Thompson-Ryan</t>
  </si>
  <si>
    <t>Michael Rivera</t>
  </si>
  <si>
    <t>Rebecca Schneider</t>
  </si>
  <si>
    <t>Montoya-Gonzales</t>
  </si>
  <si>
    <t>Trevor Adams</t>
  </si>
  <si>
    <t>Justin Spencer</t>
  </si>
  <si>
    <t>Mckinney and Bryant, Gonzales</t>
  </si>
  <si>
    <t>Ian Huang</t>
  </si>
  <si>
    <t>Jacob Sandoval</t>
  </si>
  <si>
    <t>Gomez-Hernandez</t>
  </si>
  <si>
    <t>Maria Nguyen</t>
  </si>
  <si>
    <t>Perkins-Hines</t>
  </si>
  <si>
    <t>Jeffrey Hampton</t>
  </si>
  <si>
    <t>Malone-Mitchell</t>
  </si>
  <si>
    <t>Bruce Joseph Dds</t>
  </si>
  <si>
    <t>Lee Meyers</t>
  </si>
  <si>
    <t>Johnson Jones Robertson, and</t>
  </si>
  <si>
    <t>Mark Flores</t>
  </si>
  <si>
    <t>Charles Kirby</t>
  </si>
  <si>
    <t>Leblanc, Cole Simon and</t>
  </si>
  <si>
    <t>Rachel Lang</t>
  </si>
  <si>
    <t>Fred Davies</t>
  </si>
  <si>
    <t>Gray-Bond</t>
  </si>
  <si>
    <t>Jennifer Kennedy</t>
  </si>
  <si>
    <t>Samuel Herrera</t>
  </si>
  <si>
    <t>Wood Gomez and Davidson,</t>
  </si>
  <si>
    <t>Mary Mcdowell</t>
  </si>
  <si>
    <t>Alicia Moore</t>
  </si>
  <si>
    <t>Joseph Mendoza</t>
  </si>
  <si>
    <t>Angelica Lambert</t>
  </si>
  <si>
    <t>Johnson-Hardy</t>
  </si>
  <si>
    <t>Kristin Taylor</t>
  </si>
  <si>
    <t>Wendy Dennis</t>
  </si>
  <si>
    <t>Sanchez-Cook</t>
  </si>
  <si>
    <t>Melissa Davis</t>
  </si>
  <si>
    <t>Michael Bowen</t>
  </si>
  <si>
    <t>Williams-Stuart</t>
  </si>
  <si>
    <t>Andrew Mason</t>
  </si>
  <si>
    <t>Toni Cuevas</t>
  </si>
  <si>
    <t>Pierce-Sanchez</t>
  </si>
  <si>
    <t>Elizabeth Robinson</t>
  </si>
  <si>
    <t>Kimberly Lambert</t>
  </si>
  <si>
    <t>Ferguson-Ortega</t>
  </si>
  <si>
    <t>Joseph Weaver</t>
  </si>
  <si>
    <t>Sarah Reed</t>
  </si>
  <si>
    <t>Shepard-Mendez</t>
  </si>
  <si>
    <t>Elizabeth Graham</t>
  </si>
  <si>
    <t>and Cunningham Martinez, Jones</t>
  </si>
  <si>
    <t>Joshua Huang</t>
  </si>
  <si>
    <t>Mr. Jeffrey Rodriguez</t>
  </si>
  <si>
    <t>Fernandez-Thompson</t>
  </si>
  <si>
    <t>Malik Moore</t>
  </si>
  <si>
    <t>Melanie Payne</t>
  </si>
  <si>
    <t>LLC Fuller</t>
  </si>
  <si>
    <t>Donna Wilson</t>
  </si>
  <si>
    <t>Galvan-Young</t>
  </si>
  <si>
    <t>Victoria Stevens</t>
  </si>
  <si>
    <t>Yang-Shaw</t>
  </si>
  <si>
    <t>Amber Richards</t>
  </si>
  <si>
    <t>Wallace-Davis</t>
  </si>
  <si>
    <t>Megan Mills</t>
  </si>
  <si>
    <t>Ashley Kennedy</t>
  </si>
  <si>
    <t>Jackson, and Mitchell Kemp</t>
  </si>
  <si>
    <t>Robert Coleman Md</t>
  </si>
  <si>
    <t>Colton Walker</t>
  </si>
  <si>
    <t>Leach, Martinez Taylor and</t>
  </si>
  <si>
    <t>Crystal Jackson</t>
  </si>
  <si>
    <t>Cassandra Silva</t>
  </si>
  <si>
    <t>Inc Weaver</t>
  </si>
  <si>
    <t>Meredith Caldwell</t>
  </si>
  <si>
    <t>Preston PLC</t>
  </si>
  <si>
    <t>Jonathan Sullivan</t>
  </si>
  <si>
    <t>Victoria Reed</t>
  </si>
  <si>
    <t>Marshall PLC</t>
  </si>
  <si>
    <t>Wendy Lopez</t>
  </si>
  <si>
    <t>Isaac Carrillo</t>
  </si>
  <si>
    <t>Cunningham Inc</t>
  </si>
  <si>
    <t>Javier Eaton</t>
  </si>
  <si>
    <t>Gina Burke</t>
  </si>
  <si>
    <t>Figueroa and Stanton Hall,</t>
  </si>
  <si>
    <t>Jaime Robbins</t>
  </si>
  <si>
    <t>Campbell, Brewer Hunter and</t>
  </si>
  <si>
    <t>Christina Morgan</t>
  </si>
  <si>
    <t>Billy Snyder</t>
  </si>
  <si>
    <t>and Smith Jordan, Rodriguez</t>
  </si>
  <si>
    <t>Janice Castillo</t>
  </si>
  <si>
    <t>Gregory Rodriguez</t>
  </si>
  <si>
    <t>Kennedy-Horton</t>
  </si>
  <si>
    <t>Amanda Ward</t>
  </si>
  <si>
    <t>Ltd Green</t>
  </si>
  <si>
    <t>Christopher Romero</t>
  </si>
  <si>
    <t>Brad Cook</t>
  </si>
  <si>
    <t>Lopez White, Ross and</t>
  </si>
  <si>
    <t>Kimberly Clark Dds</t>
  </si>
  <si>
    <t>Bell-Lawson</t>
  </si>
  <si>
    <t>Carl Patel</t>
  </si>
  <si>
    <t>Amber Robertson</t>
  </si>
  <si>
    <t>Woodard PLC</t>
  </si>
  <si>
    <t>Dalton Zuniga</t>
  </si>
  <si>
    <t>Larry Smith</t>
  </si>
  <si>
    <t>Stewart-Perez</t>
  </si>
  <si>
    <t>Brittany Stuart</t>
  </si>
  <si>
    <t>Melissa Chavez</t>
  </si>
  <si>
    <t>Allison Mccoy</t>
  </si>
  <si>
    <t>Sara Wright</t>
  </si>
  <si>
    <t>Mrs. Jennifer Chandler</t>
  </si>
  <si>
    <t>Jessica Schroeder</t>
  </si>
  <si>
    <t>Jeffery Armstrong</t>
  </si>
  <si>
    <t>Joshua Jensen</t>
  </si>
  <si>
    <t>Thomas-Evans</t>
  </si>
  <si>
    <t>Vincent Smith</t>
  </si>
  <si>
    <t>Jeremy Thompson</t>
  </si>
  <si>
    <t>Hernandez-Freeman</t>
  </si>
  <si>
    <t>Sheri Wallace</t>
  </si>
  <si>
    <t>Christine Murphy</t>
  </si>
  <si>
    <t>Shaw-Bass</t>
  </si>
  <si>
    <t>Kristen Wilson</t>
  </si>
  <si>
    <t>Beth Osborne</t>
  </si>
  <si>
    <t>Pineda-Johnson</t>
  </si>
  <si>
    <t>Casey Collins</t>
  </si>
  <si>
    <t>Brandy Orozco</t>
  </si>
  <si>
    <t>Rasmussen-Yang</t>
  </si>
  <si>
    <t>Alicia White</t>
  </si>
  <si>
    <t>Laura Flowers</t>
  </si>
  <si>
    <t>Turner-Henson</t>
  </si>
  <si>
    <t>Angela York</t>
  </si>
  <si>
    <t>Breanna Mclean</t>
  </si>
  <si>
    <t>Ponce-Newman</t>
  </si>
  <si>
    <t>Sara Watson</t>
  </si>
  <si>
    <t>Ashley Jordan</t>
  </si>
  <si>
    <t>Group Murphy</t>
  </si>
  <si>
    <t>Travis Moore</t>
  </si>
  <si>
    <t>Lauren Mitchell</t>
  </si>
  <si>
    <t>Cooke-Rodriguez</t>
  </si>
  <si>
    <t>Travis Morgan</t>
  </si>
  <si>
    <t>Mark Wheeler</t>
  </si>
  <si>
    <t>Williamson-Arnold</t>
  </si>
  <si>
    <t>Amanda Martinez</t>
  </si>
  <si>
    <t>William Kelly</t>
  </si>
  <si>
    <t>Inc Myers</t>
  </si>
  <si>
    <t>Daniel Kelly</t>
  </si>
  <si>
    <t>Michelle Koch</t>
  </si>
  <si>
    <t>Hays-Peters</t>
  </si>
  <si>
    <t>Thomas Moore</t>
  </si>
  <si>
    <t>Isaac Hudson</t>
  </si>
  <si>
    <t>LLC Tran</t>
  </si>
  <si>
    <t>Anthony Thornton</t>
  </si>
  <si>
    <t>Dustin Gardner</t>
  </si>
  <si>
    <t>Skinner, Rice Donovan and</t>
  </si>
  <si>
    <t>Cheryl Curry</t>
  </si>
  <si>
    <t>Linda Hoffman</t>
  </si>
  <si>
    <t>and Pennington Carter, Lewis</t>
  </si>
  <si>
    <t>Dr. Colleen Morris</t>
  </si>
  <si>
    <t>Kevin Hampton</t>
  </si>
  <si>
    <t>Benjamin Garner</t>
  </si>
  <si>
    <t>Sparks-Lopez</t>
  </si>
  <si>
    <t>Shane Bruce</t>
  </si>
  <si>
    <t>Victoria Jones</t>
  </si>
  <si>
    <t>Smith-Cruz</t>
  </si>
  <si>
    <t>Shannon Henson</t>
  </si>
  <si>
    <t>Spencer Benson</t>
  </si>
  <si>
    <t>Bell and Phillips, Davis</t>
  </si>
  <si>
    <t>Veronica Jordan</t>
  </si>
  <si>
    <t>LLC Harrington</t>
  </si>
  <si>
    <t>Kelly Fisher</t>
  </si>
  <si>
    <t>Audrey Becker</t>
  </si>
  <si>
    <t>and Liu, Thompson Mooney</t>
  </si>
  <si>
    <t>Ashley Murphy</t>
  </si>
  <si>
    <t>Lawrence Green</t>
  </si>
  <si>
    <t>Pennington-Mann</t>
  </si>
  <si>
    <t>Dr. Becky Smith</t>
  </si>
  <si>
    <t>Eric Rowe</t>
  </si>
  <si>
    <t>Burton-Garcia</t>
  </si>
  <si>
    <t>Fernando Ryan</t>
  </si>
  <si>
    <t>Sara Rodriguez</t>
  </si>
  <si>
    <t>Farley-Flores</t>
  </si>
  <si>
    <t>Robert Morales</t>
  </si>
  <si>
    <t>Brandon Lee</t>
  </si>
  <si>
    <t>Christian-Murray</t>
  </si>
  <si>
    <t>Nicole Walker</t>
  </si>
  <si>
    <t>Deanna Campbell</t>
  </si>
  <si>
    <t>Smith-Reyes</t>
  </si>
  <si>
    <t>Joseph Bates</t>
  </si>
  <si>
    <t>Brooke Wright</t>
  </si>
  <si>
    <t>Victoria Hubbard</t>
  </si>
  <si>
    <t>Samuel Craig</t>
  </si>
  <si>
    <t>Ltd Scott</t>
  </si>
  <si>
    <t>Benjamin Wolfe</t>
  </si>
  <si>
    <t>Brianna Pena</t>
  </si>
  <si>
    <t>Owens PLC</t>
  </si>
  <si>
    <t>Sarah Casey</t>
  </si>
  <si>
    <t>Gabriel Hensley MD</t>
  </si>
  <si>
    <t>Obrien PLC</t>
  </si>
  <si>
    <t>Summer Richardson</t>
  </si>
  <si>
    <t>Tiffany Frye</t>
  </si>
  <si>
    <t>and Jackson Smith Elliott,</t>
  </si>
  <si>
    <t>Betty Cowan</t>
  </si>
  <si>
    <t>Kristen Wood</t>
  </si>
  <si>
    <t>Sweeney-Rojas</t>
  </si>
  <si>
    <t>Heidi Lawrence</t>
  </si>
  <si>
    <t>Angela Fowler</t>
  </si>
  <si>
    <t>and Sons Bryant</t>
  </si>
  <si>
    <t>and Martin Abbott Jackson,</t>
  </si>
  <si>
    <t>Heather Padilla</t>
  </si>
  <si>
    <t>Horn-Macdonald</t>
  </si>
  <si>
    <t>Susan Contreras</t>
  </si>
  <si>
    <t>Simmons-Stokes</t>
  </si>
  <si>
    <t>Alexis Wiggins</t>
  </si>
  <si>
    <t>Mercedes Shepherd</t>
  </si>
  <si>
    <t>Martinez-Douglas</t>
  </si>
  <si>
    <t>Alan Watkins Ii</t>
  </si>
  <si>
    <t>Tamara Hammond</t>
  </si>
  <si>
    <t>White-Morgan</t>
  </si>
  <si>
    <t>Anthony Clark</t>
  </si>
  <si>
    <t>Matthew Wells</t>
  </si>
  <si>
    <t>and Reeves Jones Conway,</t>
  </si>
  <si>
    <t>Laura Weaver</t>
  </si>
  <si>
    <t>Matthew Gibson DVM</t>
  </si>
  <si>
    <t>Phillips-Morrison</t>
  </si>
  <si>
    <t>Brian Jackson</t>
  </si>
  <si>
    <t>Brandi Maldonado</t>
  </si>
  <si>
    <t>Ferguson-Hicks</t>
  </si>
  <si>
    <t>Jonathan Taylor</t>
  </si>
  <si>
    <t>Beverly Koch</t>
  </si>
  <si>
    <t>Payne Turner and Tanner,</t>
  </si>
  <si>
    <t>Sylvia Pearson</t>
  </si>
  <si>
    <t>Benjamin Walker</t>
  </si>
  <si>
    <t>Inc Brock</t>
  </si>
  <si>
    <t>Lisa Taylor</t>
  </si>
  <si>
    <t>Alice Fitzpatrick</t>
  </si>
  <si>
    <t>Riley-Hunter</t>
  </si>
  <si>
    <t>Drew Cunningham</t>
  </si>
  <si>
    <t>Lindsey Ochoa</t>
  </si>
  <si>
    <t>Inc Garza</t>
  </si>
  <si>
    <t>Sarah Ware</t>
  </si>
  <si>
    <t>Tanya Conrad</t>
  </si>
  <si>
    <t>and Hobbs Warren Bird,</t>
  </si>
  <si>
    <t>Dawn White</t>
  </si>
  <si>
    <t>Kimberly Green</t>
  </si>
  <si>
    <t>Flores-Glass</t>
  </si>
  <si>
    <t>Tammy Garcia</t>
  </si>
  <si>
    <t>Jonathan Stafford</t>
  </si>
  <si>
    <t>and Clark, Mercado Stark</t>
  </si>
  <si>
    <t>Tara Kennedy</t>
  </si>
  <si>
    <t>Danielle Navarro</t>
  </si>
  <si>
    <t>Ball Group</t>
  </si>
  <si>
    <t>Cassandra Hamilton</t>
  </si>
  <si>
    <t>Rivera Ltd</t>
  </si>
  <si>
    <t>Brady-Collins</t>
  </si>
  <si>
    <t>Patricia Johnson</t>
  </si>
  <si>
    <t>Michael Ortega</t>
  </si>
  <si>
    <t>Rodriguez Cox and Benjamin,</t>
  </si>
  <si>
    <t>Robert Bradley</t>
  </si>
  <si>
    <t>Brent Fry</t>
  </si>
  <si>
    <t>Booker-Hubbard</t>
  </si>
  <si>
    <t>Laura Higgins</t>
  </si>
  <si>
    <t>Gross Jackson Finley, and</t>
  </si>
  <si>
    <t>Linda Buckley</t>
  </si>
  <si>
    <t>Kara Brooks</t>
  </si>
  <si>
    <t>Cox Group</t>
  </si>
  <si>
    <t>Richard Lopez</t>
  </si>
  <si>
    <t>Antonio Thomas</t>
  </si>
  <si>
    <t>LLC Park</t>
  </si>
  <si>
    <t>Christine Houston</t>
  </si>
  <si>
    <t>Stacy Clark</t>
  </si>
  <si>
    <t>Booker PLC</t>
  </si>
  <si>
    <t>Denise Morris</t>
  </si>
  <si>
    <t>Jonathan Mahoney</t>
  </si>
  <si>
    <t>Adams-Bennett</t>
  </si>
  <si>
    <t>David Bowen</t>
  </si>
  <si>
    <t>Kathy Pierce</t>
  </si>
  <si>
    <t>Patrick, Petty and Sullivan</t>
  </si>
  <si>
    <t>Jacob Ross</t>
  </si>
  <si>
    <t>Mariah Carpenter</t>
  </si>
  <si>
    <t>Seth Marshall</t>
  </si>
  <si>
    <t>Lee Barajas</t>
  </si>
  <si>
    <t>Scott Berg</t>
  </si>
  <si>
    <t>Raven Cole</t>
  </si>
  <si>
    <t>LLC Carey</t>
  </si>
  <si>
    <t>Diana Pearson</t>
  </si>
  <si>
    <t>Evelyn Moran</t>
  </si>
  <si>
    <t>Perkins, Young and Smith</t>
  </si>
  <si>
    <t>Victoria Knight</t>
  </si>
  <si>
    <t>Scott Kerr</t>
  </si>
  <si>
    <t>Randall and Rasmussen, Sosa</t>
  </si>
  <si>
    <t>Dana Chen</t>
  </si>
  <si>
    <t>Underwood-Harding</t>
  </si>
  <si>
    <t>Joseph Estes</t>
  </si>
  <si>
    <t>Victoria Harmon</t>
  </si>
  <si>
    <t>Roy-Smith</t>
  </si>
  <si>
    <t>Isaac Peck DDS</t>
  </si>
  <si>
    <t>and Mcguire Smith, Smith</t>
  </si>
  <si>
    <t>Lauren Greer</t>
  </si>
  <si>
    <t>Jennifer Snow</t>
  </si>
  <si>
    <t>and Kramer Sons</t>
  </si>
  <si>
    <t>Elizabeth Sherman</t>
  </si>
  <si>
    <t>Maria Wallace</t>
  </si>
  <si>
    <t>Group Cherry</t>
  </si>
  <si>
    <t>Christopher Kemp</t>
  </si>
  <si>
    <t>Rich-Jackson</t>
  </si>
  <si>
    <t>Cory Young</t>
  </si>
  <si>
    <t>Knight Ltd</t>
  </si>
  <si>
    <t>Brent Rogers</t>
  </si>
  <si>
    <t>Regina Foster</t>
  </si>
  <si>
    <t>and Tran Lara, Nguyen</t>
  </si>
  <si>
    <t>Jeanette Jones</t>
  </si>
  <si>
    <t>Kristin Freeman</t>
  </si>
  <si>
    <t>Anderson, and Frazier Lowery</t>
  </si>
  <si>
    <t>Mrs. Danielle Sanders</t>
  </si>
  <si>
    <t>Brian Bishop</t>
  </si>
  <si>
    <t>Inc Juarez</t>
  </si>
  <si>
    <t>Phillip Warren</t>
  </si>
  <si>
    <t>Jesus Washington</t>
  </si>
  <si>
    <t>Mays, and Walker West</t>
  </si>
  <si>
    <t>Michael Hunt</t>
  </si>
  <si>
    <t>Bryan-Robbins</t>
  </si>
  <si>
    <t>Steven Gibson</t>
  </si>
  <si>
    <t>Inc Ross</t>
  </si>
  <si>
    <t>Alexander Martinez</t>
  </si>
  <si>
    <t>Anna Barr</t>
  </si>
  <si>
    <t>Cathy Mccormick</t>
  </si>
  <si>
    <t>Ann Payne</t>
  </si>
  <si>
    <t>Hart-Mueller</t>
  </si>
  <si>
    <t>Zachary Estes</t>
  </si>
  <si>
    <t>Inc Watson</t>
  </si>
  <si>
    <t>Michelle Brooks</t>
  </si>
  <si>
    <t>and Henson, Zamora Hart</t>
  </si>
  <si>
    <t>Anthony Wolfe</t>
  </si>
  <si>
    <t>Susan Sanchez</t>
  </si>
  <si>
    <t>Jones-Mcguire</t>
  </si>
  <si>
    <t>Thomas Mcgee</t>
  </si>
  <si>
    <t>Wyatt Group</t>
  </si>
  <si>
    <t>Danielle Klein</t>
  </si>
  <si>
    <t>William Underwood</t>
  </si>
  <si>
    <t>Willis-Todd</t>
  </si>
  <si>
    <t>Tonya Taylor</t>
  </si>
  <si>
    <t>PLC Shepherd</t>
  </si>
  <si>
    <t>Wilson-Valdez</t>
  </si>
  <si>
    <t>John Figueroa</t>
  </si>
  <si>
    <t>Vincent, Howell and Adams</t>
  </si>
  <si>
    <t>James Copeland</t>
  </si>
  <si>
    <t>Jessica Watkins</t>
  </si>
  <si>
    <t>and Vargas Hardin, Miller</t>
  </si>
  <si>
    <t>John Rhodes Jr.</t>
  </si>
  <si>
    <t>William Howell</t>
  </si>
  <si>
    <t>PLC Hernandez</t>
  </si>
  <si>
    <t>Mcpherson-Campos</t>
  </si>
  <si>
    <t>Ian Mcclain</t>
  </si>
  <si>
    <t>Roth-Benton</t>
  </si>
  <si>
    <t>Stephen Holt</t>
  </si>
  <si>
    <t>Richard Bailey</t>
  </si>
  <si>
    <t>Chavez, and Smith Hawkins</t>
  </si>
  <si>
    <t>Lee Johnson</t>
  </si>
  <si>
    <t>Tony Harper</t>
  </si>
  <si>
    <t>Daniels and Ewing, Morris</t>
  </si>
  <si>
    <t>Samantha Miranda</t>
  </si>
  <si>
    <t>Lambert Warren and Carey,</t>
  </si>
  <si>
    <t>Amy Duran</t>
  </si>
  <si>
    <t>Jessica Spencer</t>
  </si>
  <si>
    <t>Moore-Willis</t>
  </si>
  <si>
    <t>Ms. Chelsea Greer Md</t>
  </si>
  <si>
    <t>Bradley Sellers</t>
  </si>
  <si>
    <t>Cynthia Adams</t>
  </si>
  <si>
    <t>Laura Rogers</t>
  </si>
  <si>
    <t>Moore Reid, and Freeman</t>
  </si>
  <si>
    <t>Bryan Cross</t>
  </si>
  <si>
    <t>Phillip Frank</t>
  </si>
  <si>
    <t>Melissa Morris</t>
  </si>
  <si>
    <t>Williams-Yu</t>
  </si>
  <si>
    <t>Justin Stone</t>
  </si>
  <si>
    <t>Anthony Day</t>
  </si>
  <si>
    <t>Melinda Hanson</t>
  </si>
  <si>
    <t>Christina Hall</t>
  </si>
  <si>
    <t>Group Torres</t>
  </si>
  <si>
    <t>Amanda Santiago</t>
  </si>
  <si>
    <t>Barnes Perez, Jackson and</t>
  </si>
  <si>
    <t>Brandi Warren</t>
  </si>
  <si>
    <t>Rita Williams</t>
  </si>
  <si>
    <t>Berry and Martinez, Anderson</t>
  </si>
  <si>
    <t>Angela Nichols</t>
  </si>
  <si>
    <t>Daisy Williams</t>
  </si>
  <si>
    <t>LLC Strickland</t>
  </si>
  <si>
    <t>Victoria Ewing</t>
  </si>
  <si>
    <t>Carey Romero, and Osborne</t>
  </si>
  <si>
    <t>Amy Huerta</t>
  </si>
  <si>
    <t>Dominique Stone</t>
  </si>
  <si>
    <t>Bobby Clay</t>
  </si>
  <si>
    <t>Jennifer Cherry</t>
  </si>
  <si>
    <t>Weber, and Garcia Young</t>
  </si>
  <si>
    <t>Thomas Huerta</t>
  </si>
  <si>
    <t>Reyes, Henderson Logan and</t>
  </si>
  <si>
    <t>Joseph Owen</t>
  </si>
  <si>
    <t>Kristina Foster</t>
  </si>
  <si>
    <t>Allen Decker Taylor, and</t>
  </si>
  <si>
    <t>Angela Adams</t>
  </si>
  <si>
    <t>Lowe Group</t>
  </si>
  <si>
    <t>Mark Wright</t>
  </si>
  <si>
    <t>Jill Wright</t>
  </si>
  <si>
    <t>Mcmahon-Gomez</t>
  </si>
  <si>
    <t>Debbie Richmond</t>
  </si>
  <si>
    <t>Garcia Mosley, and Baker</t>
  </si>
  <si>
    <t>Nicolas Chapman</t>
  </si>
  <si>
    <t>Joseph Austin</t>
  </si>
  <si>
    <t>Daugherty and Mclean, Parsons</t>
  </si>
  <si>
    <t>Benjamin Martin</t>
  </si>
  <si>
    <t>Justin Hammond</t>
  </si>
  <si>
    <t>Danielle Jones</t>
  </si>
  <si>
    <t>Roberts, Delgado Johnson and</t>
  </si>
  <si>
    <t>Carolyn Garza</t>
  </si>
  <si>
    <t>Angela Tucker</t>
  </si>
  <si>
    <t>Harris and Potter, Vargas</t>
  </si>
  <si>
    <t>Suzanne Wood</t>
  </si>
  <si>
    <t>Villa Valdez and Herrera,</t>
  </si>
  <si>
    <t>Michelle Avila</t>
  </si>
  <si>
    <t>Ryan Molina</t>
  </si>
  <si>
    <t>Russo Buckley, and Ferguson</t>
  </si>
  <si>
    <t>Misty Davis</t>
  </si>
  <si>
    <t>Wendy Peters</t>
  </si>
  <si>
    <t>Williams-Henderson</t>
  </si>
  <si>
    <t>Gregory Nelson</t>
  </si>
  <si>
    <t>Stacey Myers</t>
  </si>
  <si>
    <t>Wilson-Lopez</t>
  </si>
  <si>
    <t>Victoria Morales</t>
  </si>
  <si>
    <t>Bianca Wright</t>
  </si>
  <si>
    <t>Gibson-Alvarez</t>
  </si>
  <si>
    <t>Courtney Peterson</t>
  </si>
  <si>
    <t>Sheila Walton</t>
  </si>
  <si>
    <t>and Williams, Young Maddox</t>
  </si>
  <si>
    <t>Eric Bates</t>
  </si>
  <si>
    <t>James Simmons</t>
  </si>
  <si>
    <t>Brooks-Gray</t>
  </si>
  <si>
    <t>David Bauer</t>
  </si>
  <si>
    <t>Denise Kelly</t>
  </si>
  <si>
    <t>Joel Jenkins</t>
  </si>
  <si>
    <t>Kayla Garrett</t>
  </si>
  <si>
    <t>Jackson, Foley and Klein</t>
  </si>
  <si>
    <t>Nicole Huff</t>
  </si>
  <si>
    <t>Dawn Matthews</t>
  </si>
  <si>
    <t>Michael Harding</t>
  </si>
  <si>
    <t>Nicole Lester</t>
  </si>
  <si>
    <t>Gray-Lee</t>
  </si>
  <si>
    <t>Jose Rivas</t>
  </si>
  <si>
    <t>Shannon Meyer</t>
  </si>
  <si>
    <t>Durham, Burch and Webb</t>
  </si>
  <si>
    <t>Diane Smith</t>
  </si>
  <si>
    <t>Christopher Caldwell</t>
  </si>
  <si>
    <t>Perez and Cook, Hines</t>
  </si>
  <si>
    <t>Kristen Lowe</t>
  </si>
  <si>
    <t>John Murillo</t>
  </si>
  <si>
    <t>and Anderson Williams Harrison,</t>
  </si>
  <si>
    <t>Lisa Castro</t>
  </si>
  <si>
    <t>Jeremy Richards</t>
  </si>
  <si>
    <t>Hall-Duran</t>
  </si>
  <si>
    <t>Gregory Wells</t>
  </si>
  <si>
    <t>Tammy Rogers</t>
  </si>
  <si>
    <t>Ritter, and Thomas Johnson</t>
  </si>
  <si>
    <t>Rodney Burns</t>
  </si>
  <si>
    <t>Noah Montgomery</t>
  </si>
  <si>
    <t>Solomon, Mejia and Quinn</t>
  </si>
  <si>
    <t>Thompson Morales, and Clark</t>
  </si>
  <si>
    <t>Jacob Rodriguez</t>
  </si>
  <si>
    <t>Benjamin Blankenship</t>
  </si>
  <si>
    <t>Neal Pennington Ellison, and</t>
  </si>
  <si>
    <t>Melanie Phelps</t>
  </si>
  <si>
    <t>Jonathan Webb</t>
  </si>
  <si>
    <t>LLC West</t>
  </si>
  <si>
    <t>Kelsey Lowe</t>
  </si>
  <si>
    <t>Yolanda Olsen</t>
  </si>
  <si>
    <t>Kim Johnson</t>
  </si>
  <si>
    <t>Sydney Osborne</t>
  </si>
  <si>
    <t>Washington Sanchez, and Gates</t>
  </si>
  <si>
    <t>Stacy Garcia</t>
  </si>
  <si>
    <t>Jonathan Salazar</t>
  </si>
  <si>
    <t>Williams-Baxter</t>
  </si>
  <si>
    <t>Rocha Townsend, and Casey</t>
  </si>
  <si>
    <t>Nichole Kennedy</t>
  </si>
  <si>
    <t>Emily Pearson</t>
  </si>
  <si>
    <t>and Hill Ramirez Hart,</t>
  </si>
  <si>
    <t>Gregory Rocha</t>
  </si>
  <si>
    <t>Jared Larson</t>
  </si>
  <si>
    <t>Ltd Olson</t>
  </si>
  <si>
    <t>Craig Goodman</t>
  </si>
  <si>
    <t>Dana Smith</t>
  </si>
  <si>
    <t>Wagner and Pearson Johnson,</t>
  </si>
  <si>
    <t>Albert Middleton</t>
  </si>
  <si>
    <t>Melissa West</t>
  </si>
  <si>
    <t>Robert Green</t>
  </si>
  <si>
    <t>Figueroa and Sons</t>
  </si>
  <si>
    <t>Teresa Bradshaw</t>
  </si>
  <si>
    <t>Kyle Duncan</t>
  </si>
  <si>
    <t>Martin and Jones, Martin</t>
  </si>
  <si>
    <t>James Mcbride</t>
  </si>
  <si>
    <t>Joseph Cunningham</t>
  </si>
  <si>
    <t>Dean-Gutierrez</t>
  </si>
  <si>
    <t>Molly Howell</t>
  </si>
  <si>
    <t>and Phillips Floyd, Jackson</t>
  </si>
  <si>
    <t>Christy Chapman</t>
  </si>
  <si>
    <t>Cory Baxter</t>
  </si>
  <si>
    <t>Ltd Lopez</t>
  </si>
  <si>
    <t>Katherine Morrison</t>
  </si>
  <si>
    <t>Erica Smith</t>
  </si>
  <si>
    <t>Trevino-Holloway</t>
  </si>
  <si>
    <t>Mindy Mendez</t>
  </si>
  <si>
    <t>PLC Rogers</t>
  </si>
  <si>
    <t>Danielle Thompson</t>
  </si>
  <si>
    <t>Inc Dyer</t>
  </si>
  <si>
    <t>Alexander Harrell</t>
  </si>
  <si>
    <t>Nancy Richards</t>
  </si>
  <si>
    <t>LLC Hahn</t>
  </si>
  <si>
    <t>Heather Murillo</t>
  </si>
  <si>
    <t>Victoria Kelly</t>
  </si>
  <si>
    <t>Stacey Spencer</t>
  </si>
  <si>
    <t>Benjamin Adams</t>
  </si>
  <si>
    <t>Duncan-Webb</t>
  </si>
  <si>
    <t>Wendy Hudson</t>
  </si>
  <si>
    <t>John Arnold</t>
  </si>
  <si>
    <t>Ellis Ltd</t>
  </si>
  <si>
    <t>Christina Burnett</t>
  </si>
  <si>
    <t>Keith Grimes</t>
  </si>
  <si>
    <t>Brown-Combs</t>
  </si>
  <si>
    <t>Patrick Jenkins</t>
  </si>
  <si>
    <t>Elizabeth Macias</t>
  </si>
  <si>
    <t>and Mitchell Clayton, White</t>
  </si>
  <si>
    <t>Jennifer Boone</t>
  </si>
  <si>
    <t>Robert Rowe</t>
  </si>
  <si>
    <t>Bobby Carter</t>
  </si>
  <si>
    <t>Sarah Brennan</t>
  </si>
  <si>
    <t>Lopez, and Jackson Gomez</t>
  </si>
  <si>
    <t>Heather Harding</t>
  </si>
  <si>
    <t>Rebecca Hodges</t>
  </si>
  <si>
    <t>Johnson, and Hodge Novak</t>
  </si>
  <si>
    <t>Samantha Myers</t>
  </si>
  <si>
    <t>Danielle Willis</t>
  </si>
  <si>
    <t>and Rodriguez Robinson Johnson,</t>
  </si>
  <si>
    <t>Mrs. Stephanie Fisher Dvm</t>
  </si>
  <si>
    <t>William Perkins</t>
  </si>
  <si>
    <t>Donovan Hampton, and Weaver</t>
  </si>
  <si>
    <t>Chase Douglas</t>
  </si>
  <si>
    <t>Zachary Howell</t>
  </si>
  <si>
    <t>Ltd Lee</t>
  </si>
  <si>
    <t>Donald Hill Md</t>
  </si>
  <si>
    <t>Ltd Gates</t>
  </si>
  <si>
    <t>Monica Jones</t>
  </si>
  <si>
    <t>Jennifer Newton</t>
  </si>
  <si>
    <t>Group Moon</t>
  </si>
  <si>
    <t>David Watts</t>
  </si>
  <si>
    <t>LLC Cantrell</t>
  </si>
  <si>
    <t>Amber Chavez</t>
  </si>
  <si>
    <t>Christopher Briggs</t>
  </si>
  <si>
    <t>Gregory Park</t>
  </si>
  <si>
    <t>Conway Brooks and Green,</t>
  </si>
  <si>
    <t>Eric Tucker</t>
  </si>
  <si>
    <t>Joshua Martinez</t>
  </si>
  <si>
    <t>Potts and Bird, Petersen</t>
  </si>
  <si>
    <t>George Castro</t>
  </si>
  <si>
    <t>Michelle Wells</t>
  </si>
  <si>
    <t>Miller-Matthews</t>
  </si>
  <si>
    <t>Angela White</t>
  </si>
  <si>
    <t>James Leonard</t>
  </si>
  <si>
    <t>Jonathan Barnes</t>
  </si>
  <si>
    <t>Dillon Waters</t>
  </si>
  <si>
    <t>Sherman-Moore</t>
  </si>
  <si>
    <t>Nathan Orozco</t>
  </si>
  <si>
    <t>Donna Thompson</t>
  </si>
  <si>
    <t>Beard-Chandler</t>
  </si>
  <si>
    <t>Daniel Sellers</t>
  </si>
  <si>
    <t>Sarah Ochoa</t>
  </si>
  <si>
    <t>Ryan Ramirez</t>
  </si>
  <si>
    <t>PLC Le</t>
  </si>
  <si>
    <t>Denise Mayo</t>
  </si>
  <si>
    <t>Banks Gordon and Browning,</t>
  </si>
  <si>
    <t>Amy Benitez</t>
  </si>
  <si>
    <t>Danielle Mayo</t>
  </si>
  <si>
    <t>Greene-Travis</t>
  </si>
  <si>
    <t>Laura Burton</t>
  </si>
  <si>
    <t>John Pham</t>
  </si>
  <si>
    <t>Walsh-Knight</t>
  </si>
  <si>
    <t>Samantha Hall</t>
  </si>
  <si>
    <t>Susan Torres</t>
  </si>
  <si>
    <t>Inc Powell</t>
  </si>
  <si>
    <t>Michael Woods</t>
  </si>
  <si>
    <t>Patricia Collins</t>
  </si>
  <si>
    <t>and Sons Bond</t>
  </si>
  <si>
    <t>John Hernandez</t>
  </si>
  <si>
    <t>Yvonne Alvarado</t>
  </si>
  <si>
    <t>Mitchell Kirby and Bradley,</t>
  </si>
  <si>
    <t>Joshua Blankenship</t>
  </si>
  <si>
    <t>Heather Jacobs</t>
  </si>
  <si>
    <t>PLC Flowers</t>
  </si>
  <si>
    <t>Alexander Mendoza</t>
  </si>
  <si>
    <t>Neal-Mitchell</t>
  </si>
  <si>
    <t>Ashley Richards</t>
  </si>
  <si>
    <t>Charles Ochoa</t>
  </si>
  <si>
    <t>Byrd-Parsons</t>
  </si>
  <si>
    <t>Joseph Torres</t>
  </si>
  <si>
    <t>Angela Cuevas</t>
  </si>
  <si>
    <t>Rios-Barker</t>
  </si>
  <si>
    <t>Sarah Barnes</t>
  </si>
  <si>
    <t>Andrew Flores</t>
  </si>
  <si>
    <t>Montes Ltd</t>
  </si>
  <si>
    <t>Dale Vincent</t>
  </si>
  <si>
    <t>William West</t>
  </si>
  <si>
    <t>Clark-Bailey</t>
  </si>
  <si>
    <t>Kathleen Wright</t>
  </si>
  <si>
    <t>Cameron Hicks</t>
  </si>
  <si>
    <t>Cross-Smith</t>
  </si>
  <si>
    <t>Melissa Howell</t>
  </si>
  <si>
    <t>Foster-Smith</t>
  </si>
  <si>
    <t>Timothy Miller</t>
  </si>
  <si>
    <t>Jill Allen</t>
  </si>
  <si>
    <t>Ali Sons and</t>
  </si>
  <si>
    <t>Brent Wood</t>
  </si>
  <si>
    <t>Gregory Johnson</t>
  </si>
  <si>
    <t>Newman-Anderson</t>
  </si>
  <si>
    <t>Kristi Colon</t>
  </si>
  <si>
    <t>Group Miller</t>
  </si>
  <si>
    <t>Jo Harris</t>
  </si>
  <si>
    <t>Theresa Hebert</t>
  </si>
  <si>
    <t>Meyer-Scott</t>
  </si>
  <si>
    <t>Zachary Brown</t>
  </si>
  <si>
    <t>Sons and Huber</t>
  </si>
  <si>
    <t>Tina Scott</t>
  </si>
  <si>
    <t>Sylvia Oneal</t>
  </si>
  <si>
    <t>Lopez-Savage</t>
  </si>
  <si>
    <t>Kristine Aguilar</t>
  </si>
  <si>
    <t>Shari Davis</t>
  </si>
  <si>
    <t>Malik Cooper</t>
  </si>
  <si>
    <t>Ashley Brown</t>
  </si>
  <si>
    <t>Timothy Reynolds</t>
  </si>
  <si>
    <t>Jenna Williams</t>
  </si>
  <si>
    <t>Daniels-Lopez</t>
  </si>
  <si>
    <t>Nicole Mcdonald</t>
  </si>
  <si>
    <t>Bender, and Garza Friedman</t>
  </si>
  <si>
    <t>Rhonda Simon</t>
  </si>
  <si>
    <t>Adam Reyes</t>
  </si>
  <si>
    <t>Adam Buckley</t>
  </si>
  <si>
    <t>and Dickerson Terry Sandoval,</t>
  </si>
  <si>
    <t>Donna Garcia</t>
  </si>
  <si>
    <t>Alexander Cline</t>
  </si>
  <si>
    <t>Hood Inc</t>
  </si>
  <si>
    <t>Edward Bates</t>
  </si>
  <si>
    <t>Edward Davis</t>
  </si>
  <si>
    <t>Ashley King</t>
  </si>
  <si>
    <t>Harris and Greer Novak,</t>
  </si>
  <si>
    <t>Brandy Lee</t>
  </si>
  <si>
    <t>Heidi Jefferson</t>
  </si>
  <si>
    <t>Ltd Murray</t>
  </si>
  <si>
    <t>Jeffrey Gardner</t>
  </si>
  <si>
    <t>Meghan Jennings</t>
  </si>
  <si>
    <t>Terry Jordan and Jones,</t>
  </si>
  <si>
    <t>David Howell</t>
  </si>
  <si>
    <t>Megan Flores</t>
  </si>
  <si>
    <t>Patrick Group</t>
  </si>
  <si>
    <t>Maria Aguilar</t>
  </si>
  <si>
    <t>Brittany Livingston</t>
  </si>
  <si>
    <t>and Sons Morales</t>
  </si>
  <si>
    <t>Seth Davidson</t>
  </si>
  <si>
    <t>Rachel Johnson DVM</t>
  </si>
  <si>
    <t>Group Randolph</t>
  </si>
  <si>
    <t>Jean Flores</t>
  </si>
  <si>
    <t>Hannah Wang</t>
  </si>
  <si>
    <t>Duncan-Smith</t>
  </si>
  <si>
    <t>Heather Robinson</t>
  </si>
  <si>
    <t>Katherine Jacobs</t>
  </si>
  <si>
    <t>and Leon, Casey Walls</t>
  </si>
  <si>
    <t>Rebecca Duran</t>
  </si>
  <si>
    <t>Gabriela Moreno</t>
  </si>
  <si>
    <t>LLC Wilkerson</t>
  </si>
  <si>
    <t>Kimberly Marshall</t>
  </si>
  <si>
    <t>James Rangel</t>
  </si>
  <si>
    <t>Stanley, Garrett and Wiley</t>
  </si>
  <si>
    <t>James Davis</t>
  </si>
  <si>
    <t>Samantha Anderson</t>
  </si>
  <si>
    <t>Sons and Carroll</t>
  </si>
  <si>
    <t>Jim Day</t>
  </si>
  <si>
    <t>Rhonda Davis DVM</t>
  </si>
  <si>
    <t>and Spencer Johnson Lewis,</t>
  </si>
  <si>
    <t>Franklin-Abbott</t>
  </si>
  <si>
    <t>Richard Morris</t>
  </si>
  <si>
    <t>Lisa Delacruz</t>
  </si>
  <si>
    <t>Griffin PLC</t>
  </si>
  <si>
    <t>Samantha Watkins</t>
  </si>
  <si>
    <t>Christopher Bennett</t>
  </si>
  <si>
    <t>Williams-Brown</t>
  </si>
  <si>
    <t>Shawn Schmidt</t>
  </si>
  <si>
    <t>Bethany Obrien</t>
  </si>
  <si>
    <t>Johnson Mcintyre, and Webb</t>
  </si>
  <si>
    <t>Joseph Morgan</t>
  </si>
  <si>
    <t>Karen Hansen</t>
  </si>
  <si>
    <t>Gonzalez-Webb</t>
  </si>
  <si>
    <t>Katherine White</t>
  </si>
  <si>
    <t>Dylan Hall</t>
  </si>
  <si>
    <t>Ford-Mason</t>
  </si>
  <si>
    <t>Tara Valdez</t>
  </si>
  <si>
    <t>Campbell-Woods</t>
  </si>
  <si>
    <t>Corey Morgan</t>
  </si>
  <si>
    <t>Tony Goodman</t>
  </si>
  <si>
    <t>Mclean LLC</t>
  </si>
  <si>
    <t>Aaron Dominguez</t>
  </si>
  <si>
    <t>Kim and Sons</t>
  </si>
  <si>
    <t>Nicholas Lewis</t>
  </si>
  <si>
    <t>Sharon Harris</t>
  </si>
  <si>
    <t>Young-Mcclure</t>
  </si>
  <si>
    <t>Tiffany Hancock</t>
  </si>
  <si>
    <t>Olivia Snyder MD</t>
  </si>
  <si>
    <t>Skinner Ltd</t>
  </si>
  <si>
    <t>Patrick Jones</t>
  </si>
  <si>
    <t>Amanda Herrera</t>
  </si>
  <si>
    <t>Miller Dean, and Mcclure</t>
  </si>
  <si>
    <t>Lopez Parks, and Barrett</t>
  </si>
  <si>
    <t>Cassie Moore</t>
  </si>
  <si>
    <t>Rachel Estes</t>
  </si>
  <si>
    <t>Julie Yang</t>
  </si>
  <si>
    <t>Chavez Group</t>
  </si>
  <si>
    <t>Andrea Rich</t>
  </si>
  <si>
    <t>Denise Lopez</t>
  </si>
  <si>
    <t>Rivera Choi, Brown and</t>
  </si>
  <si>
    <t>Anne Obrien</t>
  </si>
  <si>
    <t>Doris Smith</t>
  </si>
  <si>
    <t>Group Booth</t>
  </si>
  <si>
    <t>Christine Williams</t>
  </si>
  <si>
    <t>Inc Hughes</t>
  </si>
  <si>
    <t>Mary Howe</t>
  </si>
  <si>
    <t>Mr. Gerald Khan</t>
  </si>
  <si>
    <t>Catherine Jones</t>
  </si>
  <si>
    <t>PLC Estrada</t>
  </si>
  <si>
    <t>Michael Kane</t>
  </si>
  <si>
    <t>Laura Dunn</t>
  </si>
  <si>
    <t>Smith, Richardson and Stewart</t>
  </si>
  <si>
    <t>Erika Tucker</t>
  </si>
  <si>
    <t>Maria Rodriguez</t>
  </si>
  <si>
    <t>Chelsea Clark</t>
  </si>
  <si>
    <t>Thompson and Sons</t>
  </si>
  <si>
    <t>Amber Wood</t>
  </si>
  <si>
    <t>Steven Huff</t>
  </si>
  <si>
    <t>Anderson Sons and</t>
  </si>
  <si>
    <t>Steven Bean</t>
  </si>
  <si>
    <t>Denise Francis</t>
  </si>
  <si>
    <t>Jenkins-Fields</t>
  </si>
  <si>
    <t>Susan Haas</t>
  </si>
  <si>
    <t>Amy Jimenez</t>
  </si>
  <si>
    <t>Jensen Gross, Arias and</t>
  </si>
  <si>
    <t>Jon Davis</t>
  </si>
  <si>
    <t>Hernandez-Lopez</t>
  </si>
  <si>
    <t>Angela Haney</t>
  </si>
  <si>
    <t>William Byrd</t>
  </si>
  <si>
    <t>Ferguson Group</t>
  </si>
  <si>
    <t>Don Edwards</t>
  </si>
  <si>
    <t>Daniel Wilson</t>
  </si>
  <si>
    <t>and Thomas Ballard, Stewart</t>
  </si>
  <si>
    <t>Kaitlyn Jackson</t>
  </si>
  <si>
    <t>Austin Norman</t>
  </si>
  <si>
    <t>Hughes-Watson</t>
  </si>
  <si>
    <t>Mary Kelley</t>
  </si>
  <si>
    <t>Michael Diaz</t>
  </si>
  <si>
    <t>Sanders-Young</t>
  </si>
  <si>
    <t>Barbara Jones</t>
  </si>
  <si>
    <t>Joshua Allen</t>
  </si>
  <si>
    <t>Miller-Moore</t>
  </si>
  <si>
    <t>Patricia Vaughn</t>
  </si>
  <si>
    <t>Jacob Russo</t>
  </si>
  <si>
    <t>Brown Andrews, and Cunningham</t>
  </si>
  <si>
    <t>Mary Sandoval</t>
  </si>
  <si>
    <t>Natalie Smith</t>
  </si>
  <si>
    <t>Scott and Lee, Morris</t>
  </si>
  <si>
    <t>Anthony Vasquez</t>
  </si>
  <si>
    <t>Mahoney-Cooper</t>
  </si>
  <si>
    <t>Emily Mayer</t>
  </si>
  <si>
    <t>Antonio Nash</t>
  </si>
  <si>
    <t>Benjamin Lewis</t>
  </si>
  <si>
    <t>Jeffery Peterson</t>
  </si>
  <si>
    <t>and Castillo, Hale Hart</t>
  </si>
  <si>
    <t>Denise Green</t>
  </si>
  <si>
    <t>Daniel Lucas</t>
  </si>
  <si>
    <t>Harris-Chambers</t>
  </si>
  <si>
    <t>Marvin Tran</t>
  </si>
  <si>
    <t>Lisa Torres</t>
  </si>
  <si>
    <t>Wolf PLC</t>
  </si>
  <si>
    <t>David Hamilton</t>
  </si>
  <si>
    <t>Shepherd-Mitchell</t>
  </si>
  <si>
    <t>Michael Howard</t>
  </si>
  <si>
    <t>Miss Nicole Hernandez MD</t>
  </si>
  <si>
    <t>and Smith, Ball Gregory</t>
  </si>
  <si>
    <t>Christina Lee</t>
  </si>
  <si>
    <t>Lori Campbell</t>
  </si>
  <si>
    <t>Juarez-Smith</t>
  </si>
  <si>
    <t>Lindsey and Keller Taylor,</t>
  </si>
  <si>
    <t>Jaime Duran</t>
  </si>
  <si>
    <t>and Wallace Larson, Berry</t>
  </si>
  <si>
    <t>Nicholas Ray</t>
  </si>
  <si>
    <t>Christopher Shaw</t>
  </si>
  <si>
    <t>Dana Wilson</t>
  </si>
  <si>
    <t>Karen Chavez</t>
  </si>
  <si>
    <t>Daniels-Simmons</t>
  </si>
  <si>
    <t>Tami Hoffman</t>
  </si>
  <si>
    <t>Devin Gibbs</t>
  </si>
  <si>
    <t>Cabrera-Lawrence</t>
  </si>
  <si>
    <t>Donna Graham</t>
  </si>
  <si>
    <t>Stephanie Castillo</t>
  </si>
  <si>
    <t>Rose Inc</t>
  </si>
  <si>
    <t>Brandon Ryan</t>
  </si>
  <si>
    <t>Todd Smith</t>
  </si>
  <si>
    <t>LLC Aguilar</t>
  </si>
  <si>
    <t>Walter Hubbard</t>
  </si>
  <si>
    <t>Simmons-Diaz</t>
  </si>
  <si>
    <t>Colin Kirk</t>
  </si>
  <si>
    <t>Jerry Miller</t>
  </si>
  <si>
    <t>Daugherty-Singleton</t>
  </si>
  <si>
    <t>Nicole Green</t>
  </si>
  <si>
    <t>Scott Ross</t>
  </si>
  <si>
    <t>Kathleen Coleman</t>
  </si>
  <si>
    <t>Joanne White</t>
  </si>
  <si>
    <t>and Sons White</t>
  </si>
  <si>
    <t>Charles Nguyen</t>
  </si>
  <si>
    <t>Whitney Pope</t>
  </si>
  <si>
    <t>Smith, Bruce and Johnson</t>
  </si>
  <si>
    <t>Stephanie Johnson</t>
  </si>
  <si>
    <t>Lloyd Group</t>
  </si>
  <si>
    <t>Ashley Jones</t>
  </si>
  <si>
    <t>Dominique Mclean</t>
  </si>
  <si>
    <t>Perkins, Palmer Brooks and</t>
  </si>
  <si>
    <t>Terri Small</t>
  </si>
  <si>
    <t>Michael Dillon</t>
  </si>
  <si>
    <t>Chavez Sons and</t>
  </si>
  <si>
    <t>Jose Jefferson</t>
  </si>
  <si>
    <t>Miranda Mccormick</t>
  </si>
  <si>
    <t>Kaiser-Chapman</t>
  </si>
  <si>
    <t>Jamie Hodges</t>
  </si>
  <si>
    <t>Christy Johnson Md</t>
  </si>
  <si>
    <t>Mary Davenport</t>
  </si>
  <si>
    <t>Harding Davis Phillips, and</t>
  </si>
  <si>
    <t>Frank Fox</t>
  </si>
  <si>
    <t>Cervantes-Williams</t>
  </si>
  <si>
    <t>Kevin Miller</t>
  </si>
  <si>
    <t>Jason Orr</t>
  </si>
  <si>
    <t>and Ferrell Sons</t>
  </si>
  <si>
    <t>Jeremy Fernandez</t>
  </si>
  <si>
    <t>and Moody Landry, Miller</t>
  </si>
  <si>
    <t>Mrs. Alexandra Mueller</t>
  </si>
  <si>
    <t>Angela Knight</t>
  </si>
  <si>
    <t>Lopez, Mendoza and Garrett</t>
  </si>
  <si>
    <t>Corey Adkins</t>
  </si>
  <si>
    <t>Allen Duarte</t>
  </si>
  <si>
    <t>Hendrix Inc</t>
  </si>
  <si>
    <t>Tiffany Hansen</t>
  </si>
  <si>
    <t>and Krause Walters Bird,</t>
  </si>
  <si>
    <t>Edward Oconnor</t>
  </si>
  <si>
    <t>James Morales</t>
  </si>
  <si>
    <t>Villarreal and Herman, Graham</t>
  </si>
  <si>
    <t>Calvin Holmes</t>
  </si>
  <si>
    <t>Group Bowman</t>
  </si>
  <si>
    <t>Ana Stokes</t>
  </si>
  <si>
    <t>Andrea Lewis</t>
  </si>
  <si>
    <t>and Johnson Walker Bruce,</t>
  </si>
  <si>
    <t>Sherry Malone</t>
  </si>
  <si>
    <t>Mrs. Alexa Boyd</t>
  </si>
  <si>
    <t>Clarke and Roth, Donovan</t>
  </si>
  <si>
    <t>Dr. Corey Morales</t>
  </si>
  <si>
    <t>Leslie Raymond</t>
  </si>
  <si>
    <t>Gonzales PLC</t>
  </si>
  <si>
    <t>William Henderson</t>
  </si>
  <si>
    <t>Kaitlyn Gonzalez</t>
  </si>
  <si>
    <t>Ltd Chambers</t>
  </si>
  <si>
    <t>Anthony Freeman</t>
  </si>
  <si>
    <t>Dustin Williams</t>
  </si>
  <si>
    <t>Frazier and Wilkins, Thompson</t>
  </si>
  <si>
    <t>Jamie Kennedy</t>
  </si>
  <si>
    <t>Adam Bradley</t>
  </si>
  <si>
    <t>Frye Inc</t>
  </si>
  <si>
    <t>Brian Howard</t>
  </si>
  <si>
    <t>Anne Park</t>
  </si>
  <si>
    <t>Inc Erickson</t>
  </si>
  <si>
    <t>Anthony Patrick Md</t>
  </si>
  <si>
    <t>Daniel Rodriguez</t>
  </si>
  <si>
    <t>Sons Williams and</t>
  </si>
  <si>
    <t>Diane Gonzalez</t>
  </si>
  <si>
    <t>Kathy Thompson</t>
  </si>
  <si>
    <t>Mark Gomez</t>
  </si>
  <si>
    <t>Dean Powell</t>
  </si>
  <si>
    <t>Phelps, and Williams Briggs</t>
  </si>
  <si>
    <t>Jeremy Thomas</t>
  </si>
  <si>
    <t>Raymond Henry</t>
  </si>
  <si>
    <t>Ltd Mccarty</t>
  </si>
  <si>
    <t>Maria Wells</t>
  </si>
  <si>
    <t>Santiago-Martinez</t>
  </si>
  <si>
    <t>Nicole Jimenez</t>
  </si>
  <si>
    <t>Jared Olson</t>
  </si>
  <si>
    <t>Berry-Gonzales</t>
  </si>
  <si>
    <t>Emily Wells</t>
  </si>
  <si>
    <t>Hannah Powell</t>
  </si>
  <si>
    <t>Schwartz-Jones</t>
  </si>
  <si>
    <t>Patricia Castro</t>
  </si>
  <si>
    <t>Kim Carpenter</t>
  </si>
  <si>
    <t>Inc Buchanan</t>
  </si>
  <si>
    <t>Linda Mckenzie</t>
  </si>
  <si>
    <t>Stephen Hayes</t>
  </si>
  <si>
    <t>Miller Nguyen, Harris and</t>
  </si>
  <si>
    <t>Corey Jones</t>
  </si>
  <si>
    <t>Stephen Salazar</t>
  </si>
  <si>
    <t>and Baldwin, King Stephens</t>
  </si>
  <si>
    <t>Mr. David Frey</t>
  </si>
  <si>
    <t>Group Calderon</t>
  </si>
  <si>
    <t>Albert Gibson</t>
  </si>
  <si>
    <t>and Fleming, Powell Bryant</t>
  </si>
  <si>
    <t>Sarah Cruz</t>
  </si>
  <si>
    <t>Keith Anderson</t>
  </si>
  <si>
    <t>Hall-Mendoza</t>
  </si>
  <si>
    <t>James Olsen</t>
  </si>
  <si>
    <t>Paul Lee</t>
  </si>
  <si>
    <t>Dakota Lee</t>
  </si>
  <si>
    <t>Barry Golden</t>
  </si>
  <si>
    <t>Stevenson LLC</t>
  </si>
  <si>
    <t>Mary Jones</t>
  </si>
  <si>
    <t>Shane Hayes</t>
  </si>
  <si>
    <t>Ltd Richmond</t>
  </si>
  <si>
    <t>Mark Gutierrez</t>
  </si>
  <si>
    <t>Derrick Hull</t>
  </si>
  <si>
    <t>and Palmer Schaefer, Sullivan</t>
  </si>
  <si>
    <t>Ronald Pacheco</t>
  </si>
  <si>
    <t>Tracy Jimenez</t>
  </si>
  <si>
    <t>Ellison, and Williams Smith</t>
  </si>
  <si>
    <t>Lauren Lawrence</t>
  </si>
  <si>
    <t>Michelle Norman</t>
  </si>
  <si>
    <t>Stewart and Sons</t>
  </si>
  <si>
    <t>Kevin Manning</t>
  </si>
  <si>
    <t>Riggs-Gomez</t>
  </si>
  <si>
    <t>Collin Hodge</t>
  </si>
  <si>
    <t>Desiree Collins</t>
  </si>
  <si>
    <t>and Sons Matthews</t>
  </si>
  <si>
    <t>Kelly Santiago</t>
  </si>
  <si>
    <t>LLC Alvarez</t>
  </si>
  <si>
    <t>Jacob James</t>
  </si>
  <si>
    <t>Inc Blake</t>
  </si>
  <si>
    <t>Amy Castro Dds</t>
  </si>
  <si>
    <t>Blake Barnes</t>
  </si>
  <si>
    <t>Tran Group</t>
  </si>
  <si>
    <t>Michael Patterson</t>
  </si>
  <si>
    <t>Stephen Shields</t>
  </si>
  <si>
    <t>Jennifer Olson</t>
  </si>
  <si>
    <t>Julie Lewis MD</t>
  </si>
  <si>
    <t>Colon-Fisher</t>
  </si>
  <si>
    <t>Brenda Morgan</t>
  </si>
  <si>
    <t>Chad Stevens</t>
  </si>
  <si>
    <t>Gilbert, Brooks Peterson and</t>
  </si>
  <si>
    <t>Sheri Turner</t>
  </si>
  <si>
    <t>David Strickland</t>
  </si>
  <si>
    <t>Arias-Allen</t>
  </si>
  <si>
    <t>Mr. Randall Acosta</t>
  </si>
  <si>
    <t>Lisa Francis</t>
  </si>
  <si>
    <t>and Tucker Sons</t>
  </si>
  <si>
    <t>Crystal Mitchell</t>
  </si>
  <si>
    <t>Todd George</t>
  </si>
  <si>
    <t>Medina-Bennett</t>
  </si>
  <si>
    <t>Jessica Hartman</t>
  </si>
  <si>
    <t>Mary Mcdaniel</t>
  </si>
  <si>
    <t>Inc Martin</t>
  </si>
  <si>
    <t>John Rice</t>
  </si>
  <si>
    <t>Kristin Ray</t>
  </si>
  <si>
    <t>Peters Group</t>
  </si>
  <si>
    <t>Randy Barajas</t>
  </si>
  <si>
    <t>Terry Campbell</t>
  </si>
  <si>
    <t>Woodward PLC</t>
  </si>
  <si>
    <t>Kristina Taylor</t>
  </si>
  <si>
    <t>Denise Erickson</t>
  </si>
  <si>
    <t>Phillips and Conrad Herrera,</t>
  </si>
  <si>
    <t>Stephen Castro</t>
  </si>
  <si>
    <t>Julia Daniels</t>
  </si>
  <si>
    <t>Myers LLC</t>
  </si>
  <si>
    <t>Barbara Mendez</t>
  </si>
  <si>
    <t>and Williams Garza Smith,</t>
  </si>
  <si>
    <t>Shane Chapman</t>
  </si>
  <si>
    <t>Gabrielle Sutton</t>
  </si>
  <si>
    <t>Perry-Bean</t>
  </si>
  <si>
    <t>Gregory Mccarthy</t>
  </si>
  <si>
    <t>Nguyen Baker Walker, and</t>
  </si>
  <si>
    <t>Daniel Anderson</t>
  </si>
  <si>
    <t>Annette Allen Dds</t>
  </si>
  <si>
    <t>Danny Jackson</t>
  </si>
  <si>
    <t>Williams-Fisher</t>
  </si>
  <si>
    <t>Jose Giles</t>
  </si>
  <si>
    <t>Kelly Parrish</t>
  </si>
  <si>
    <t>and Curtis, Robles Adkins</t>
  </si>
  <si>
    <t>Evan Martinez</t>
  </si>
  <si>
    <t>Robert Maldonado</t>
  </si>
  <si>
    <t>and Golden Sons</t>
  </si>
  <si>
    <t>Christie Gibson</t>
  </si>
  <si>
    <t>Hannah Hernandez</t>
  </si>
  <si>
    <t>Vargas LLC</t>
  </si>
  <si>
    <t>Robin Mccarty</t>
  </si>
  <si>
    <t>Jacqueline Walters</t>
  </si>
  <si>
    <t>Group Stevenson</t>
  </si>
  <si>
    <t>Mark Bishop</t>
  </si>
  <si>
    <t>Logan White</t>
  </si>
  <si>
    <t>Pittman Group</t>
  </si>
  <si>
    <t>Emily Kelly</t>
  </si>
  <si>
    <t>and Johnston Sons</t>
  </si>
  <si>
    <t>Courtney Frazier</t>
  </si>
  <si>
    <t>Richmond and Garcia, Choi</t>
  </si>
  <si>
    <t>Mckenzie Perry and Coleman,</t>
  </si>
  <si>
    <t>Troy Sims</t>
  </si>
  <si>
    <t>Glenn Wilkinson</t>
  </si>
  <si>
    <t>Barber-Lopez</t>
  </si>
  <si>
    <t>Nancy Jones</t>
  </si>
  <si>
    <t>Richard Singh</t>
  </si>
  <si>
    <t>and Gonzalez, James Kelly</t>
  </si>
  <si>
    <t>Amber Smith</t>
  </si>
  <si>
    <t>David Richards</t>
  </si>
  <si>
    <t>Herrera-Shaw</t>
  </si>
  <si>
    <t>Bill Ferguson</t>
  </si>
  <si>
    <t>Brenda Morris</t>
  </si>
  <si>
    <t>Williams-Carr</t>
  </si>
  <si>
    <t>Christina May</t>
  </si>
  <si>
    <t>Dominique Kelly</t>
  </si>
  <si>
    <t>Oneill-Calhoun</t>
  </si>
  <si>
    <t>Sheila Williams</t>
  </si>
  <si>
    <t>Pamela Hall</t>
  </si>
  <si>
    <t>Rogers, French and Henry</t>
  </si>
  <si>
    <t>Juan Webster</t>
  </si>
  <si>
    <t>Marie Mendoza</t>
  </si>
  <si>
    <t>Sanders-Boyle</t>
  </si>
  <si>
    <t>Richard Baker</t>
  </si>
  <si>
    <t>Jonathan Haynes</t>
  </si>
  <si>
    <t>Williams-Gonzalez</t>
  </si>
  <si>
    <t>Kimberly Diaz</t>
  </si>
  <si>
    <t>Erika Lee</t>
  </si>
  <si>
    <t>Mcguire, Hicks Phillips and</t>
  </si>
  <si>
    <t>Lisa Crane</t>
  </si>
  <si>
    <t>Nicholas Simmons DDS</t>
  </si>
  <si>
    <t>Jones Miller and Williams,</t>
  </si>
  <si>
    <t>Sally Joseph</t>
  </si>
  <si>
    <t>Kimberly Rosario</t>
  </si>
  <si>
    <t>and Ortega, Andrade Tran</t>
  </si>
  <si>
    <t>Amber Boyd</t>
  </si>
  <si>
    <t>Joan Peters</t>
  </si>
  <si>
    <t>and Castaneda Romero Powell,</t>
  </si>
  <si>
    <t>Randy Wu</t>
  </si>
  <si>
    <t>Jeremiah Rodgers</t>
  </si>
  <si>
    <t>LLC Joseph</t>
  </si>
  <si>
    <t>Ronald Torres</t>
  </si>
  <si>
    <t>Dawson Group</t>
  </si>
  <si>
    <t>Kevin Camacho</t>
  </si>
  <si>
    <t>Jason Valenzuela</t>
  </si>
  <si>
    <t>Ochoa LLC</t>
  </si>
  <si>
    <t>Linda Boyd</t>
  </si>
  <si>
    <t>Stephen Hess</t>
  </si>
  <si>
    <t>Foster, Bentley and Price</t>
  </si>
  <si>
    <t>Joshua Sims</t>
  </si>
  <si>
    <t>Hill, Norris Montgomery and</t>
  </si>
  <si>
    <t>Diane Mack</t>
  </si>
  <si>
    <t>Anne Arnold</t>
  </si>
  <si>
    <t>Compton PLC</t>
  </si>
  <si>
    <t>Larry Gonzalez</t>
  </si>
  <si>
    <t>Daniel Harrison</t>
  </si>
  <si>
    <t>Sons and Barrett</t>
  </si>
  <si>
    <t>Dana Odom</t>
  </si>
  <si>
    <t>Donald Jackson</t>
  </si>
  <si>
    <t>Webb Ltd</t>
  </si>
  <si>
    <t>Gina Gregory</t>
  </si>
  <si>
    <t>Peterson-Ortiz</t>
  </si>
  <si>
    <t>Autumn Francis</t>
  </si>
  <si>
    <t>Kathryn Hays</t>
  </si>
  <si>
    <t>Ashley Bailey</t>
  </si>
  <si>
    <t>Patrick Johnson</t>
  </si>
  <si>
    <t>Guzman, and Krause Gray</t>
  </si>
  <si>
    <t>James Brock</t>
  </si>
  <si>
    <t>Jorge Parrish</t>
  </si>
  <si>
    <t>Angela Kelly</t>
  </si>
  <si>
    <t>Linda Villa</t>
  </si>
  <si>
    <t>Hendrix-Hobbs</t>
  </si>
  <si>
    <t>Heather Reed</t>
  </si>
  <si>
    <t>Kathy Scott</t>
  </si>
  <si>
    <t>Hale-Franklin</t>
  </si>
  <si>
    <t>Terry Kline</t>
  </si>
  <si>
    <t>Richard Avery</t>
  </si>
  <si>
    <t>Bowman-Molina</t>
  </si>
  <si>
    <t>Catherine Johnson</t>
  </si>
  <si>
    <t>Erik Baird</t>
  </si>
  <si>
    <t>Reyes-Diaz</t>
  </si>
  <si>
    <t>Jo Warren</t>
  </si>
  <si>
    <t>Joshua Moore</t>
  </si>
  <si>
    <t>Olson, Smith Martin and</t>
  </si>
  <si>
    <t>Steven Fuller</t>
  </si>
  <si>
    <t>Jerry Garcia</t>
  </si>
  <si>
    <t>Blankenship-Scott</t>
  </si>
  <si>
    <t>Alexander Jordan</t>
  </si>
  <si>
    <t>Mario Gonzales</t>
  </si>
  <si>
    <t>Garcia-Jacobs</t>
  </si>
  <si>
    <t>Michelle Garcia</t>
  </si>
  <si>
    <t>Benjamin Hamilton</t>
  </si>
  <si>
    <t>Walters and Orr Butler,</t>
  </si>
  <si>
    <t>Lisa Maxwell</t>
  </si>
  <si>
    <t>Danielle Rivera</t>
  </si>
  <si>
    <t>and Galvan, Villa Decker</t>
  </si>
  <si>
    <t>Julia Rosario</t>
  </si>
  <si>
    <t>Dale Chambers</t>
  </si>
  <si>
    <t>Brown Baldwin and David,</t>
  </si>
  <si>
    <t>Corey Anderson</t>
  </si>
  <si>
    <t>Garcia-Johnson</t>
  </si>
  <si>
    <t>Jacob Jones</t>
  </si>
  <si>
    <t>Sally Thompson</t>
  </si>
  <si>
    <t>Johnson-Whitehead</t>
  </si>
  <si>
    <t>John Morales</t>
  </si>
  <si>
    <t>Michael Conley</t>
  </si>
  <si>
    <t>Martinez Ltd</t>
  </si>
  <si>
    <t>Ruben Jackson</t>
  </si>
  <si>
    <t>Katherine Roman</t>
  </si>
  <si>
    <t>and Garcia, Steele Christensen</t>
  </si>
  <si>
    <t>Mr. Connor Obrien</t>
  </si>
  <si>
    <t>Alicia Williams</t>
  </si>
  <si>
    <t>Ltd Burns</t>
  </si>
  <si>
    <t>Nicholas Williams</t>
  </si>
  <si>
    <t>Christine Lopez</t>
  </si>
  <si>
    <t>Larson PLC</t>
  </si>
  <si>
    <t>Contreras-Johnson</t>
  </si>
  <si>
    <t>Heather Fitzgerald</t>
  </si>
  <si>
    <t>Ashley Graves</t>
  </si>
  <si>
    <t>Welch-Cole</t>
  </si>
  <si>
    <t>Mrs. Elizabeth Wells DVM</t>
  </si>
  <si>
    <t>Kerr LLC</t>
  </si>
  <si>
    <t>Susan Dominguez</t>
  </si>
  <si>
    <t>Rodney Hill</t>
  </si>
  <si>
    <t>Esparza Smith, Glass and</t>
  </si>
  <si>
    <t>Tara Marquez</t>
  </si>
  <si>
    <t>Brandon Ward</t>
  </si>
  <si>
    <t>Maureen Yang</t>
  </si>
  <si>
    <t>James Jenkins</t>
  </si>
  <si>
    <t>Inc Graham</t>
  </si>
  <si>
    <t>Sarah Dennis</t>
  </si>
  <si>
    <t>Brett Wells</t>
  </si>
  <si>
    <t>Ltd Young</t>
  </si>
  <si>
    <t>Terry David</t>
  </si>
  <si>
    <t>Nicholas Hanna</t>
  </si>
  <si>
    <t>Lori Harmon</t>
  </si>
  <si>
    <t>Jennifer Howard</t>
  </si>
  <si>
    <t>Melissa Freeman</t>
  </si>
  <si>
    <t>Gary Garza</t>
  </si>
  <si>
    <t>Young Inc</t>
  </si>
  <si>
    <t>David Washington</t>
  </si>
  <si>
    <t>Jaime Elliott</t>
  </si>
  <si>
    <t>and Vazquez, Burns Smith</t>
  </si>
  <si>
    <t>Alex Patterson</t>
  </si>
  <si>
    <t>Mark Paul</t>
  </si>
  <si>
    <t>Lee-Miller</t>
  </si>
  <si>
    <t>Wendy Johnson</t>
  </si>
  <si>
    <t>Allison PLC</t>
  </si>
  <si>
    <t>Jeanette Walton</t>
  </si>
  <si>
    <t>Bradley Williams</t>
  </si>
  <si>
    <t>Hudson Reynolds, and Gonzalez</t>
  </si>
  <si>
    <t>Jeffrey Hart</t>
  </si>
  <si>
    <t>John Benjamin</t>
  </si>
  <si>
    <t>Adams Ltd</t>
  </si>
  <si>
    <t>Ryan Leonard</t>
  </si>
  <si>
    <t>LLC Wells</t>
  </si>
  <si>
    <t>Christopher Walker</t>
  </si>
  <si>
    <t>Wood Black, and Kelley</t>
  </si>
  <si>
    <t>Richard Mason</t>
  </si>
  <si>
    <t>Kari Rush</t>
  </si>
  <si>
    <t>Smith-Barr</t>
  </si>
  <si>
    <t>Joshua Tate</t>
  </si>
  <si>
    <t>Robertson-Glass</t>
  </si>
  <si>
    <t>Joshua Wilkinson</t>
  </si>
  <si>
    <t>Michelle Richmond</t>
  </si>
  <si>
    <t>Garrett and Lawson, Quinn</t>
  </si>
  <si>
    <t>Jacob Ward</t>
  </si>
  <si>
    <t>Robert Lewis</t>
  </si>
  <si>
    <t>Lisa Snyder</t>
  </si>
  <si>
    <t>John Porter</t>
  </si>
  <si>
    <t>Hunt, and Alvarez Mendoza</t>
  </si>
  <si>
    <t>Susan Nelson</t>
  </si>
  <si>
    <t>Aimee Terry</t>
  </si>
  <si>
    <t>Rogers and Meza Callahan,</t>
  </si>
  <si>
    <t>John Rosales Phd</t>
  </si>
  <si>
    <t>Brandon Cochran</t>
  </si>
  <si>
    <t>Wallace-Chan</t>
  </si>
  <si>
    <t>Angela Becker</t>
  </si>
  <si>
    <t>Alicia Higgins</t>
  </si>
  <si>
    <t>Baker, and Padilla Mclaughlin</t>
  </si>
  <si>
    <t>Jake Whitney</t>
  </si>
  <si>
    <t>Daniel Powers</t>
  </si>
  <si>
    <t>Blackwell-Gilbert</t>
  </si>
  <si>
    <t>Gerald Brown</t>
  </si>
  <si>
    <t>Allison Conner</t>
  </si>
  <si>
    <t>James Roman</t>
  </si>
  <si>
    <t>Murillo and Sanders, Morris</t>
  </si>
  <si>
    <t>Sara Marquez</t>
  </si>
  <si>
    <t>April Hall</t>
  </si>
  <si>
    <t>Livingston, Allen and Burns</t>
  </si>
  <si>
    <t>Benjamin Matthews</t>
  </si>
  <si>
    <t>David Roach</t>
  </si>
  <si>
    <t>Ltd Griffin</t>
  </si>
  <si>
    <t>Wayne Soto</t>
  </si>
  <si>
    <t>Linda Smith</t>
  </si>
  <si>
    <t>Torres-Hayden</t>
  </si>
  <si>
    <t>Brent Martinez</t>
  </si>
  <si>
    <t>Newman and Carroll Morrison,</t>
  </si>
  <si>
    <t>Scott Munoz</t>
  </si>
  <si>
    <t>Kathryn Baldwin</t>
  </si>
  <si>
    <t>Fuentes-Calderon</t>
  </si>
  <si>
    <t>Kristin Rowland</t>
  </si>
  <si>
    <t>Amy Mcbride</t>
  </si>
  <si>
    <t>Martin, Nolan and Young</t>
  </si>
  <si>
    <t>Anna Brewer</t>
  </si>
  <si>
    <t>Jesse Flowers</t>
  </si>
  <si>
    <t>Marsh Michael Odom, and</t>
  </si>
  <si>
    <t>Alicia Barnes</t>
  </si>
  <si>
    <t>Clarence Nunez</t>
  </si>
  <si>
    <t>Misty Brown</t>
  </si>
  <si>
    <t>Brown and Henry, Suarez</t>
  </si>
  <si>
    <t>Juan Hull</t>
  </si>
  <si>
    <t>Brian Sims</t>
  </si>
  <si>
    <t>Franklin-Davis</t>
  </si>
  <si>
    <t>James Allen</t>
  </si>
  <si>
    <t>Clark-Glass</t>
  </si>
  <si>
    <t>Dennis Gordon</t>
  </si>
  <si>
    <t>Hannah Patel</t>
  </si>
  <si>
    <t>Kevin Hill</t>
  </si>
  <si>
    <t>Meza-Flores</t>
  </si>
  <si>
    <t>Cindy James</t>
  </si>
  <si>
    <t>Vanessa Hoffman</t>
  </si>
  <si>
    <t>LLC Curtis</t>
  </si>
  <si>
    <t>Kimberly Hernandez</t>
  </si>
  <si>
    <t>Kristy Huffman</t>
  </si>
  <si>
    <t>Long LLC</t>
  </si>
  <si>
    <t>Natalie Gutierrez</t>
  </si>
  <si>
    <t>Ariel Hunt</t>
  </si>
  <si>
    <t>Simmons-Patterson</t>
  </si>
  <si>
    <t>Lisa Harvey</t>
  </si>
  <si>
    <t>Diane Owens</t>
  </si>
  <si>
    <t>Ltd Eaton</t>
  </si>
  <si>
    <t>Katie Wright</t>
  </si>
  <si>
    <t>Anthony Guerra</t>
  </si>
  <si>
    <t>Evans Michael, and Reyes</t>
  </si>
  <si>
    <t>Lee Young Md</t>
  </si>
  <si>
    <t>Emily Lang</t>
  </si>
  <si>
    <t>Sabrina Waters</t>
  </si>
  <si>
    <t>Matthew Hall</t>
  </si>
  <si>
    <t>Bartlett, Baker and Fowler</t>
  </si>
  <si>
    <t>Roberto Alvarez</t>
  </si>
  <si>
    <t>Scott Bryan</t>
  </si>
  <si>
    <t>White-Gonzalez</t>
  </si>
  <si>
    <t>Erica Carr</t>
  </si>
  <si>
    <t>Burton LLC</t>
  </si>
  <si>
    <t>David Newton</t>
  </si>
  <si>
    <t>Jerry Hopkins</t>
  </si>
  <si>
    <t>Cooper Brown Parks, and</t>
  </si>
  <si>
    <t>Brittany Ramos</t>
  </si>
  <si>
    <t>Brenda Hunt</t>
  </si>
  <si>
    <t>Jones-Hunter</t>
  </si>
  <si>
    <t>Corey Lambert</t>
  </si>
  <si>
    <t>Velez Sons and</t>
  </si>
  <si>
    <t>Joshua Warren</t>
  </si>
  <si>
    <t>and Cisneros Jackson, Kelly</t>
  </si>
  <si>
    <t>Jessica Green</t>
  </si>
  <si>
    <t>Jennifer Fox</t>
  </si>
  <si>
    <t>Charles Harrington</t>
  </si>
  <si>
    <t>Lindsay Obrien</t>
  </si>
  <si>
    <t>Williams Guerrero Robinson, and</t>
  </si>
  <si>
    <t>Mark Huang</t>
  </si>
  <si>
    <t>Valerie Perez</t>
  </si>
  <si>
    <t>and Adams Brown, Fuller</t>
  </si>
  <si>
    <t>John Bean</t>
  </si>
  <si>
    <t>Jacob Roberson</t>
  </si>
  <si>
    <t>Meyers-Jenkins</t>
  </si>
  <si>
    <t>James Williams Jr.</t>
  </si>
  <si>
    <t>Christopher Shepherd</t>
  </si>
  <si>
    <t>Arnold-Nguyen</t>
  </si>
  <si>
    <t>Steven Parker</t>
  </si>
  <si>
    <t>Patterson, Walker Turner and</t>
  </si>
  <si>
    <t>Catherine Garza</t>
  </si>
  <si>
    <t>Dominique Torres</t>
  </si>
  <si>
    <t>Bryant Group</t>
  </si>
  <si>
    <t>Richard Holden</t>
  </si>
  <si>
    <t>Brandon Carroll</t>
  </si>
  <si>
    <t>LLC Moreno</t>
  </si>
  <si>
    <t>Mr. Justin Morrow</t>
  </si>
  <si>
    <t>Charles Young</t>
  </si>
  <si>
    <t>Group Bolton</t>
  </si>
  <si>
    <t>Laura Watts</t>
  </si>
  <si>
    <t>Austin Austin</t>
  </si>
  <si>
    <t>Stewart Guzman Moore, and</t>
  </si>
  <si>
    <t>Jerry Andrews</t>
  </si>
  <si>
    <t>Stacey Rios</t>
  </si>
  <si>
    <t>Barber, Rojas Carlson and</t>
  </si>
  <si>
    <t>Sara Hart</t>
  </si>
  <si>
    <t>Ball-Brown</t>
  </si>
  <si>
    <t>Kelsey Ryan</t>
  </si>
  <si>
    <t>Matthew Fox</t>
  </si>
  <si>
    <t>Daniels Moore Lloyd, and</t>
  </si>
  <si>
    <t>Dana Olsen</t>
  </si>
  <si>
    <t>Andrew Parker III</t>
  </si>
  <si>
    <t>Thomas Sons and</t>
  </si>
  <si>
    <t>Ronnie Paul Jr.</t>
  </si>
  <si>
    <t>Joe Johnson</t>
  </si>
  <si>
    <t>Johnson-Larson</t>
  </si>
  <si>
    <t>Heidi Sanchez</t>
  </si>
  <si>
    <t>Smith Jensen, Shaffer and</t>
  </si>
  <si>
    <t>Robert Howard</t>
  </si>
  <si>
    <t>Group Ward</t>
  </si>
  <si>
    <t>Jared Bell</t>
  </si>
  <si>
    <t>Jeff Paul</t>
  </si>
  <si>
    <t>Hale-Johnson</t>
  </si>
  <si>
    <t>Matthew Owens</t>
  </si>
  <si>
    <t>Nicole Perkins</t>
  </si>
  <si>
    <t>Beverly Morgan</t>
  </si>
  <si>
    <t>Amanda Knox</t>
  </si>
  <si>
    <t>Winters-Cochran</t>
  </si>
  <si>
    <t>Amy Walsh</t>
  </si>
  <si>
    <t>Jared Smith</t>
  </si>
  <si>
    <t>Ortiz, Franklin Freeman and</t>
  </si>
  <si>
    <t>Misty Jones</t>
  </si>
  <si>
    <t>and Sons Morton</t>
  </si>
  <si>
    <t>Thomas Thomas</t>
  </si>
  <si>
    <t>Ricardo Watson</t>
  </si>
  <si>
    <t>Middleton-Hill</t>
  </si>
  <si>
    <t>Joseph Moore</t>
  </si>
  <si>
    <t>Lisa Blake</t>
  </si>
  <si>
    <t>Jackson-Warner</t>
  </si>
  <si>
    <t>Timothy Parsons</t>
  </si>
  <si>
    <t>Mcpherson-Bryant</t>
  </si>
  <si>
    <t>Scott Hoffman</t>
  </si>
  <si>
    <t>Meghan Mitchell</t>
  </si>
  <si>
    <t>and Barber Johnson Coleman,</t>
  </si>
  <si>
    <t>Bryan Castillo</t>
  </si>
  <si>
    <t>Sarah Vasquez</t>
  </si>
  <si>
    <t>PLC Mcdaniel</t>
  </si>
  <si>
    <t>Casey Rice</t>
  </si>
  <si>
    <t>Mathew Nunez</t>
  </si>
  <si>
    <t>Hartman-Williams</t>
  </si>
  <si>
    <t>Jeffrey Steele</t>
  </si>
  <si>
    <t>Jennifer Saunders</t>
  </si>
  <si>
    <t>Andrea Ferrell</t>
  </si>
  <si>
    <t>Hancock PLC</t>
  </si>
  <si>
    <t>Theresa Nixon</t>
  </si>
  <si>
    <t>Harvey-Wright</t>
  </si>
  <si>
    <t>Marc Salazar</t>
  </si>
  <si>
    <t>Mayo Ltd</t>
  </si>
  <si>
    <t>Raymond Walters</t>
  </si>
  <si>
    <t>Ballard Ltd</t>
  </si>
  <si>
    <t>Rebecca Dyer</t>
  </si>
  <si>
    <t>and Brown English, Sullivan</t>
  </si>
  <si>
    <t>Vanessa Graham</t>
  </si>
  <si>
    <t>Natalie Jensen</t>
  </si>
  <si>
    <t>LLC Mccarty</t>
  </si>
  <si>
    <t>Evan Edwards</t>
  </si>
  <si>
    <t>Taylor Fry</t>
  </si>
  <si>
    <t>Lynch-Anthony</t>
  </si>
  <si>
    <t>Adrian Combs</t>
  </si>
  <si>
    <t>Mrs. Rebecca Johnson</t>
  </si>
  <si>
    <t>Garcia-Bennett</t>
  </si>
  <si>
    <t>Jennifer Rivera</t>
  </si>
  <si>
    <t>and Wall, Williams Jensen</t>
  </si>
  <si>
    <t>Nathaniel Macdonald</t>
  </si>
  <si>
    <t>Jennifer Hernandez</t>
  </si>
  <si>
    <t>Zuniga Rogers and Jones,</t>
  </si>
  <si>
    <t>Julia Cohen</t>
  </si>
  <si>
    <t>Wendy Carter</t>
  </si>
  <si>
    <t>Hughes and Ramirez, Gordon</t>
  </si>
  <si>
    <t>Lauren Jones</t>
  </si>
  <si>
    <t>Joseph Curtis</t>
  </si>
  <si>
    <t>Andrew Welch</t>
  </si>
  <si>
    <t>Kevin Montgomery</t>
  </si>
  <si>
    <t>Booker Smith, Harrison and</t>
  </si>
  <si>
    <t>Kelly Peck</t>
  </si>
  <si>
    <t>Bruce Martin</t>
  </si>
  <si>
    <t>Stone-Gross</t>
  </si>
  <si>
    <t>Tammy Sosa</t>
  </si>
  <si>
    <t>Gutierrez, Massey Chaney and</t>
  </si>
  <si>
    <t>Melissa Mayer</t>
  </si>
  <si>
    <t>Elizabeth Montgomery</t>
  </si>
  <si>
    <t>Shepherd and Ho, Delgado</t>
  </si>
  <si>
    <t>Jeremy Evans</t>
  </si>
  <si>
    <t>Charles Williams</t>
  </si>
  <si>
    <t>and Maldonado Mora Gonzalez,</t>
  </si>
  <si>
    <t>Danny Moreno</t>
  </si>
  <si>
    <t>Marissa Hampton</t>
  </si>
  <si>
    <t>LLC Mayo</t>
  </si>
  <si>
    <t>Abigail Beltran</t>
  </si>
  <si>
    <t>Bowman-Owens</t>
  </si>
  <si>
    <t>John Velez</t>
  </si>
  <si>
    <t>Robert Bryant</t>
  </si>
  <si>
    <t>Allison Alexander</t>
  </si>
  <si>
    <t>Julie Fowler</t>
  </si>
  <si>
    <t>Curry Robbins, Reeves and</t>
  </si>
  <si>
    <t>Julie Dickerson</t>
  </si>
  <si>
    <t>Caroline Jackson</t>
  </si>
  <si>
    <t>Diaz-Olsen</t>
  </si>
  <si>
    <t>Thomas Spence</t>
  </si>
  <si>
    <t>Kathleen Cummings</t>
  </si>
  <si>
    <t>Lee, Kim and Gallagher</t>
  </si>
  <si>
    <t>Alicia Roberts</t>
  </si>
  <si>
    <t>Andrew Taylor</t>
  </si>
  <si>
    <t>Harris Werner and Moore,</t>
  </si>
  <si>
    <t>Randy Riley</t>
  </si>
  <si>
    <t>Regina Navarro</t>
  </si>
  <si>
    <t>Smith-Anderson</t>
  </si>
  <si>
    <t>Richard Myers</t>
  </si>
  <si>
    <t>Robles Group</t>
  </si>
  <si>
    <t>Ashley Freeman</t>
  </si>
  <si>
    <t>Collin Sanchez</t>
  </si>
  <si>
    <t>Nicholas Young</t>
  </si>
  <si>
    <t>Thomas Nelson</t>
  </si>
  <si>
    <t>Mahoney-Fischer</t>
  </si>
  <si>
    <t>Steven Blanchard MD</t>
  </si>
  <si>
    <t>Mitchell-Hicks</t>
  </si>
  <si>
    <t>Ruth Wright</t>
  </si>
  <si>
    <t>Kenneth Mcdaniel</t>
  </si>
  <si>
    <t>James Norris</t>
  </si>
  <si>
    <t>Maria Miller</t>
  </si>
  <si>
    <t>Walker Garcia, and Williams</t>
  </si>
  <si>
    <t>Alexander Pierce</t>
  </si>
  <si>
    <t>Rachel Potter</t>
  </si>
  <si>
    <t>Fuentes, Williams and Flores</t>
  </si>
  <si>
    <t>Donald Wang</t>
  </si>
  <si>
    <t>Cody Tucker</t>
  </si>
  <si>
    <t>Gomez and Norris Holloway,</t>
  </si>
  <si>
    <t>Jaime Adkins</t>
  </si>
  <si>
    <t>Dr. David Mitchell PhD</t>
  </si>
  <si>
    <t>and Long Carr, Johnson</t>
  </si>
  <si>
    <t>Madison Henderson</t>
  </si>
  <si>
    <t>Larry Allen</t>
  </si>
  <si>
    <t>Bonilla and Sons</t>
  </si>
  <si>
    <t>Michael Wise</t>
  </si>
  <si>
    <t>Robert Zavala</t>
  </si>
  <si>
    <t>Dixon-Ponce</t>
  </si>
  <si>
    <t>Julian Palmer</t>
  </si>
  <si>
    <t>Higgins, and Martinez Stevens</t>
  </si>
  <si>
    <t>Sherri Olsen</t>
  </si>
  <si>
    <t>Heidi Flores</t>
  </si>
  <si>
    <t>Ray Sons and</t>
  </si>
  <si>
    <t>Dr. Teresa Hunter</t>
  </si>
  <si>
    <t>Randy Morales</t>
  </si>
  <si>
    <t>Walton PLC</t>
  </si>
  <si>
    <t>Daniel Avila</t>
  </si>
  <si>
    <t>Dr. Valerie Guerrero</t>
  </si>
  <si>
    <t>Simmons Mathews, Martinez and</t>
  </si>
  <si>
    <t>Caitlin Lowe</t>
  </si>
  <si>
    <t>Ashley Long</t>
  </si>
  <si>
    <t>Mckenzie-Rivera</t>
  </si>
  <si>
    <t>Terry West</t>
  </si>
  <si>
    <t>and Harmon, Willis Frey</t>
  </si>
  <si>
    <t>Jessica Herring</t>
  </si>
  <si>
    <t>Kerr, and Rhodes Miles</t>
  </si>
  <si>
    <t>Shannon Hines</t>
  </si>
  <si>
    <t>Ltd Robles</t>
  </si>
  <si>
    <t>Samuel Joyce</t>
  </si>
  <si>
    <t>Krista Hartman</t>
  </si>
  <si>
    <t>Thomas-Ballard</t>
  </si>
  <si>
    <t>Travis Clayton</t>
  </si>
  <si>
    <t>Douglas Campbell</t>
  </si>
  <si>
    <t>Austin Ltd</t>
  </si>
  <si>
    <t>Samantha Scott</t>
  </si>
  <si>
    <t>and Huerta, Cox Price</t>
  </si>
  <si>
    <t>Charles Phillips</t>
  </si>
  <si>
    <t>Mackenzie Glover</t>
  </si>
  <si>
    <t>Kennedy Scott, and Hamilton</t>
  </si>
  <si>
    <t>Curtis Simmons</t>
  </si>
  <si>
    <t>Linda Mcintyre</t>
  </si>
  <si>
    <t>Gregory Crawford, and Gonzalez</t>
  </si>
  <si>
    <t>Cathy Shaffer</t>
  </si>
  <si>
    <t>Danielle Chavez</t>
  </si>
  <si>
    <t>Martin-Booker</t>
  </si>
  <si>
    <t>James Parks</t>
  </si>
  <si>
    <t>Jared Bentley</t>
  </si>
  <si>
    <t>Davis-Waters</t>
  </si>
  <si>
    <t>Jill Holland</t>
  </si>
  <si>
    <t>Michelle Tran</t>
  </si>
  <si>
    <t>Mr. John Spencer</t>
  </si>
  <si>
    <t>Lauren Liu</t>
  </si>
  <si>
    <t>and Burch White, Jackson</t>
  </si>
  <si>
    <t>Marilyn Mckinney</t>
  </si>
  <si>
    <t>Jeremy Fox</t>
  </si>
  <si>
    <t>Allen-Ferguson</t>
  </si>
  <si>
    <t>Nicole Fitzgerald</t>
  </si>
  <si>
    <t>Crystal Brown</t>
  </si>
  <si>
    <t>Gardner-Scott</t>
  </si>
  <si>
    <t>Douglas Brown Dvm</t>
  </si>
  <si>
    <t>Keith Silva</t>
  </si>
  <si>
    <t>Smith-Lucas</t>
  </si>
  <si>
    <t>Laura Aguilar</t>
  </si>
  <si>
    <t>Emily Newton</t>
  </si>
  <si>
    <t>Denise Hall Md</t>
  </si>
  <si>
    <t>Nicole Obrien</t>
  </si>
  <si>
    <t>Brown-Rivera</t>
  </si>
  <si>
    <t>Jennifer Compton</t>
  </si>
  <si>
    <t>Herrera and Hughes Perkins,</t>
  </si>
  <si>
    <t>Eric Mccoy</t>
  </si>
  <si>
    <t>Long White, Wells and</t>
  </si>
  <si>
    <t>Jose Jones</t>
  </si>
  <si>
    <t>Kristi White</t>
  </si>
  <si>
    <t>Cantu LLC</t>
  </si>
  <si>
    <t>Mitchell Maldonado</t>
  </si>
  <si>
    <t>Melissa Woods</t>
  </si>
  <si>
    <t>Richardson-Bennett</t>
  </si>
  <si>
    <t>Diana Garcia</t>
  </si>
  <si>
    <t>Cooper-Mcdaniel</t>
  </si>
  <si>
    <t>Bryan Sims</t>
  </si>
  <si>
    <t>Angela Turner</t>
  </si>
  <si>
    <t>Mackenzie Thompson</t>
  </si>
  <si>
    <t>Emily Ramirez</t>
  </si>
  <si>
    <t>Humphrey Group</t>
  </si>
  <si>
    <t>Aaron Chan</t>
  </si>
  <si>
    <t>Dylan Rodriguez</t>
  </si>
  <si>
    <t>and Yoder Hayes Thomas,</t>
  </si>
  <si>
    <t>Hunter Blevins</t>
  </si>
  <si>
    <t>Travis Thompson</t>
  </si>
  <si>
    <t>Vargas, Morales and Banks</t>
  </si>
  <si>
    <t>Katherine Garcia</t>
  </si>
  <si>
    <t>Ross-Lopez</t>
  </si>
  <si>
    <t>Amanda Diaz</t>
  </si>
  <si>
    <t>Stefanie Meyer</t>
  </si>
  <si>
    <t>Ortega-Rice</t>
  </si>
  <si>
    <t>Zachary Ball</t>
  </si>
  <si>
    <t>Matthew Conley</t>
  </si>
  <si>
    <t>and Morgan Jones, Matthews</t>
  </si>
  <si>
    <t>Roberto Ritter</t>
  </si>
  <si>
    <t>Barbara Baker</t>
  </si>
  <si>
    <t>Black, Carter Hendrix and</t>
  </si>
  <si>
    <t>Kelly Garcia</t>
  </si>
  <si>
    <t>Arnold-Johnson</t>
  </si>
  <si>
    <t>Patricia Garcia</t>
  </si>
  <si>
    <t>Amanda Summers</t>
  </si>
  <si>
    <t>Cox-Sims</t>
  </si>
  <si>
    <t>Teresa White</t>
  </si>
  <si>
    <t>Hall-Hunt</t>
  </si>
  <si>
    <t>Courtney Gibbs</t>
  </si>
  <si>
    <t>Beth Marshall</t>
  </si>
  <si>
    <t>Hardin-Bennett</t>
  </si>
  <si>
    <t>Hannah Rose</t>
  </si>
  <si>
    <t>Adam Raymond</t>
  </si>
  <si>
    <t>and Robbins, Baker Smith</t>
  </si>
  <si>
    <t>Alison Conrad</t>
  </si>
  <si>
    <t>Donald Benjamin</t>
  </si>
  <si>
    <t>Wright Miller, Sanchez and</t>
  </si>
  <si>
    <t>Mr. Joshua Sosa</t>
  </si>
  <si>
    <t>Katherine Hurley</t>
  </si>
  <si>
    <t>Sydney Dougherty</t>
  </si>
  <si>
    <t>James Gutierrez</t>
  </si>
  <si>
    <t>Cassidy Nichols</t>
  </si>
  <si>
    <t>Mark Cuevas</t>
  </si>
  <si>
    <t>Murphy Smith, and Thomas</t>
  </si>
  <si>
    <t>Kerr and Miller, Mayer</t>
  </si>
  <si>
    <t>Amy Ferguson</t>
  </si>
  <si>
    <t>Casey Harris</t>
  </si>
  <si>
    <t>Murphy-Gonzales</t>
  </si>
  <si>
    <t>Samantha Russell</t>
  </si>
  <si>
    <t>Alexander Fox</t>
  </si>
  <si>
    <t>Munoz Ward Benson, and</t>
  </si>
  <si>
    <t>Corey Baker</t>
  </si>
  <si>
    <t>Timothy Silva</t>
  </si>
  <si>
    <t>Thompson-Payne</t>
  </si>
  <si>
    <t>Jose Wright</t>
  </si>
  <si>
    <t>Jordan Miller</t>
  </si>
  <si>
    <t>Bass Martinez Watson, and</t>
  </si>
  <si>
    <t>Jose Ford</t>
  </si>
  <si>
    <t>Jeffrey Young</t>
  </si>
  <si>
    <t>Rodriguez-Collins</t>
  </si>
  <si>
    <t>Stephen Ross</t>
  </si>
  <si>
    <t>Robyn Allen</t>
  </si>
  <si>
    <t>Ltd Li</t>
  </si>
  <si>
    <t>Maurice Wilson</t>
  </si>
  <si>
    <t>Amber Rush</t>
  </si>
  <si>
    <t>Inc Murphy</t>
  </si>
  <si>
    <t>Mary Powell</t>
  </si>
  <si>
    <t>Darrell Edwards</t>
  </si>
  <si>
    <t>Hughes-White</t>
  </si>
  <si>
    <t>Jenny Stephenson</t>
  </si>
  <si>
    <t>Sandy Cruz</t>
  </si>
  <si>
    <t>Sanchez-Miller</t>
  </si>
  <si>
    <t>Mendez-Rodriguez</t>
  </si>
  <si>
    <t>Michael Sandoval</t>
  </si>
  <si>
    <t>Scott Hayes</t>
  </si>
  <si>
    <t>Jacob Bridges</t>
  </si>
  <si>
    <t>Brittany Velasquez</t>
  </si>
  <si>
    <t>Acevedo PLC</t>
  </si>
  <si>
    <t>Frederick Myers</t>
  </si>
  <si>
    <t>Anthony Gaines</t>
  </si>
  <si>
    <t>Cox, Moore Pugh and</t>
  </si>
  <si>
    <t>Joseph Rios</t>
  </si>
  <si>
    <t>Chad Phelps</t>
  </si>
  <si>
    <t>Sellers and Evans Marshall,</t>
  </si>
  <si>
    <t>Karen Knapp</t>
  </si>
  <si>
    <t>Shawn Davis</t>
  </si>
  <si>
    <t>Pena-Griffin</t>
  </si>
  <si>
    <t>Alyssa Smith</t>
  </si>
  <si>
    <t>Susan Phillips</t>
  </si>
  <si>
    <t>and Hall, Lewis Ramirez</t>
  </si>
  <si>
    <t>Matthew Flores</t>
  </si>
  <si>
    <t>Mary Howell MD</t>
  </si>
  <si>
    <t>Mendoza-Ewing</t>
  </si>
  <si>
    <t>Curtis Berry</t>
  </si>
  <si>
    <t>Joseph Ray</t>
  </si>
  <si>
    <t>Soto Barrett, and Curry</t>
  </si>
  <si>
    <t>Brian Yoder</t>
  </si>
  <si>
    <t>Heather Hansen</t>
  </si>
  <si>
    <t>Karen Rogers</t>
  </si>
  <si>
    <t>Perry Stewart and Vincent,</t>
  </si>
  <si>
    <t>Susan Rivera</t>
  </si>
  <si>
    <t>Michael Rubio</t>
  </si>
  <si>
    <t>Murphy-Reyes</t>
  </si>
  <si>
    <t>Wayne Lee</t>
  </si>
  <si>
    <t>Judy Mccullough</t>
  </si>
  <si>
    <t>Group Henson</t>
  </si>
  <si>
    <t>Patrick Payne</t>
  </si>
  <si>
    <t>Inc Nunez</t>
  </si>
  <si>
    <t>Billy Copeland</t>
  </si>
  <si>
    <t>Patricia Donaldson</t>
  </si>
  <si>
    <t>Vasquez-Wallace</t>
  </si>
  <si>
    <t>Kim Simpson</t>
  </si>
  <si>
    <t>Beverly Cordova</t>
  </si>
  <si>
    <t>Parker and Santos Williams,</t>
  </si>
  <si>
    <t>Kimberly Jacobs</t>
  </si>
  <si>
    <t>Frank, Lawson Craig and</t>
  </si>
  <si>
    <t>Randy Alexander</t>
  </si>
  <si>
    <t>Ltd Stephenson</t>
  </si>
  <si>
    <t>Amy Gibson</t>
  </si>
  <si>
    <t>Caitlyn Lee</t>
  </si>
  <si>
    <t>Rodriguez-Sanchez</t>
  </si>
  <si>
    <t>Johnny Oconnor</t>
  </si>
  <si>
    <t>Ashley Smith</t>
  </si>
  <si>
    <t>Henry, and Guerrero Johnson</t>
  </si>
  <si>
    <t>Madison Jones</t>
  </si>
  <si>
    <t>Calvin Estes</t>
  </si>
  <si>
    <t>Green Jenkins Weaver, and</t>
  </si>
  <si>
    <t>Daniel Coleman</t>
  </si>
  <si>
    <t>Ingram Sons and</t>
  </si>
  <si>
    <t>Kathryn Fisher</t>
  </si>
  <si>
    <t>Donald Love</t>
  </si>
  <si>
    <t>Rasmussen Little, Campbell and</t>
  </si>
  <si>
    <t>Donna George</t>
  </si>
  <si>
    <t>Raven Frazier</t>
  </si>
  <si>
    <t>Perry-King</t>
  </si>
  <si>
    <t>Christine Melendez</t>
  </si>
  <si>
    <t>Sanchez Johnson, Gilbert and</t>
  </si>
  <si>
    <t>Miguel Hamilton</t>
  </si>
  <si>
    <t>Tiffany Burke</t>
  </si>
  <si>
    <t>Garza and Escobar, Chavez</t>
  </si>
  <si>
    <t>Crystal Green</t>
  </si>
  <si>
    <t>Victoria Foster</t>
  </si>
  <si>
    <t>Blair-Butler</t>
  </si>
  <si>
    <t>Megan Mack</t>
  </si>
  <si>
    <t>Kelly Duncan</t>
  </si>
  <si>
    <t>Fitzpatrick-Johnson</t>
  </si>
  <si>
    <t>Donald Cook</t>
  </si>
  <si>
    <t>Lisa Nelson</t>
  </si>
  <si>
    <t>Chapman-Barnett</t>
  </si>
  <si>
    <t>Dr. Ebony Goodman Dvm</t>
  </si>
  <si>
    <t>Rhonda Hunter</t>
  </si>
  <si>
    <t>Rasmussen Ltd</t>
  </si>
  <si>
    <t>Lucas Ware</t>
  </si>
  <si>
    <t>Eric Roberts</t>
  </si>
  <si>
    <t>Ford Hamilton, Ramsey and</t>
  </si>
  <si>
    <t>Brent Koch</t>
  </si>
  <si>
    <t>Chambers-Barnett</t>
  </si>
  <si>
    <t>Marcus Mccann</t>
  </si>
  <si>
    <t>Greer Group</t>
  </si>
  <si>
    <t>Anthony Price</t>
  </si>
  <si>
    <t>Courtney Garcia</t>
  </si>
  <si>
    <t>Group Robinson</t>
  </si>
  <si>
    <t>Michael Soto</t>
  </si>
  <si>
    <t>Jennifer Odonnell</t>
  </si>
  <si>
    <t>Decker Group</t>
  </si>
  <si>
    <t>John Hill</t>
  </si>
  <si>
    <t>Daniel Perez</t>
  </si>
  <si>
    <t>Cordova-Vega</t>
  </si>
  <si>
    <t>Matthew Rogers</t>
  </si>
  <si>
    <t>Dean Guzman</t>
  </si>
  <si>
    <t>Webb-Allen</t>
  </si>
  <si>
    <t>Devin Aguilar</t>
  </si>
  <si>
    <t>Sean Gonzales</t>
  </si>
  <si>
    <t>Cowan, James Rojas and</t>
  </si>
  <si>
    <t>Scott Ramsey</t>
  </si>
  <si>
    <t>William Ray</t>
  </si>
  <si>
    <t>Andrea Duncan</t>
  </si>
  <si>
    <t>Laura Acevedo</t>
  </si>
  <si>
    <t>May LLC</t>
  </si>
  <si>
    <t>Debra Richardson</t>
  </si>
  <si>
    <t>Angela Carter</t>
  </si>
  <si>
    <t>Howard Inc</t>
  </si>
  <si>
    <t>Erica Hernandez</t>
  </si>
  <si>
    <t>Kelly Martin</t>
  </si>
  <si>
    <t>James-Barrett</t>
  </si>
  <si>
    <t>Heather Allen</t>
  </si>
  <si>
    <t>Huff Ltd</t>
  </si>
  <si>
    <t>Heather Tran</t>
  </si>
  <si>
    <t>Zoe Khan</t>
  </si>
  <si>
    <t>Tyler Lawson</t>
  </si>
  <si>
    <t>Megan Gamble</t>
  </si>
  <si>
    <t>Medina Ochoa Hall, and</t>
  </si>
  <si>
    <t>Dana Cole</t>
  </si>
  <si>
    <t>Julie Leonard</t>
  </si>
  <si>
    <t>Ltd Bennett</t>
  </si>
  <si>
    <t>Renee Castro</t>
  </si>
  <si>
    <t>Thomas Anderson</t>
  </si>
  <si>
    <t>Cheryl Bautista</t>
  </si>
  <si>
    <t>Randy Walsh MD</t>
  </si>
  <si>
    <t>Ltd Warren</t>
  </si>
  <si>
    <t>Curtis Rogers</t>
  </si>
  <si>
    <t>Jason Mcgee</t>
  </si>
  <si>
    <t>and Cain Wilcox Smith,</t>
  </si>
  <si>
    <t>Eric Gonzalez DVM</t>
  </si>
  <si>
    <t>and Torres Evans, Kane</t>
  </si>
  <si>
    <t>Selena Lee</t>
  </si>
  <si>
    <t>Randy Berger</t>
  </si>
  <si>
    <t>Wilson-Hayden</t>
  </si>
  <si>
    <t>Raymond Smith</t>
  </si>
  <si>
    <t>Paul Acevedo</t>
  </si>
  <si>
    <t>Bauer-Santos</t>
  </si>
  <si>
    <t>Makayla Brown</t>
  </si>
  <si>
    <t>Nicole Rodgers</t>
  </si>
  <si>
    <t>Richard Ross</t>
  </si>
  <si>
    <t>Griffith, and Shepherd Donaldson</t>
  </si>
  <si>
    <t>Dorothy Hoffman</t>
  </si>
  <si>
    <t>Suzanne Jones</t>
  </si>
  <si>
    <t>Davis Davis, and Davis</t>
  </si>
  <si>
    <t>Cassie Jimenez</t>
  </si>
  <si>
    <t>and Valencia Gallagher, Salazar</t>
  </si>
  <si>
    <t>Beverly Thomas</t>
  </si>
  <si>
    <t>Brooks-Taylor</t>
  </si>
  <si>
    <t>Cynthia Hutchinson</t>
  </si>
  <si>
    <t>Sons Flynn and</t>
  </si>
  <si>
    <t>Joanne Koch</t>
  </si>
  <si>
    <t>Linda Nelson</t>
  </si>
  <si>
    <t>Inc Todd</t>
  </si>
  <si>
    <t>Kelly Wright</t>
  </si>
  <si>
    <t>Jamie Mathis</t>
  </si>
  <si>
    <t>Casey-Young</t>
  </si>
  <si>
    <t>Jeffrey Maxwell</t>
  </si>
  <si>
    <t>Jay Marshall</t>
  </si>
  <si>
    <t>Villarreal King, Esparza and</t>
  </si>
  <si>
    <t>Lisa Hampton</t>
  </si>
  <si>
    <t>Brian Thomas</t>
  </si>
  <si>
    <t>Wang-Torres</t>
  </si>
  <si>
    <t>Joseph Elliott</t>
  </si>
  <si>
    <t>Mann, Lee Martinez and</t>
  </si>
  <si>
    <t>James Lopez</t>
  </si>
  <si>
    <t>Inc Collins</t>
  </si>
  <si>
    <t>Tina White</t>
  </si>
  <si>
    <t>Andrew Williams</t>
  </si>
  <si>
    <t>Kim-Dodson</t>
  </si>
  <si>
    <t>Marc Goodwin</t>
  </si>
  <si>
    <t>Denise Johnston</t>
  </si>
  <si>
    <t>LLC Eaton</t>
  </si>
  <si>
    <t>Melinda Mcmillan</t>
  </si>
  <si>
    <t>Amy Crane</t>
  </si>
  <si>
    <t>Inc Stanley</t>
  </si>
  <si>
    <t>Heather Morris</t>
  </si>
  <si>
    <t>Victoria Gay</t>
  </si>
  <si>
    <t>James Hoffman</t>
  </si>
  <si>
    <t>Robert Price</t>
  </si>
  <si>
    <t>Wright, Pollard Kennedy and</t>
  </si>
  <si>
    <t>Mrs. Kimberly Schmidt Md</t>
  </si>
  <si>
    <t>Travis Martin</t>
  </si>
  <si>
    <t>Khan-Franklin</t>
  </si>
  <si>
    <t>Amy Graham</t>
  </si>
  <si>
    <t>Ross Mitchell</t>
  </si>
  <si>
    <t>Morrison-Snyder</t>
  </si>
  <si>
    <t>Margaret Mcgee</t>
  </si>
  <si>
    <t>Elizabeth Harrison</t>
  </si>
  <si>
    <t>Shaw, Solomon and Aguirre</t>
  </si>
  <si>
    <t>Jessica Martinez</t>
  </si>
  <si>
    <t>Tina Baker</t>
  </si>
  <si>
    <t>Holmes Ltd</t>
  </si>
  <si>
    <t>Gilbert Stephens</t>
  </si>
  <si>
    <t>Tina Williams</t>
  </si>
  <si>
    <t>Rangel Anderson and Snyder,</t>
  </si>
  <si>
    <t>Brandi Ortega</t>
  </si>
  <si>
    <t>John Kim</t>
  </si>
  <si>
    <t>Wong-Stewart</t>
  </si>
  <si>
    <t>Mrs. Mary Rivas</t>
  </si>
  <si>
    <t>Lawrence Phillips</t>
  </si>
  <si>
    <t>Beck-Kim</t>
  </si>
  <si>
    <t>Sandra Blake</t>
  </si>
  <si>
    <t>Brittany Davis</t>
  </si>
  <si>
    <t>Burns-Branch</t>
  </si>
  <si>
    <t>Jesse Park</t>
  </si>
  <si>
    <t>Whitney Rodriguez</t>
  </si>
  <si>
    <t>Stewart-Stanton</t>
  </si>
  <si>
    <t>Michael Barr</t>
  </si>
  <si>
    <t>Melissa Atkins</t>
  </si>
  <si>
    <t>Williams-Hoffman</t>
  </si>
  <si>
    <t>George Nichols</t>
  </si>
  <si>
    <t>Mcfarland Diaz and Klein,</t>
  </si>
  <si>
    <t>Joseph Gordon</t>
  </si>
  <si>
    <t>Savannah Hurst</t>
  </si>
  <si>
    <t>Valdez and Blair, Watson</t>
  </si>
  <si>
    <t>Troy Perez</t>
  </si>
  <si>
    <t>Heather Villanueva</t>
  </si>
  <si>
    <t>Group Davidson</t>
  </si>
  <si>
    <t>Luis Hamilton</t>
  </si>
  <si>
    <t>Wade and Sons</t>
  </si>
  <si>
    <t>Christian Perez</t>
  </si>
  <si>
    <t>Mr. William Haas</t>
  </si>
  <si>
    <t>Mcguire and Lopez Daniels,</t>
  </si>
  <si>
    <t>Brandy Bray</t>
  </si>
  <si>
    <t>Jonathan Rivera</t>
  </si>
  <si>
    <t>Group Sanders</t>
  </si>
  <si>
    <t>Steven Bishop</t>
  </si>
  <si>
    <t>Dawn Miller</t>
  </si>
  <si>
    <t>Buchanan-Gonzalez</t>
  </si>
  <si>
    <t>Samuel Smith</t>
  </si>
  <si>
    <t>Mrs. Ashley Parrish</t>
  </si>
  <si>
    <t>Clayton-Cunningham</t>
  </si>
  <si>
    <t>Mariah Murphy</t>
  </si>
  <si>
    <t>Inc Acosta</t>
  </si>
  <si>
    <t>Steven Lloyd</t>
  </si>
  <si>
    <t>Grant Wright II</t>
  </si>
  <si>
    <t>Patel-Sanchez</t>
  </si>
  <si>
    <t>Deanna Chandler</t>
  </si>
  <si>
    <t>Diana Williams DDS</t>
  </si>
  <si>
    <t>Smith, Hayden and Smith</t>
  </si>
  <si>
    <t>Dawn Jones</t>
  </si>
  <si>
    <t>Green-Hill</t>
  </si>
  <si>
    <t>Tamara Palmer</t>
  </si>
  <si>
    <t>Jason Valencia</t>
  </si>
  <si>
    <t>Taylor-Sanchez</t>
  </si>
  <si>
    <t>Keith Morrow</t>
  </si>
  <si>
    <t>Crystal Knight</t>
  </si>
  <si>
    <t>Ltd Morgan</t>
  </si>
  <si>
    <t>Hunter Mendoza</t>
  </si>
  <si>
    <t>Jonathan Lane</t>
  </si>
  <si>
    <t>Thomas-Bradley</t>
  </si>
  <si>
    <t>Ralph Smith</t>
  </si>
  <si>
    <t>Willie Thompson</t>
  </si>
  <si>
    <t>Savage-Hall</t>
  </si>
  <si>
    <t>Terri Lynn</t>
  </si>
  <si>
    <t>Andre Mills</t>
  </si>
  <si>
    <t>Ramirez and Vasquez Jones,</t>
  </si>
  <si>
    <t>Ashley Huff</t>
  </si>
  <si>
    <t>Miss Lauren Huff</t>
  </si>
  <si>
    <t>Hughes-Allen</t>
  </si>
  <si>
    <t>Kathy Brown</t>
  </si>
  <si>
    <t>Mark Edwards</t>
  </si>
  <si>
    <t>Smith-Stevens</t>
  </si>
  <si>
    <t>Nicole Pugh</t>
  </si>
  <si>
    <t>Wilson-Cohen</t>
  </si>
  <si>
    <t>Jacob Robinson</t>
  </si>
  <si>
    <t>Dominique Rios</t>
  </si>
  <si>
    <t>Oneill-Wilson</t>
  </si>
  <si>
    <t>Mary Chang</t>
  </si>
  <si>
    <t>Austin Orr</t>
  </si>
  <si>
    <t>Allen and Gray, Scott</t>
  </si>
  <si>
    <t>Ellen Carter</t>
  </si>
  <si>
    <t>Zachary Nielsen</t>
  </si>
  <si>
    <t>Thomas Ortega</t>
  </si>
  <si>
    <t>Leonard Malone</t>
  </si>
  <si>
    <t>Chung Sherman, Adkins and</t>
  </si>
  <si>
    <t>Christine Nguyen</t>
  </si>
  <si>
    <t>Kane-Haynes</t>
  </si>
  <si>
    <t>April Saunders</t>
  </si>
  <si>
    <t>Eugene Fox</t>
  </si>
  <si>
    <t>Jackson, and Burns Russell</t>
  </si>
  <si>
    <t>Zachary Garner</t>
  </si>
  <si>
    <t>Ochoa-Jennings</t>
  </si>
  <si>
    <t>Jeremy Morales</t>
  </si>
  <si>
    <t>Danielle Gonzalez</t>
  </si>
  <si>
    <t>Elizabeth Hayden</t>
  </si>
  <si>
    <t>Edwards Gibson Wheeler, and</t>
  </si>
  <si>
    <t>Matthew Pierce</t>
  </si>
  <si>
    <t>Lopez Nolan and Evans,</t>
  </si>
  <si>
    <t>Benjamin Wade</t>
  </si>
  <si>
    <t>Cole Alvarez, Johnson and</t>
  </si>
  <si>
    <t>William Wright</t>
  </si>
  <si>
    <t>Larry Parker</t>
  </si>
  <si>
    <t>and Robertson Hernandez, Bridges</t>
  </si>
  <si>
    <t>Leroy Hernandez</t>
  </si>
  <si>
    <t>Cassandra Gates</t>
  </si>
  <si>
    <t>Winters-Riley</t>
  </si>
  <si>
    <t>Sherry Carter</t>
  </si>
  <si>
    <t>Angel Moore</t>
  </si>
  <si>
    <t>LLC Thomas</t>
  </si>
  <si>
    <t>Tiffany Bowman</t>
  </si>
  <si>
    <t>Adam Sanders</t>
  </si>
  <si>
    <t>Bowman-Jimenez</t>
  </si>
  <si>
    <t>William Oneill</t>
  </si>
  <si>
    <t>Hannah Richardson</t>
  </si>
  <si>
    <t>Willis-Higgins</t>
  </si>
  <si>
    <t>Anita Barnes</t>
  </si>
  <si>
    <t>Tony Barron</t>
  </si>
  <si>
    <t>Sullivan-Lewis</t>
  </si>
  <si>
    <t>Lucas Bradley</t>
  </si>
  <si>
    <t>Rebecca Ruiz</t>
  </si>
  <si>
    <t>Weaver-Thompson</t>
  </si>
  <si>
    <t>Melinda Gray</t>
  </si>
  <si>
    <t>Kimberly Leonard</t>
  </si>
  <si>
    <t>Chapman Harmon and Mcgee,</t>
  </si>
  <si>
    <t>Greg Schneider</t>
  </si>
  <si>
    <t>Patterson-Murphy</t>
  </si>
  <si>
    <t>Joseph Hurst</t>
  </si>
  <si>
    <t>Patricia Barnes</t>
  </si>
  <si>
    <t>Tanner-Whitaker</t>
  </si>
  <si>
    <t>Virginia Wright Dds</t>
  </si>
  <si>
    <t>Brandon Simon</t>
  </si>
  <si>
    <t>Davis Williams and Oconnell,</t>
  </si>
  <si>
    <t>Michael Rodriguez</t>
  </si>
  <si>
    <t>Christopher Mcbride</t>
  </si>
  <si>
    <t>Miller English Brady, and</t>
  </si>
  <si>
    <t>Christopher Robbins</t>
  </si>
  <si>
    <t>John Ramsey</t>
  </si>
  <si>
    <t>Watson-Macdonald</t>
  </si>
  <si>
    <t>Riley Garcia</t>
  </si>
  <si>
    <t>Zachary Edwards</t>
  </si>
  <si>
    <t>Johnson, and Gallagher English</t>
  </si>
  <si>
    <t>Johnathan Long</t>
  </si>
  <si>
    <t>Courtney Tran</t>
  </si>
  <si>
    <t>Hayes-Rhodes</t>
  </si>
  <si>
    <t>Lisa Koch</t>
  </si>
  <si>
    <t>Amanda Barton</t>
  </si>
  <si>
    <t>Young-Hernandez</t>
  </si>
  <si>
    <t>Ian Flores</t>
  </si>
  <si>
    <t>and Nicholson, Payne Richmond</t>
  </si>
  <si>
    <t>Jeffrey Mack</t>
  </si>
  <si>
    <t>Boyd and Clark, Macias</t>
  </si>
  <si>
    <t>Wanda Simmons</t>
  </si>
  <si>
    <t>Andrea Chambers</t>
  </si>
  <si>
    <t>and Pratt Brown Thomas,</t>
  </si>
  <si>
    <t>John Martinez</t>
  </si>
  <si>
    <t>Singh-Foley</t>
  </si>
  <si>
    <t>Mr. Clinton Clark</t>
  </si>
  <si>
    <t>Perez-Robbins</t>
  </si>
  <si>
    <t>Rachel Olsen</t>
  </si>
  <si>
    <t>Melissa Young</t>
  </si>
  <si>
    <t>Grant, Barnes Cameron and</t>
  </si>
  <si>
    <t>Terri Adams</t>
  </si>
  <si>
    <t>Nicholas Russell</t>
  </si>
  <si>
    <t>and Sons Gray</t>
  </si>
  <si>
    <t>Ariel Johnson</t>
  </si>
  <si>
    <t>Maria Torres</t>
  </si>
  <si>
    <t>Farmer-Martin</t>
  </si>
  <si>
    <t>Kristopher Patel</t>
  </si>
  <si>
    <t>Jessica Harrison</t>
  </si>
  <si>
    <t>Sons and Hood</t>
  </si>
  <si>
    <t>Joseph Li</t>
  </si>
  <si>
    <t>Kevin Bryant</t>
  </si>
  <si>
    <t>Nguyen-Kennedy</t>
  </si>
  <si>
    <t>Russell Rogers</t>
  </si>
  <si>
    <t>Benjamin Gross</t>
  </si>
  <si>
    <t>and Robles Burgess, Gibson</t>
  </si>
  <si>
    <t>Jeanne Wells</t>
  </si>
  <si>
    <t>John Sims</t>
  </si>
  <si>
    <t>Friedman, and Ryan Gilbert</t>
  </si>
  <si>
    <t>Andre Grimes</t>
  </si>
  <si>
    <t>Stephanie Cisneros</t>
  </si>
  <si>
    <t>Laura Rose</t>
  </si>
  <si>
    <t>Cindy Chang</t>
  </si>
  <si>
    <t>Ortiz, and Lawrence Cunningham</t>
  </si>
  <si>
    <t>Jeanette Mitchell</t>
  </si>
  <si>
    <t>Andre Nicholson</t>
  </si>
  <si>
    <t>Snyder, and Kim Howard</t>
  </si>
  <si>
    <t>Sydney Fox Md</t>
  </si>
  <si>
    <t>April Pham</t>
  </si>
  <si>
    <t>Moore-Bowen</t>
  </si>
  <si>
    <t>Robin Hawkins</t>
  </si>
  <si>
    <t>Raven Spencer</t>
  </si>
  <si>
    <t>Jenkins and Smith, Garcia</t>
  </si>
  <si>
    <t>Jonathon Davis Dds</t>
  </si>
  <si>
    <t>Simpson-Stein</t>
  </si>
  <si>
    <t>Francisco Wright</t>
  </si>
  <si>
    <t>Kevin Farrell</t>
  </si>
  <si>
    <t>Brown-Barrett</t>
  </si>
  <si>
    <t>Richard Peters</t>
  </si>
  <si>
    <t>Case-Moore</t>
  </si>
  <si>
    <t>Brian Bennett</t>
  </si>
  <si>
    <t>Keith Young</t>
  </si>
  <si>
    <t>Harrison-Gardner</t>
  </si>
  <si>
    <t>Ashley Dunlap</t>
  </si>
  <si>
    <t>Peter Allison</t>
  </si>
  <si>
    <t>Vaughn Perez and Gardner,</t>
  </si>
  <si>
    <t>Timothy Mcdonald</t>
  </si>
  <si>
    <t>Chloe Smith</t>
  </si>
  <si>
    <t>and Santana Short Meza,</t>
  </si>
  <si>
    <t>Jeremy Keller</t>
  </si>
  <si>
    <t>Paul Ortega</t>
  </si>
  <si>
    <t>Cox-Glenn</t>
  </si>
  <si>
    <t>Susan Austin</t>
  </si>
  <si>
    <t>Vasquez, and Mcmillan Bautista</t>
  </si>
  <si>
    <t>Jillian Bolton</t>
  </si>
  <si>
    <t>Christina Hughes</t>
  </si>
  <si>
    <t>PLC Austin</t>
  </si>
  <si>
    <t>Brittany Gillespie</t>
  </si>
  <si>
    <t>Christine Lawson</t>
  </si>
  <si>
    <t>Miller-Lopez</t>
  </si>
  <si>
    <t>Kristina Bailey</t>
  </si>
  <si>
    <t>Jody Henderson</t>
  </si>
  <si>
    <t>Johnston-Malone</t>
  </si>
  <si>
    <t>Paul Wilson</t>
  </si>
  <si>
    <t>Joseph Graham</t>
  </si>
  <si>
    <t>Brown-Day</t>
  </si>
  <si>
    <t>Jordan Jones</t>
  </si>
  <si>
    <t>Marcia Bailey</t>
  </si>
  <si>
    <t>PLC Thornton</t>
  </si>
  <si>
    <t>Amber Henry</t>
  </si>
  <si>
    <t>and Sons Beasley</t>
  </si>
  <si>
    <t>Brandon Porter</t>
  </si>
  <si>
    <t>Maria Harper</t>
  </si>
  <si>
    <t>Orozco-Tucker</t>
  </si>
  <si>
    <t>James Velazquez</t>
  </si>
  <si>
    <t>and Sons Thompson</t>
  </si>
  <si>
    <t>Phillip Stevens</t>
  </si>
  <si>
    <t>Smith Neal, and Ramirez</t>
  </si>
  <si>
    <t>Richard Cohen</t>
  </si>
  <si>
    <t>Eric Robinson</t>
  </si>
  <si>
    <t>Morrison-Wright</t>
  </si>
  <si>
    <t>Jennifer Meadows</t>
  </si>
  <si>
    <t>Webster-Tucker</t>
  </si>
  <si>
    <t>Jeffrey Wiggins Ii</t>
  </si>
  <si>
    <t>Robin Wright</t>
  </si>
  <si>
    <t>Kaitlyn Baker</t>
  </si>
  <si>
    <t>Mark Hanna</t>
  </si>
  <si>
    <t>and Torres Martinez Stewart,</t>
  </si>
  <si>
    <t>Stephanie Miller</t>
  </si>
  <si>
    <t>Brittany Rodriguez</t>
  </si>
  <si>
    <t>Walters-Weiss</t>
  </si>
  <si>
    <t>Mark Mckenzie</t>
  </si>
  <si>
    <t>Jack Torres</t>
  </si>
  <si>
    <t>Estes Inc</t>
  </si>
  <si>
    <t>Brenda Li</t>
  </si>
  <si>
    <t>Jennifer Haley</t>
  </si>
  <si>
    <t>Ltd Ford</t>
  </si>
  <si>
    <t>Dawn Roberts</t>
  </si>
  <si>
    <t>Christopher Brady</t>
  </si>
  <si>
    <t>Bonilla Ltd</t>
  </si>
  <si>
    <t>Heather Lozano</t>
  </si>
  <si>
    <t>Anna Kennedy</t>
  </si>
  <si>
    <t>Mullins Group</t>
  </si>
  <si>
    <t>Mr. Michael Jones</t>
  </si>
  <si>
    <t>Marvin Nelson</t>
  </si>
  <si>
    <t>and Carter Nolan Bates,</t>
  </si>
  <si>
    <t>Chloe Johnson</t>
  </si>
  <si>
    <t>Carl Hall</t>
  </si>
  <si>
    <t>Logan-Lawson</t>
  </si>
  <si>
    <t>Gregory Wolfe</t>
  </si>
  <si>
    <t>David Silva</t>
  </si>
  <si>
    <t>Griffin, and Harvey Miller</t>
  </si>
  <si>
    <t>Eddie Miles</t>
  </si>
  <si>
    <t>Sally James</t>
  </si>
  <si>
    <t>Reilly and Sons</t>
  </si>
  <si>
    <t>Anita Aguilar</t>
  </si>
  <si>
    <t>Michael Cruz</t>
  </si>
  <si>
    <t>Hernandez Sons and</t>
  </si>
  <si>
    <t>Robert Davenport</t>
  </si>
  <si>
    <t>Brian Simpson</t>
  </si>
  <si>
    <t>and Martinez Skinner Good,</t>
  </si>
  <si>
    <t>David Berg</t>
  </si>
  <si>
    <t>Johnny Tran</t>
  </si>
  <si>
    <t>Diaz-Alexander</t>
  </si>
  <si>
    <t>Laura Vaughn</t>
  </si>
  <si>
    <t>Dakota Boyd</t>
  </si>
  <si>
    <t>Mackenzie Maxwell</t>
  </si>
  <si>
    <t>Thomas Pratt</t>
  </si>
  <si>
    <t>and Alvarez, Cox Powers</t>
  </si>
  <si>
    <t>Angela Powers</t>
  </si>
  <si>
    <t>Sharon Miller</t>
  </si>
  <si>
    <t>Mcintyre Scott, Anthony and</t>
  </si>
  <si>
    <t>Joshua Rowe</t>
  </si>
  <si>
    <t>Ryan Wood</t>
  </si>
  <si>
    <t>Joe Weeks</t>
  </si>
  <si>
    <t>Bennett-Murillo</t>
  </si>
  <si>
    <t>Melissa Ramirez</t>
  </si>
  <si>
    <t>Nathan Nelson</t>
  </si>
  <si>
    <t>Jennings PLC</t>
  </si>
  <si>
    <t>Katie Atkinson</t>
  </si>
  <si>
    <t>John Norton</t>
  </si>
  <si>
    <t>Garcia Morales and Pope,</t>
  </si>
  <si>
    <t>Deborah Smith</t>
  </si>
  <si>
    <t>William Gutierrez</t>
  </si>
  <si>
    <t>Melissa Brown</t>
  </si>
  <si>
    <t>Joseph Hunt</t>
  </si>
  <si>
    <t>Parker-Foster</t>
  </si>
  <si>
    <t>Jessica Shah</t>
  </si>
  <si>
    <t>Brian Green</t>
  </si>
  <si>
    <t>Inc Lawson</t>
  </si>
  <si>
    <t>Andrea Huerta</t>
  </si>
  <si>
    <t>Ricky Taylor</t>
  </si>
  <si>
    <t>Ltd Knox</t>
  </si>
  <si>
    <t>Bryce King</t>
  </si>
  <si>
    <t>Caitlin Keith</t>
  </si>
  <si>
    <t>May-Michael</t>
  </si>
  <si>
    <t>Gina Morris</t>
  </si>
  <si>
    <t>Katie King</t>
  </si>
  <si>
    <t>Chapman-Gibbs</t>
  </si>
  <si>
    <t>Samuel Terry</t>
  </si>
  <si>
    <t>Gary Spears</t>
  </si>
  <si>
    <t>Dougherty-Rogers</t>
  </si>
  <si>
    <t>Jamie Owen</t>
  </si>
  <si>
    <t>Leonard Swanson</t>
  </si>
  <si>
    <t>Amanda Bullock</t>
  </si>
  <si>
    <t>Michelle Collins</t>
  </si>
  <si>
    <t>Quinn-Barrett</t>
  </si>
  <si>
    <t>Glenda Reeves</t>
  </si>
  <si>
    <t>Woods-Smith</t>
  </si>
  <si>
    <t>Erik Hernandez Dds</t>
  </si>
  <si>
    <t>Miss Monica Reilly PhD</t>
  </si>
  <si>
    <t>Cathy West</t>
  </si>
  <si>
    <t>Stevens Ltd</t>
  </si>
  <si>
    <t>Ms. Kelly Herrera</t>
  </si>
  <si>
    <t>Brian Mcmillan</t>
  </si>
  <si>
    <t>Wallace, Knight and Mills</t>
  </si>
  <si>
    <t>Philip Porter</t>
  </si>
  <si>
    <t>Kevin Hendricks</t>
  </si>
  <si>
    <t>Williams-Mccoy</t>
  </si>
  <si>
    <t>Jason Burns</t>
  </si>
  <si>
    <t>Kevin Pope</t>
  </si>
  <si>
    <t>Lutz-Hawkins</t>
  </si>
  <si>
    <t>Stefanie Andrade</t>
  </si>
  <si>
    <t>Phillip Bailey</t>
  </si>
  <si>
    <t>Heidi Kelly</t>
  </si>
  <si>
    <t>Michael Sloan</t>
  </si>
  <si>
    <t>Donald Allison</t>
  </si>
  <si>
    <t>Ricky Velasquez</t>
  </si>
  <si>
    <t>Scott, Mitchell Wood and</t>
  </si>
  <si>
    <t>Jessica Raymond</t>
  </si>
  <si>
    <t>Kristy Hartman</t>
  </si>
  <si>
    <t>Jackson-Kim</t>
  </si>
  <si>
    <t>Latoya Johnson</t>
  </si>
  <si>
    <t>Susan Fisher</t>
  </si>
  <si>
    <t>Hunt Ltd</t>
  </si>
  <si>
    <t>Christian Joseph</t>
  </si>
  <si>
    <t>Ashley Benson</t>
  </si>
  <si>
    <t>Inc Cantu</t>
  </si>
  <si>
    <t>Norton Ray Caldwell, and</t>
  </si>
  <si>
    <t>Joseph Pena</t>
  </si>
  <si>
    <t>Spencer Floyd</t>
  </si>
  <si>
    <t>Ltd Moran</t>
  </si>
  <si>
    <t>Harold Roberts</t>
  </si>
  <si>
    <t>Miguel Meza</t>
  </si>
  <si>
    <t>Mitchell Sons and</t>
  </si>
  <si>
    <t>Robin Clark</t>
  </si>
  <si>
    <t>Thomas Stewart</t>
  </si>
  <si>
    <t>Bennett, Mccarthy and Anderson</t>
  </si>
  <si>
    <t>Harry Roy</t>
  </si>
  <si>
    <t>Anthony Montgomery</t>
  </si>
  <si>
    <t>Ruiz-Wilkinson</t>
  </si>
  <si>
    <t>Denise Morales</t>
  </si>
  <si>
    <t>Terri Cherry</t>
  </si>
  <si>
    <t>Mcguire Valdez, White and</t>
  </si>
  <si>
    <t>Michael Rich</t>
  </si>
  <si>
    <t>Christy Ford</t>
  </si>
  <si>
    <t>Thompson-Tucker</t>
  </si>
  <si>
    <t>Ryan Jenkins</t>
  </si>
  <si>
    <t>Brown and Duran, Frank</t>
  </si>
  <si>
    <t>Julie Welch</t>
  </si>
  <si>
    <t>Mendez-Barker</t>
  </si>
  <si>
    <t>Hannah Snyder</t>
  </si>
  <si>
    <t>Kimberly Ballard</t>
  </si>
  <si>
    <t>PLC Hanson</t>
  </si>
  <si>
    <t>Heather Vasquez</t>
  </si>
  <si>
    <t>Melanie Bowen</t>
  </si>
  <si>
    <t>Ltd Hoffman</t>
  </si>
  <si>
    <t>Kyle David</t>
  </si>
  <si>
    <t>Victoria Cook MD</t>
  </si>
  <si>
    <t>Barr Inc</t>
  </si>
  <si>
    <t>Margaret Stewart</t>
  </si>
  <si>
    <t>Mario Hogan</t>
  </si>
  <si>
    <t>Nielsen, and Anderson Watson</t>
  </si>
  <si>
    <t>Anthony Stevens</t>
  </si>
  <si>
    <t>Keith Meyer</t>
  </si>
  <si>
    <t>Johnson-Lawson</t>
  </si>
  <si>
    <t>Brandy Murray</t>
  </si>
  <si>
    <t>Kayla Ramirez</t>
  </si>
  <si>
    <t>Lindsey Hamilton</t>
  </si>
  <si>
    <t>Rachel Brooks</t>
  </si>
  <si>
    <t>Valdez-Ellis</t>
  </si>
  <si>
    <t>Morrison, and Andrews Foley</t>
  </si>
  <si>
    <t>Mary Fischer</t>
  </si>
  <si>
    <t>Daniel Cardenas</t>
  </si>
  <si>
    <t>Allen Stanley, Woods and</t>
  </si>
  <si>
    <t>Kristin Marshall</t>
  </si>
  <si>
    <t>Taylor Torres Valenzuela, and</t>
  </si>
  <si>
    <t>James Washington</t>
  </si>
  <si>
    <t>Brett Chapman</t>
  </si>
  <si>
    <t>Ali-Warren</t>
  </si>
  <si>
    <t>George Roberts</t>
  </si>
  <si>
    <t>Brett Haynes</t>
  </si>
  <si>
    <t>Carter PLC</t>
  </si>
  <si>
    <t>Rachel Payne Phd</t>
  </si>
  <si>
    <t>Antonio Jordan</t>
  </si>
  <si>
    <t>Schroeder, Day Swanson and</t>
  </si>
  <si>
    <t>William Rose Phd</t>
  </si>
  <si>
    <t>Lauren Oconnor</t>
  </si>
  <si>
    <t>Mason-Krause</t>
  </si>
  <si>
    <t>Julie Christian</t>
  </si>
  <si>
    <t>Kathryn Ray</t>
  </si>
  <si>
    <t>Group Mcconnell</t>
  </si>
  <si>
    <t>Jacob Warren</t>
  </si>
  <si>
    <t>David Duncan MD</t>
  </si>
  <si>
    <t>Williams, and Roman Chen</t>
  </si>
  <si>
    <t>Michelle White</t>
  </si>
  <si>
    <t>and Sons Velasquez</t>
  </si>
  <si>
    <t>Erin Obrien</t>
  </si>
  <si>
    <t>Mr. Ryan Adams DDS</t>
  </si>
  <si>
    <t>Group Allen</t>
  </si>
  <si>
    <t>Tonya Werner</t>
  </si>
  <si>
    <t>Stephanie Reyes</t>
  </si>
  <si>
    <t>Inc Andrews</t>
  </si>
  <si>
    <t>Rodney Avila</t>
  </si>
  <si>
    <t>Bryan Richmond</t>
  </si>
  <si>
    <t>Alvarez LLC</t>
  </si>
  <si>
    <t>William Hoffman</t>
  </si>
  <si>
    <t>Mark Foley</t>
  </si>
  <si>
    <t>Carmen Le</t>
  </si>
  <si>
    <t>Barry Smith</t>
  </si>
  <si>
    <t>Group Rhodes</t>
  </si>
  <si>
    <t>Harry Alvarez</t>
  </si>
  <si>
    <t>Jacqueline Williams</t>
  </si>
  <si>
    <t>Jennifer Hogan</t>
  </si>
  <si>
    <t>Maria Salazar</t>
  </si>
  <si>
    <t>Group Lindsey</t>
  </si>
  <si>
    <t>Jessica Figueroa</t>
  </si>
  <si>
    <t>Robert Curry</t>
  </si>
  <si>
    <t>Henry Herrera</t>
  </si>
  <si>
    <t>Robin Martinez</t>
  </si>
  <si>
    <t>Rivera-Wilson</t>
  </si>
  <si>
    <t>Andrea Jones</t>
  </si>
  <si>
    <t>Medina-Austin</t>
  </si>
  <si>
    <t>Michael Reynolds</t>
  </si>
  <si>
    <t>Phillips-Morales</t>
  </si>
  <si>
    <t>Susan Newton</t>
  </si>
  <si>
    <t>Austin Berry</t>
  </si>
  <si>
    <t>Adams-Best</t>
  </si>
  <si>
    <t>Nancy Gallagher</t>
  </si>
  <si>
    <t>Clark Scott, Sims and</t>
  </si>
  <si>
    <t>Bryan Salazar</t>
  </si>
  <si>
    <t>Norton Hill and Craig,</t>
  </si>
  <si>
    <t>Timothy Acevedo</t>
  </si>
  <si>
    <t>Brandy Douglas</t>
  </si>
  <si>
    <t>Williams Stephenson Curtis, and</t>
  </si>
  <si>
    <t>Eric Pacheco</t>
  </si>
  <si>
    <t>Ann Johnston</t>
  </si>
  <si>
    <t>Rogers Evans and Owen,</t>
  </si>
  <si>
    <t>Michelle Roberts</t>
  </si>
  <si>
    <t>and Rivera Sons</t>
  </si>
  <si>
    <t>Roger Cameron</t>
  </si>
  <si>
    <t>Francisco Diaz</t>
  </si>
  <si>
    <t>Joyce Mendoza</t>
  </si>
  <si>
    <t>Anna Gould</t>
  </si>
  <si>
    <t>and Sons Lin</t>
  </si>
  <si>
    <t>Eric Allen</t>
  </si>
  <si>
    <t>Joseph Patel</t>
  </si>
  <si>
    <t>Cox Love, and Saunders</t>
  </si>
  <si>
    <t>Connie Lewis</t>
  </si>
  <si>
    <t>Susan Haney</t>
  </si>
  <si>
    <t>James Harris and Morales,</t>
  </si>
  <si>
    <t>Joseph Knight</t>
  </si>
  <si>
    <t>Benjamin Lopez</t>
  </si>
  <si>
    <t>Rodriguez-Smith</t>
  </si>
  <si>
    <t>Sara Schultz</t>
  </si>
  <si>
    <t>Ronald Moyer</t>
  </si>
  <si>
    <t>Murphy-Coleman</t>
  </si>
  <si>
    <t>Miss Veronica Parker</t>
  </si>
  <si>
    <t>Michele Gray</t>
  </si>
  <si>
    <t>Dickerson Ltd</t>
  </si>
  <si>
    <t>Joshua Bryant</t>
  </si>
  <si>
    <t>Estrada Burke, and Bernard</t>
  </si>
  <si>
    <t>Tonya Castaneda</t>
  </si>
  <si>
    <t>Steve Arias</t>
  </si>
  <si>
    <t>Laura Porter</t>
  </si>
  <si>
    <t>Rowe-Rivera</t>
  </si>
  <si>
    <t>Brooke Allen</t>
  </si>
  <si>
    <t>Andrea Glenn</t>
  </si>
  <si>
    <t>and Jordan Cowan, Glass</t>
  </si>
  <si>
    <t>Shawn Everett</t>
  </si>
  <si>
    <t>Jessica Stewart</t>
  </si>
  <si>
    <t>Best-Davis</t>
  </si>
  <si>
    <t>Christopher Nicholson</t>
  </si>
  <si>
    <t>Donna Huerta</t>
  </si>
  <si>
    <t>Davis Nguyen Wade, and</t>
  </si>
  <si>
    <t>Michael Patrick</t>
  </si>
  <si>
    <t>Joshua Alvarez</t>
  </si>
  <si>
    <t>Ford-Olson</t>
  </si>
  <si>
    <t>Kevin Santos</t>
  </si>
  <si>
    <t>Laura Cobb</t>
  </si>
  <si>
    <t>Torres, Martin Bell and</t>
  </si>
  <si>
    <t>Benjamin Perez</t>
  </si>
  <si>
    <t>Smith Harvey Wells, and</t>
  </si>
  <si>
    <t>and Sons Rodriguez</t>
  </si>
  <si>
    <t>Alyssa Dean</t>
  </si>
  <si>
    <t>Kimberly Boyer</t>
  </si>
  <si>
    <t>Goodwin Walker, Gamble and</t>
  </si>
  <si>
    <t>Jason Robbins</t>
  </si>
  <si>
    <t>Kimberly Howard</t>
  </si>
  <si>
    <t>Sandra Jones</t>
  </si>
  <si>
    <t>Mrs. Monique Newman</t>
  </si>
  <si>
    <t>Robinson and Russell Ramirez,</t>
  </si>
  <si>
    <t>Kevin Holder</t>
  </si>
  <si>
    <t>Kevin Valdez</t>
  </si>
  <si>
    <t>Thornton-Keller</t>
  </si>
  <si>
    <t>Michelle Miller</t>
  </si>
  <si>
    <t>Phillip Lopez</t>
  </si>
  <si>
    <t>Sexton Group</t>
  </si>
  <si>
    <t>Anthony Hunt</t>
  </si>
  <si>
    <t>Andrea Compton</t>
  </si>
  <si>
    <t>Walker-Jones</t>
  </si>
  <si>
    <t>Joshua Ford</t>
  </si>
  <si>
    <t>Rebecca Williamson</t>
  </si>
  <si>
    <t>Taylor-Bradley</t>
  </si>
  <si>
    <t>Michael Glass</t>
  </si>
  <si>
    <t>Galvan-Huber</t>
  </si>
  <si>
    <t>Olivia Sanders</t>
  </si>
  <si>
    <t>Odom-Howard</t>
  </si>
  <si>
    <t>Angelica Stewart</t>
  </si>
  <si>
    <t>Jeffrey Morales</t>
  </si>
  <si>
    <t>Gilbert-Singleton</t>
  </si>
  <si>
    <t>John Robinson</t>
  </si>
  <si>
    <t>Tara King</t>
  </si>
  <si>
    <t>Ltd Williams</t>
  </si>
  <si>
    <t>Ashley Maldonado</t>
  </si>
  <si>
    <t>Peterson-Moore</t>
  </si>
  <si>
    <t>Debra Lindsey</t>
  </si>
  <si>
    <t>Vicki Levine</t>
  </si>
  <si>
    <t>LLC Dorsey</t>
  </si>
  <si>
    <t>Nicole Lewis</t>
  </si>
  <si>
    <t>Matthew Herring</t>
  </si>
  <si>
    <t>Amy Wallace</t>
  </si>
  <si>
    <t>Campbell, Smith Lewis and</t>
  </si>
  <si>
    <t>Felicia Crawford</t>
  </si>
  <si>
    <t>Mary Fletcher</t>
  </si>
  <si>
    <t>Jasmine Fuentes</t>
  </si>
  <si>
    <t>Smith-Collins</t>
  </si>
  <si>
    <t>Kelsey Clark</t>
  </si>
  <si>
    <t>Marvin Hartman</t>
  </si>
  <si>
    <t>Greene LLC</t>
  </si>
  <si>
    <t>Catherine Evans</t>
  </si>
  <si>
    <t>Megan Ibarra</t>
  </si>
  <si>
    <t>Williams Palmer Miller, and</t>
  </si>
  <si>
    <t>Margaret Smith</t>
  </si>
  <si>
    <t>Brown-Lopez</t>
  </si>
  <si>
    <t>Yolanda Wang</t>
  </si>
  <si>
    <t>Jasmine Green</t>
  </si>
  <si>
    <t>Hill Allen, Mitchell and</t>
  </si>
  <si>
    <t>Terry Alvarez</t>
  </si>
  <si>
    <t>Conrad-Lee</t>
  </si>
  <si>
    <t>Mrs. Nancy Ramirez</t>
  </si>
  <si>
    <t>Melanie Rhodes</t>
  </si>
  <si>
    <t>Jenkins, Brown Phillips and</t>
  </si>
  <si>
    <t>Tammy Erickson</t>
  </si>
  <si>
    <t>Allen, and Parker Lynch</t>
  </si>
  <si>
    <t>Angela Reynolds</t>
  </si>
  <si>
    <t>Andrea Calderon</t>
  </si>
  <si>
    <t>Rich Ltd</t>
  </si>
  <si>
    <t>Mark Franklin</t>
  </si>
  <si>
    <t>Samantha Roman</t>
  </si>
  <si>
    <t>Group Walter</t>
  </si>
  <si>
    <t>Mrs. Christina Martin</t>
  </si>
  <si>
    <t>Jeffery Ryan</t>
  </si>
  <si>
    <t>Ramirez-Harvey</t>
  </si>
  <si>
    <t>Deborah Green</t>
  </si>
  <si>
    <t>Thomas Gentry</t>
  </si>
  <si>
    <t>Wolfe-Richardson</t>
  </si>
  <si>
    <t>Thomas Cook</t>
  </si>
  <si>
    <t>Christopher White</t>
  </si>
  <si>
    <t>PLC Norton</t>
  </si>
  <si>
    <t>Laurie Hood</t>
  </si>
  <si>
    <t>Brian Riley</t>
  </si>
  <si>
    <t>Walker-Garcia</t>
  </si>
  <si>
    <t>Tyler Duffy</t>
  </si>
  <si>
    <t>James Martin</t>
  </si>
  <si>
    <t>Sanchez-Thompson</t>
  </si>
  <si>
    <t>Keith Wiley</t>
  </si>
  <si>
    <t>Cheryl Williams</t>
  </si>
  <si>
    <t>Torres Montgomery and Torres,</t>
  </si>
  <si>
    <t>Mary Richards</t>
  </si>
  <si>
    <t>Tanner Schroeder</t>
  </si>
  <si>
    <t>Smith, Ortiz and Sanchez</t>
  </si>
  <si>
    <t>Evelyn Johnson</t>
  </si>
  <si>
    <t>Todd Barr</t>
  </si>
  <si>
    <t>Lewis-Martinez</t>
  </si>
  <si>
    <t>Andrea Mccarthy</t>
  </si>
  <si>
    <t>David Chavez</t>
  </si>
  <si>
    <t>Cole, Shaw Boyd and</t>
  </si>
  <si>
    <t>Mary Boyd</t>
  </si>
  <si>
    <t>Michael Grimes</t>
  </si>
  <si>
    <t>and Edwards, Hancock Owens</t>
  </si>
  <si>
    <t>Maria Browning</t>
  </si>
  <si>
    <t>Earl Bradshaw</t>
  </si>
  <si>
    <t>and Freeman Zimmerman, Salazar</t>
  </si>
  <si>
    <t>Kari Mcmahon</t>
  </si>
  <si>
    <t>Brittany Terry</t>
  </si>
  <si>
    <t>Barker Ltd</t>
  </si>
  <si>
    <t>Lori Jenkins</t>
  </si>
  <si>
    <t>Kevin Dixon</t>
  </si>
  <si>
    <t>Wright-Myers</t>
  </si>
  <si>
    <t>James Glover</t>
  </si>
  <si>
    <t>Angelica Barron DDS</t>
  </si>
  <si>
    <t>Reyes-Lopez</t>
  </si>
  <si>
    <t>Drew Smith</t>
  </si>
  <si>
    <t>Jeffrey Johnson</t>
  </si>
  <si>
    <t>Carlson Sutton, and Beasley</t>
  </si>
  <si>
    <t>Sherry Gonzalez</t>
  </si>
  <si>
    <t>Inc Carlson</t>
  </si>
  <si>
    <t>Natalie Hanna</t>
  </si>
  <si>
    <t>Carlos Rivera</t>
  </si>
  <si>
    <t>Nelson, Thomas Perez and</t>
  </si>
  <si>
    <t>James Powers</t>
  </si>
  <si>
    <t>Anthony Pugh</t>
  </si>
  <si>
    <t>Reed-Reese</t>
  </si>
  <si>
    <t>Christopher Myers</t>
  </si>
  <si>
    <t>Gina Schmitt</t>
  </si>
  <si>
    <t>Allen, Davies and Mcintyre</t>
  </si>
  <si>
    <t>Melvin Hanna</t>
  </si>
  <si>
    <t>Sherman LLC</t>
  </si>
  <si>
    <t>Jose Steele</t>
  </si>
  <si>
    <t>Carla Bradford</t>
  </si>
  <si>
    <t>and Lewis Fischer, Harrell</t>
  </si>
  <si>
    <t>David Williams</t>
  </si>
  <si>
    <t>Dorothy Meadows</t>
  </si>
  <si>
    <t>Nichols-Hart</t>
  </si>
  <si>
    <t>James Robertson</t>
  </si>
  <si>
    <t>Vincent Jones</t>
  </si>
  <si>
    <t>Simmons Henderson Smith, and</t>
  </si>
  <si>
    <t>Keith Thomas</t>
  </si>
  <si>
    <t>Taylor PLC</t>
  </si>
  <si>
    <t>Daniel Dunn</t>
  </si>
  <si>
    <t>Kelly Ltd</t>
  </si>
  <si>
    <t>Katherine Moreno</t>
  </si>
  <si>
    <t>Nicole Berry</t>
  </si>
  <si>
    <t>Dawn Robertson</t>
  </si>
  <si>
    <t>Church, Ochoa and Johnson</t>
  </si>
  <si>
    <t>Andrew Simon</t>
  </si>
  <si>
    <t>Joshua Arias</t>
  </si>
  <si>
    <t>and Sons Hutchinson</t>
  </si>
  <si>
    <t>Kimberly Gomez</t>
  </si>
  <si>
    <t>Nielsen PLC</t>
  </si>
  <si>
    <t>Michael Cross</t>
  </si>
  <si>
    <t>Mary Simmons</t>
  </si>
  <si>
    <t>Jones-Wall</t>
  </si>
  <si>
    <t>Raymond Santiago</t>
  </si>
  <si>
    <t>Brown Vazquez, Oconnor and</t>
  </si>
  <si>
    <t>Mary Richards Md</t>
  </si>
  <si>
    <t>Stephanie Evans</t>
  </si>
  <si>
    <t>Sally Nguyen</t>
  </si>
  <si>
    <t>Trevino Williams, Hodge and</t>
  </si>
  <si>
    <t>Norma Huffman</t>
  </si>
  <si>
    <t>Mrs. Katherine Gregory</t>
  </si>
  <si>
    <t>Scott Oconnell</t>
  </si>
  <si>
    <t>Marc Evans</t>
  </si>
  <si>
    <t>Kelley-Johnston</t>
  </si>
  <si>
    <t>Chad James</t>
  </si>
  <si>
    <t>Brian Phelps</t>
  </si>
  <si>
    <t>Franklin, Dickerson and Logan</t>
  </si>
  <si>
    <t>Kimberly Richard</t>
  </si>
  <si>
    <t>Cynthia Riley</t>
  </si>
  <si>
    <t>Collins-Jones</t>
  </si>
  <si>
    <t>Samantha Daniel</t>
  </si>
  <si>
    <t>Blake Gardner</t>
  </si>
  <si>
    <t>Ashley Wade</t>
  </si>
  <si>
    <t>Katherine Cole</t>
  </si>
  <si>
    <t>Ltd Castro</t>
  </si>
  <si>
    <t>Sandra Hayes</t>
  </si>
  <si>
    <t>Sons Whitaker and</t>
  </si>
  <si>
    <t>Mary Graham</t>
  </si>
  <si>
    <t>James Jensen</t>
  </si>
  <si>
    <t>Inc Rubio</t>
  </si>
  <si>
    <t>Christine Anderson</t>
  </si>
  <si>
    <t>Melissa Johnston</t>
  </si>
  <si>
    <t>Williams-Herrera</t>
  </si>
  <si>
    <t>Garrett Powell</t>
  </si>
  <si>
    <t>Marissa Allen</t>
  </si>
  <si>
    <t>Ayala-Lewis</t>
  </si>
  <si>
    <t>Juan Clark</t>
  </si>
  <si>
    <t>Jacob Sanders</t>
  </si>
  <si>
    <t>Cochran and Rogers Brock,</t>
  </si>
  <si>
    <t>Lisa Stewart Md</t>
  </si>
  <si>
    <t>Tyler Moses</t>
  </si>
  <si>
    <t>Rich LLC</t>
  </si>
  <si>
    <t>Kimberly Bishop</t>
  </si>
  <si>
    <t>Alexandra Richard</t>
  </si>
  <si>
    <t>Holt-Barnes</t>
  </si>
  <si>
    <t>Olivia Ruiz</t>
  </si>
  <si>
    <t>William Simmons</t>
  </si>
  <si>
    <t>Lance Hansen</t>
  </si>
  <si>
    <t>Nicholas Henry</t>
  </si>
  <si>
    <t>Hernandez and Marsh, Kim</t>
  </si>
  <si>
    <t>Kimberly Mckinney</t>
  </si>
  <si>
    <t>Amber Dillon</t>
  </si>
  <si>
    <t>Barker Group</t>
  </si>
  <si>
    <t>Cory Juarez</t>
  </si>
  <si>
    <t>Laurie Holland</t>
  </si>
  <si>
    <t>Burns-Drake</t>
  </si>
  <si>
    <t>Anna Bennett</t>
  </si>
  <si>
    <t>Paige David</t>
  </si>
  <si>
    <t>Montgomery and Morris Morgan,</t>
  </si>
  <si>
    <t>LLC Perkins</t>
  </si>
  <si>
    <t>Robert Anderson</t>
  </si>
  <si>
    <t>Wiggins Garcia, Wheeler and</t>
  </si>
  <si>
    <t>Richard Rich</t>
  </si>
  <si>
    <t>Jennifer Zimmerman</t>
  </si>
  <si>
    <t>Lozano, Foster Taylor and</t>
  </si>
  <si>
    <t>Katie Young</t>
  </si>
  <si>
    <t>Catherine Williamson</t>
  </si>
  <si>
    <t>White, Marshall and Durham</t>
  </si>
  <si>
    <t>Vanessa Meyer</t>
  </si>
  <si>
    <t>Eileen Walker</t>
  </si>
  <si>
    <t>and Shannon Glenn, Morrow</t>
  </si>
  <si>
    <t>Teresa Webster</t>
  </si>
  <si>
    <t>Mark Johns</t>
  </si>
  <si>
    <t>Mcconnell-Brock</t>
  </si>
  <si>
    <t>Lee Larsen Phd</t>
  </si>
  <si>
    <t>Walter Hill</t>
  </si>
  <si>
    <t>and Willis Leblanc Turner,</t>
  </si>
  <si>
    <t>Megan Mitchell</t>
  </si>
  <si>
    <t>Weaver Smith, and Jackson</t>
  </si>
  <si>
    <t>Christine Powell</t>
  </si>
  <si>
    <t>Brown-Landry</t>
  </si>
  <si>
    <t>Dr. Samantha Lee</t>
  </si>
  <si>
    <t>Michelle Peterson</t>
  </si>
  <si>
    <t>Lee Sons and</t>
  </si>
  <si>
    <t>Rhonda White</t>
  </si>
  <si>
    <t>Grimes Romero and Davis,</t>
  </si>
  <si>
    <t>Ryan Kent</t>
  </si>
  <si>
    <t>Michael Houston</t>
  </si>
  <si>
    <t>Ramirez-Santiago</t>
  </si>
  <si>
    <t>Kyle Warner</t>
  </si>
  <si>
    <t>Jeffrey Ayers</t>
  </si>
  <si>
    <t>and Bryant Sanders Fields,</t>
  </si>
  <si>
    <t>Anthony Fox</t>
  </si>
  <si>
    <t>Ramirez, and Walsh Snyder</t>
  </si>
  <si>
    <t>Jill Shea</t>
  </si>
  <si>
    <t>Jonathan Zamora</t>
  </si>
  <si>
    <t>Kim and Velazquez, Morris</t>
  </si>
  <si>
    <t>Lindsey Briggs</t>
  </si>
  <si>
    <t>Romero Perez Warren, and</t>
  </si>
  <si>
    <t>Christina Ochoa</t>
  </si>
  <si>
    <t>Anthony Mills</t>
  </si>
  <si>
    <t>and Small Gonzalez Smith,</t>
  </si>
  <si>
    <t>James Knox</t>
  </si>
  <si>
    <t>Arellano, and Burch Walsh</t>
  </si>
  <si>
    <t>Jacob Jacobson</t>
  </si>
  <si>
    <t>Teresa Swanson</t>
  </si>
  <si>
    <t>Clements-Allen</t>
  </si>
  <si>
    <t>Gerald Murillo</t>
  </si>
  <si>
    <t>Scott Johnson MD</t>
  </si>
  <si>
    <t>Pena Lee Franklin, and</t>
  </si>
  <si>
    <t>Carl Davis</t>
  </si>
  <si>
    <t>Rita Gonzalez</t>
  </si>
  <si>
    <t>Inc Chambers</t>
  </si>
  <si>
    <t>Kayla Robbins</t>
  </si>
  <si>
    <t>Brian Williams</t>
  </si>
  <si>
    <t>Jennifer Reed</t>
  </si>
  <si>
    <t>Gomez, and Grant Harris</t>
  </si>
  <si>
    <t>Samantha Hood</t>
  </si>
  <si>
    <t>Marcia Diaz</t>
  </si>
  <si>
    <t>Thompson-Rodriguez</t>
  </si>
  <si>
    <t>Angelica Thornton</t>
  </si>
  <si>
    <t>Christy Lane</t>
  </si>
  <si>
    <t>Cooper-Burgess</t>
  </si>
  <si>
    <t>Katherine Heath</t>
  </si>
  <si>
    <t>Brenda Maldonado</t>
  </si>
  <si>
    <t>Williams-Richards</t>
  </si>
  <si>
    <t>Amanda Green</t>
  </si>
  <si>
    <t>Cameron Clark</t>
  </si>
  <si>
    <t>Willis, and Mckinney Holmes</t>
  </si>
  <si>
    <t>Dylan Lopez</t>
  </si>
  <si>
    <t>Diana Simmons</t>
  </si>
  <si>
    <t>Mitchell-Cline</t>
  </si>
  <si>
    <t>Richard Lawson</t>
  </si>
  <si>
    <t>Kathryn Anderson</t>
  </si>
  <si>
    <t>Cummings Group</t>
  </si>
  <si>
    <t>Madison Perkins</t>
  </si>
  <si>
    <t>Brian Morgan</t>
  </si>
  <si>
    <t>Lonnie Bell</t>
  </si>
  <si>
    <t>Hernandez-Ochoa</t>
  </si>
  <si>
    <t>Jason Jones</t>
  </si>
  <si>
    <t>Dr. Jasmine Fletcher</t>
  </si>
  <si>
    <t>Amanda Orr</t>
  </si>
  <si>
    <t>Baird-Young</t>
  </si>
  <si>
    <t>Natalie Brown</t>
  </si>
  <si>
    <t>Ryan Gibson</t>
  </si>
  <si>
    <t>Greene-Ramirez</t>
  </si>
  <si>
    <t>Jose Hood</t>
  </si>
  <si>
    <t>Meghan Esparza</t>
  </si>
  <si>
    <t>Renee Barker</t>
  </si>
  <si>
    <t>Bradley Kelly</t>
  </si>
  <si>
    <t>and Hester Swanson, Glenn</t>
  </si>
  <si>
    <t>James Wilkins</t>
  </si>
  <si>
    <t>Carlos Fernandez</t>
  </si>
  <si>
    <t>and Sons Moore</t>
  </si>
  <si>
    <t>Abigail Rogers</t>
  </si>
  <si>
    <t>Jill Harvey</t>
  </si>
  <si>
    <t>Mcknight-Jordan</t>
  </si>
  <si>
    <t>Michelle Paul</t>
  </si>
  <si>
    <t>Shannon Cameron</t>
  </si>
  <si>
    <t>Brandi Floyd</t>
  </si>
  <si>
    <t>Adam Anderson</t>
  </si>
  <si>
    <t>Butler-Powell</t>
  </si>
  <si>
    <t>Deanna Willis</t>
  </si>
  <si>
    <t>Lee Group</t>
  </si>
  <si>
    <t>Crystal Rollins</t>
  </si>
  <si>
    <t>Richard Harrison</t>
  </si>
  <si>
    <t>Ltd Finley</t>
  </si>
  <si>
    <t>Jennifer Phillips</t>
  </si>
  <si>
    <t>Steven Harris</t>
  </si>
  <si>
    <t>Colton Martinez</t>
  </si>
  <si>
    <t>Sandra Garcia</t>
  </si>
  <si>
    <t>Lewis-Smith</t>
  </si>
  <si>
    <t>Steven Stephens</t>
  </si>
  <si>
    <t>Orr Turner, and Foley</t>
  </si>
  <si>
    <t>Dr. Jason Monroe Md</t>
  </si>
  <si>
    <t>Suzanne Sandoval</t>
  </si>
  <si>
    <t>Rivera-Wolf</t>
  </si>
  <si>
    <t>Belinda Smith</t>
  </si>
  <si>
    <t>Jason Knight</t>
  </si>
  <si>
    <t>Franklin-Buckley</t>
  </si>
  <si>
    <t>Donald Alvarado</t>
  </si>
  <si>
    <t>Zachary Mack</t>
  </si>
  <si>
    <t>Brandt-Austin</t>
  </si>
  <si>
    <t>David Bradshaw</t>
  </si>
  <si>
    <t>Alicia Acosta</t>
  </si>
  <si>
    <t>Anderson-Cook</t>
  </si>
  <si>
    <t>William Mcdaniel</t>
  </si>
  <si>
    <t>Joseph Dunlap</t>
  </si>
  <si>
    <t>Sons and Edwards</t>
  </si>
  <si>
    <t>Amber Paul Md</t>
  </si>
  <si>
    <t>Richard Schneider</t>
  </si>
  <si>
    <t>Patterson Miller and Johnston,</t>
  </si>
  <si>
    <t>Amanda Griffith</t>
  </si>
  <si>
    <t>Leonard PLC</t>
  </si>
  <si>
    <t>Denise Saunders</t>
  </si>
  <si>
    <t>David Hicks</t>
  </si>
  <si>
    <t>Smith, and Knight Marshall</t>
  </si>
  <si>
    <t>Anthony Cantrell</t>
  </si>
  <si>
    <t>Matthew Mayo</t>
  </si>
  <si>
    <t>Brooks-Turner</t>
  </si>
  <si>
    <t>Nicole Crawford</t>
  </si>
  <si>
    <t>Lance Ali</t>
  </si>
  <si>
    <t>Jackson-Burnett</t>
  </si>
  <si>
    <t>Vickie Walker</t>
  </si>
  <si>
    <t>Amanda Stephenson</t>
  </si>
  <si>
    <t>and Sons Gomez</t>
  </si>
  <si>
    <t>Sonya Coleman</t>
  </si>
  <si>
    <t>Cassandra Hatfield</t>
  </si>
  <si>
    <t>Landry, Jones Marquez and</t>
  </si>
  <si>
    <t>Angela Clark</t>
  </si>
  <si>
    <t>Rachel Sparks</t>
  </si>
  <si>
    <t>Hood LLC</t>
  </si>
  <si>
    <t>Christopher Welch</t>
  </si>
  <si>
    <t>Mr. Larry Torres Jr.</t>
  </si>
  <si>
    <t>Lopez Sons and</t>
  </si>
  <si>
    <t>Stacey Jordan</t>
  </si>
  <si>
    <t>Inc Bell</t>
  </si>
  <si>
    <t>Brenda Gonzales</t>
  </si>
  <si>
    <t>Michelle Rogers</t>
  </si>
  <si>
    <t>Reese Olson Patterson, and</t>
  </si>
  <si>
    <t>Laura Leach</t>
  </si>
  <si>
    <t>Andrew Graham</t>
  </si>
  <si>
    <t>Miles-Melendez</t>
  </si>
  <si>
    <t>Carol Martin</t>
  </si>
  <si>
    <t>Cynthia Flynn</t>
  </si>
  <si>
    <t>PLC Snyder</t>
  </si>
  <si>
    <t>David Barry</t>
  </si>
  <si>
    <t>Sawyer and Velez Christensen,</t>
  </si>
  <si>
    <t>Jennifer Stark</t>
  </si>
  <si>
    <t>Linda Brown</t>
  </si>
  <si>
    <t>Vasquez LLC</t>
  </si>
  <si>
    <t>Price Cole Davis, and</t>
  </si>
  <si>
    <t>Kevin Frederick</t>
  </si>
  <si>
    <t>Nicole Boyer</t>
  </si>
  <si>
    <t>and Sons Pitts</t>
  </si>
  <si>
    <t>Mary Livingston</t>
  </si>
  <si>
    <t>Colleen Perez</t>
  </si>
  <si>
    <t>Miranda Inc</t>
  </si>
  <si>
    <t>Victoria Campbell</t>
  </si>
  <si>
    <t>Morgan Lee, and Young</t>
  </si>
  <si>
    <t>Kevin Adams</t>
  </si>
  <si>
    <t>John Pope</t>
  </si>
  <si>
    <t>Lambert, and Joseph Holland</t>
  </si>
  <si>
    <t>Christine Hodges</t>
  </si>
  <si>
    <t>Kelly James</t>
  </si>
  <si>
    <t>Bell-Smith</t>
  </si>
  <si>
    <t>Julie Lambert</t>
  </si>
  <si>
    <t>and Lloyd Wells Smith,</t>
  </si>
  <si>
    <t>Jamie Elliott</t>
  </si>
  <si>
    <t>Courtney Evans</t>
  </si>
  <si>
    <t>Silva-Obrien</t>
  </si>
  <si>
    <t>Jesse Gamble</t>
  </si>
  <si>
    <t>Kayla Turner</t>
  </si>
  <si>
    <t>Walker-Jackson</t>
  </si>
  <si>
    <t>Danny Stafford</t>
  </si>
  <si>
    <t>James LLC</t>
  </si>
  <si>
    <t>Mark Alvarado</t>
  </si>
  <si>
    <t>Ronald Mata</t>
  </si>
  <si>
    <t>Henry, Cervantes and Garcia</t>
  </si>
  <si>
    <t>Ruben Ramos</t>
  </si>
  <si>
    <t>Megan Wood DDS</t>
  </si>
  <si>
    <t>Ross, and Ross Ballard</t>
  </si>
  <si>
    <t>Gerald Becker</t>
  </si>
  <si>
    <t>Emily Booth</t>
  </si>
  <si>
    <t>Neal Meyer and Gonzales,</t>
  </si>
  <si>
    <t>Holly Harrell</t>
  </si>
  <si>
    <t>Kimberly Campbell</t>
  </si>
  <si>
    <t>Santiago Sons and</t>
  </si>
  <si>
    <t>Darrell Santos</t>
  </si>
  <si>
    <t>and Thomas Brooks Owens,</t>
  </si>
  <si>
    <t>Michael Case Md</t>
  </si>
  <si>
    <t>Seth Beck</t>
  </si>
  <si>
    <t>Cook Griffin Price, and</t>
  </si>
  <si>
    <t>Kathleen Clark</t>
  </si>
  <si>
    <t>Roy Andrews</t>
  </si>
  <si>
    <t>Cruz-Rasmussen</t>
  </si>
  <si>
    <t>Charles Rodriguez</t>
  </si>
  <si>
    <t>Ronald Francis</t>
  </si>
  <si>
    <t>Mayer Jones and Richards,</t>
  </si>
  <si>
    <t>Jason Blair</t>
  </si>
  <si>
    <t>Boyd-Simmons</t>
  </si>
  <si>
    <t>Nicole Hernandez</t>
  </si>
  <si>
    <t>Lindsay Arias MD</t>
  </si>
  <si>
    <t>Williams Reeves, Thompson and</t>
  </si>
  <si>
    <t>Alexander Gardner</t>
  </si>
  <si>
    <t>Maldonado Group</t>
  </si>
  <si>
    <t>Kelsey Phillips</t>
  </si>
  <si>
    <t>Olson and Blake, Martin</t>
  </si>
  <si>
    <t>Neil Baker</t>
  </si>
  <si>
    <t>Sarah Clark</t>
  </si>
  <si>
    <t>Karina Nash</t>
  </si>
  <si>
    <t>Craig Carter</t>
  </si>
  <si>
    <t>Rodriguez and Anderson Carter,</t>
  </si>
  <si>
    <t>Leah Wilson</t>
  </si>
  <si>
    <t>Gregory Wolf</t>
  </si>
  <si>
    <t>Bryant, and Peterson Evans</t>
  </si>
  <si>
    <t>Amanda Roach</t>
  </si>
  <si>
    <t>Lisa Vazquez</t>
  </si>
  <si>
    <t>Sons Mcclure and</t>
  </si>
  <si>
    <t>Brittany Patterson</t>
  </si>
  <si>
    <t>Ware Arnold, Vega and</t>
  </si>
  <si>
    <t>Candace Schroeder</t>
  </si>
  <si>
    <t>Eric Ball</t>
  </si>
  <si>
    <t>Anderson-Norris</t>
  </si>
  <si>
    <t>Amanda Le</t>
  </si>
  <si>
    <t>Christopher Cooper</t>
  </si>
  <si>
    <t>and Bryant Burton, Perry</t>
  </si>
  <si>
    <t>Steven Johnson</t>
  </si>
  <si>
    <t>Estrada Ramos Jones, and</t>
  </si>
  <si>
    <t>Juan Bailey</t>
  </si>
  <si>
    <t>Jeffrey Campos</t>
  </si>
  <si>
    <t>Rogers, and Sanford Henry</t>
  </si>
  <si>
    <t>Mark Conley</t>
  </si>
  <si>
    <t>Cooper-Carrillo</t>
  </si>
  <si>
    <t>Ryan Cohen</t>
  </si>
  <si>
    <t>Cheryl Bailey</t>
  </si>
  <si>
    <t>Deleon-Stanley</t>
  </si>
  <si>
    <t>Heather Carr</t>
  </si>
  <si>
    <t>Richard Vazquez</t>
  </si>
  <si>
    <t>Chris Larson</t>
  </si>
  <si>
    <t>Inc Short</t>
  </si>
  <si>
    <t>Kathleen Orr</t>
  </si>
  <si>
    <t>Dr. Brenda Thornton</t>
  </si>
  <si>
    <t>Johnson-Stout</t>
  </si>
  <si>
    <t>Keith Lane</t>
  </si>
  <si>
    <t>Angela Charles</t>
  </si>
  <si>
    <t>Mcgee-Lopez</t>
  </si>
  <si>
    <t>Howard Russell</t>
  </si>
  <si>
    <t>John Cross</t>
  </si>
  <si>
    <t>and Harris Underwood Hernandez,</t>
  </si>
  <si>
    <t>Samuel Love</t>
  </si>
  <si>
    <t>Erica Moore</t>
  </si>
  <si>
    <t>Matthews-Watson</t>
  </si>
  <si>
    <t>Renee Brown Md</t>
  </si>
  <si>
    <t>Mark Francis</t>
  </si>
  <si>
    <t>Scott Landry Wright, and</t>
  </si>
  <si>
    <t>Alexandria Potts</t>
  </si>
  <si>
    <t>Sierra Adams</t>
  </si>
  <si>
    <t>Miller, and Huber Archer</t>
  </si>
  <si>
    <t>Kelly Carter</t>
  </si>
  <si>
    <t>Jackson Harmon and Brewer,</t>
  </si>
  <si>
    <t>Christine Salinas</t>
  </si>
  <si>
    <t>Pratt-Rodriguez</t>
  </si>
  <si>
    <t>Donald Cobb</t>
  </si>
  <si>
    <t>and Fisher Doyle Kennedy,</t>
  </si>
  <si>
    <t>Tanya Hobbs</t>
  </si>
  <si>
    <t>John Gibson</t>
  </si>
  <si>
    <t>Jason Walsh</t>
  </si>
  <si>
    <t>Chad Curtis</t>
  </si>
  <si>
    <t>Inc Rasmussen</t>
  </si>
  <si>
    <t>Nina Chen</t>
  </si>
  <si>
    <t>Rodriguez-Bond</t>
  </si>
  <si>
    <t>Stephanie Ramirez</t>
  </si>
  <si>
    <t>Reed-Gonzalez</t>
  </si>
  <si>
    <t>Angela Haley</t>
  </si>
  <si>
    <t>Huffman-Mooney</t>
  </si>
  <si>
    <t>Jill Silva</t>
  </si>
  <si>
    <t>Aaron Jacobs</t>
  </si>
  <si>
    <t>Hernandez-Prince</t>
  </si>
  <si>
    <t>Taylor Baxter</t>
  </si>
  <si>
    <t>Manuel Lopez</t>
  </si>
  <si>
    <t>Lopez and Peterson Mitchell,</t>
  </si>
  <si>
    <t>Kathleen Duffy</t>
  </si>
  <si>
    <t>Anna Arnold</t>
  </si>
  <si>
    <t>Finley-Snyder</t>
  </si>
  <si>
    <t>Emily Holland</t>
  </si>
  <si>
    <t>Danielle Robbins</t>
  </si>
  <si>
    <t>Group Bennett</t>
  </si>
  <si>
    <t>Leroy Oconnell</t>
  </si>
  <si>
    <t>Annette Palmer</t>
  </si>
  <si>
    <t>Maxwell-Grimes</t>
  </si>
  <si>
    <t>Joanne Alexander</t>
  </si>
  <si>
    <t>Allison Johnson</t>
  </si>
  <si>
    <t>Rebecca David</t>
  </si>
  <si>
    <t>Aaron Higgins</t>
  </si>
  <si>
    <t>Meghan Rodriguez</t>
  </si>
  <si>
    <t>Melissa Duke</t>
  </si>
  <si>
    <t>Burke and Moore Lee,</t>
  </si>
  <si>
    <t>Julie Howard</t>
  </si>
  <si>
    <t>Gerald Marquez</t>
  </si>
  <si>
    <t>Brown-Ruiz</t>
  </si>
  <si>
    <t>Samantha Bauer</t>
  </si>
  <si>
    <t>Clayton Franklin</t>
  </si>
  <si>
    <t>Ibarra-Garcia</t>
  </si>
  <si>
    <t>Stefanie Jordan</t>
  </si>
  <si>
    <t>Daniel Bradley</t>
  </si>
  <si>
    <t>Barrett Johnson King, and</t>
  </si>
  <si>
    <t>Nicholas Gutierrez</t>
  </si>
  <si>
    <t>Katrina Nicholson</t>
  </si>
  <si>
    <t>Henderson-Vasquez</t>
  </si>
  <si>
    <t>Lindsay Turner</t>
  </si>
  <si>
    <t>Juan Woods</t>
  </si>
  <si>
    <t>Chapman, and Edwards Bush</t>
  </si>
  <si>
    <t>Michael Montoya</t>
  </si>
  <si>
    <t>Megan Simon</t>
  </si>
  <si>
    <t>Vargas-Reeves</t>
  </si>
  <si>
    <t>Ashley Coleman</t>
  </si>
  <si>
    <t>and Burns Shields, Elliott</t>
  </si>
  <si>
    <t>Lee Gregory</t>
  </si>
  <si>
    <t>Jennifer Sanford</t>
  </si>
  <si>
    <t>Shelby Peters</t>
  </si>
  <si>
    <t>Perez-Anderson</t>
  </si>
  <si>
    <t>Margaret Nguyen</t>
  </si>
  <si>
    <t>Mr. Donald Murray PhD</t>
  </si>
  <si>
    <t>Gaines-Mitchell</t>
  </si>
  <si>
    <t>Latoya Rice</t>
  </si>
  <si>
    <t>and Jones Stevens Tyler,</t>
  </si>
  <si>
    <t>Brandy Phillips</t>
  </si>
  <si>
    <t>Holly Parker</t>
  </si>
  <si>
    <t>Baker Inc</t>
  </si>
  <si>
    <t>Rebecca Guerra</t>
  </si>
  <si>
    <t>Stephanie Mathis</t>
  </si>
  <si>
    <t>Group Coleman</t>
  </si>
  <si>
    <t>Benjamin Wilson</t>
  </si>
  <si>
    <t>Nicole Schultz</t>
  </si>
  <si>
    <t>Grimes-Ramsey</t>
  </si>
  <si>
    <t>Renee Herrera</t>
  </si>
  <si>
    <t>Connie Matthews</t>
  </si>
  <si>
    <t>Johnson Padilla and Garcia,</t>
  </si>
  <si>
    <t>Taylor-Flores</t>
  </si>
  <si>
    <t>Connor Anderson</t>
  </si>
  <si>
    <t>Jennifer Baldwin</t>
  </si>
  <si>
    <t>and Bailey Sawyer, Weiss</t>
  </si>
  <si>
    <t>Dylan Humphrey</t>
  </si>
  <si>
    <t>Robyn Livingston</t>
  </si>
  <si>
    <t>Dyer Smith, and Lin</t>
  </si>
  <si>
    <t>Gregg Payne</t>
  </si>
  <si>
    <t>Michael Jackson</t>
  </si>
  <si>
    <t>Inc Yu</t>
  </si>
  <si>
    <t>Curtis Walker</t>
  </si>
  <si>
    <t>Tammie White</t>
  </si>
  <si>
    <t>Weaver-Watkins</t>
  </si>
  <si>
    <t>Scott Garcia</t>
  </si>
  <si>
    <t>Jackie Hall</t>
  </si>
  <si>
    <t>Sanchez Cruz and Rose,</t>
  </si>
  <si>
    <t>Jessica Petty</t>
  </si>
  <si>
    <t>Tina Heath</t>
  </si>
  <si>
    <t>Allen PLC</t>
  </si>
  <si>
    <t>Stuart Holmes</t>
  </si>
  <si>
    <t>Richard Williams</t>
  </si>
  <si>
    <t>Gray-Joyce</t>
  </si>
  <si>
    <t>Samuel Tate</t>
  </si>
  <si>
    <t>Gregory Taylor</t>
  </si>
  <si>
    <t>Ellis-Flores</t>
  </si>
  <si>
    <t>Micheal Armstrong</t>
  </si>
  <si>
    <t>Hooper-Holt</t>
  </si>
  <si>
    <t>Melissa Giles</t>
  </si>
  <si>
    <t>Young-Perez</t>
  </si>
  <si>
    <t>Bobby Allen</t>
  </si>
  <si>
    <t>Ellen Perry</t>
  </si>
  <si>
    <t>Cook-Rogers</t>
  </si>
  <si>
    <t>Ricky Walker</t>
  </si>
  <si>
    <t>Smith-Ramsey</t>
  </si>
  <si>
    <t>Timothy Bernard</t>
  </si>
  <si>
    <t>Miller, Miller and Cole</t>
  </si>
  <si>
    <t>Connie Thomas</t>
  </si>
  <si>
    <t>Collier Grant Jacobs, and</t>
  </si>
  <si>
    <t>Matthew Moore</t>
  </si>
  <si>
    <t>Kelly Velasquez</t>
  </si>
  <si>
    <t>Parsons-Villa</t>
  </si>
  <si>
    <t>William Carpenter</t>
  </si>
  <si>
    <t>Katrina Ellis</t>
  </si>
  <si>
    <t>Sanchez-Fischer</t>
  </si>
  <si>
    <t>James Harper</t>
  </si>
  <si>
    <t>Martin Rice</t>
  </si>
  <si>
    <t>Bauer, and Watson Little</t>
  </si>
  <si>
    <t>Michele Dunn</t>
  </si>
  <si>
    <t>Scott Hardy</t>
  </si>
  <si>
    <t>Ann Green</t>
  </si>
  <si>
    <t>Rodriguez and Robinson, Church</t>
  </si>
  <si>
    <t>Kayla Miller</t>
  </si>
  <si>
    <t>Jeremy Jones</t>
  </si>
  <si>
    <t>Zhang-Trevino</t>
  </si>
  <si>
    <t>Sue Tyler</t>
  </si>
  <si>
    <t>Taylor Baker</t>
  </si>
  <si>
    <t>Group Fleming</t>
  </si>
  <si>
    <t>Sergio Clark</t>
  </si>
  <si>
    <t>Shane Owen</t>
  </si>
  <si>
    <t>Gonzalez Anderson and Decker,</t>
  </si>
  <si>
    <t>Brian Estrada</t>
  </si>
  <si>
    <t>Alejandro Hernandez</t>
  </si>
  <si>
    <t>Charles Barker</t>
  </si>
  <si>
    <t>Dr. David Evans</t>
  </si>
  <si>
    <t>Sanders Burton and Stewart,</t>
  </si>
  <si>
    <t>Lori Castro</t>
  </si>
  <si>
    <t>Alan Long</t>
  </si>
  <si>
    <t>Adams West and Poole,</t>
  </si>
  <si>
    <t>Dylan Patton</t>
  </si>
  <si>
    <t>and Beck, Scott Leblanc</t>
  </si>
  <si>
    <t>Jeffrey Adams</t>
  </si>
  <si>
    <t>Schneider-Bell</t>
  </si>
  <si>
    <t>Amy Davis</t>
  </si>
  <si>
    <t>Natasha Watson</t>
  </si>
  <si>
    <t>and Sons Marshall</t>
  </si>
  <si>
    <t>Jeremy Johnston</t>
  </si>
  <si>
    <t>Darlene Rodriguez</t>
  </si>
  <si>
    <t>Isaiah Parrish</t>
  </si>
  <si>
    <t>Gary Nguyen</t>
  </si>
  <si>
    <t>Fuller-Jones</t>
  </si>
  <si>
    <t>Debra Campbell</t>
  </si>
  <si>
    <t>Stacy Holt</t>
  </si>
  <si>
    <t>Charles Hayes</t>
  </si>
  <si>
    <t>Kyle Blackwell</t>
  </si>
  <si>
    <t>Payne-Lynch</t>
  </si>
  <si>
    <t>Angela Leonard</t>
  </si>
  <si>
    <t>James Goodwin</t>
  </si>
  <si>
    <t>Kline, Davis Thomas and</t>
  </si>
  <si>
    <t>Kimberly Collins</t>
  </si>
  <si>
    <t>Jenna Gardner</t>
  </si>
  <si>
    <t>Ayers Group</t>
  </si>
  <si>
    <t>Keith Lopez</t>
  </si>
  <si>
    <t>Daniel Lopez</t>
  </si>
  <si>
    <t>Douglas Johnson</t>
  </si>
  <si>
    <t>Javier Allen</t>
  </si>
  <si>
    <t>Reid-Brooks</t>
  </si>
  <si>
    <t>Mr. Kyle Kaiser Jr.</t>
  </si>
  <si>
    <t>Dr. Stephen Thompson</t>
  </si>
  <si>
    <t>Rodgers and Perkins, Anderson</t>
  </si>
  <si>
    <t>Veronica Wallace</t>
  </si>
  <si>
    <t>Mr. Christopher Zimmerman MD</t>
  </si>
  <si>
    <t>Valenzuela Johnson and Peters,</t>
  </si>
  <si>
    <t>Kelly Copeland</t>
  </si>
  <si>
    <t>Jennifer Bowman</t>
  </si>
  <si>
    <t>Gill PLC</t>
  </si>
  <si>
    <t>Mrs. Vanessa Jordan</t>
  </si>
  <si>
    <t>Mcdonald-Carey</t>
  </si>
  <si>
    <t>Stephanie Owens</t>
  </si>
  <si>
    <t>and Burke, Fowler Hoffman</t>
  </si>
  <si>
    <t>Michelle Rios</t>
  </si>
  <si>
    <t>Katie Burgess</t>
  </si>
  <si>
    <t>Inc Stephens</t>
  </si>
  <si>
    <t>Ms. Jennifer Le</t>
  </si>
  <si>
    <t>Steven Griffin</t>
  </si>
  <si>
    <t>Robert King</t>
  </si>
  <si>
    <t>LLC Stewart</t>
  </si>
  <si>
    <t>Tonya Smith</t>
  </si>
  <si>
    <t>Sean Gomez</t>
  </si>
  <si>
    <t>Parsons-Hughes</t>
  </si>
  <si>
    <t>Melissa Hernandez</t>
  </si>
  <si>
    <t>Randy Sims</t>
  </si>
  <si>
    <t>Flores Inc</t>
  </si>
  <si>
    <t>Ronald Miller</t>
  </si>
  <si>
    <t>Lauren Dawson</t>
  </si>
  <si>
    <t>Collins-Frazier</t>
  </si>
  <si>
    <t>Joseph Alvarado</t>
  </si>
  <si>
    <t>Robert Dominguez</t>
  </si>
  <si>
    <t>Marie Stuart</t>
  </si>
  <si>
    <t>Sons and Smith</t>
  </si>
  <si>
    <t>Margaret Wright</t>
  </si>
  <si>
    <t>Jennifer Mcpherson</t>
  </si>
  <si>
    <t>and Webb Sons</t>
  </si>
  <si>
    <t>Teresa Blackwell</t>
  </si>
  <si>
    <t>Emily Jones</t>
  </si>
  <si>
    <t>Tina Martinez</t>
  </si>
  <si>
    <t>Diane White</t>
  </si>
  <si>
    <t>Rodriguez, and Dawson Jimenez</t>
  </si>
  <si>
    <t>Hayden Cole</t>
  </si>
  <si>
    <t>Mata-Clark</t>
  </si>
  <si>
    <t>Kathy Carroll</t>
  </si>
  <si>
    <t>Leslie Cantrell</t>
  </si>
  <si>
    <t>and Cole Fields, Brennan</t>
  </si>
  <si>
    <t>Grace Barber</t>
  </si>
  <si>
    <t>Mark Bell Jr.</t>
  </si>
  <si>
    <t>Garner, and King Smith</t>
  </si>
  <si>
    <t>Melissa Thomas</t>
  </si>
  <si>
    <t>Phillips Jennings and Glass,</t>
  </si>
  <si>
    <t>John Pierce</t>
  </si>
  <si>
    <t>Michelle Taylor</t>
  </si>
  <si>
    <t>Jason Vasquez</t>
  </si>
  <si>
    <t>Lance Garcia</t>
  </si>
  <si>
    <t>and Hicks Ray, Lloyd</t>
  </si>
  <si>
    <t>Rebecca Williams</t>
  </si>
  <si>
    <t>Oliver, Watson Golden and</t>
  </si>
  <si>
    <t>Malik Irwin</t>
  </si>
  <si>
    <t>Michael Espinoza</t>
  </si>
  <si>
    <t>Terry Stevens, and Ramos</t>
  </si>
  <si>
    <t>William Sanchez</t>
  </si>
  <si>
    <t>Robin Gordon</t>
  </si>
  <si>
    <t>Patel and White, Lucas</t>
  </si>
  <si>
    <t>David Dean</t>
  </si>
  <si>
    <t>James Richards</t>
  </si>
  <si>
    <t>Young and Hanson Long,</t>
  </si>
  <si>
    <t>James Edwards</t>
  </si>
  <si>
    <t>Mitchell Bell</t>
  </si>
  <si>
    <t>Rocha Inc</t>
  </si>
  <si>
    <t>Lisa Maldonado</t>
  </si>
  <si>
    <t>Nicholas Holmes</t>
  </si>
  <si>
    <t>Sawyer Inc</t>
  </si>
  <si>
    <t>Robert Brady</t>
  </si>
  <si>
    <t>Phillips Michael and Daniel,</t>
  </si>
  <si>
    <t>Hannah Matthews</t>
  </si>
  <si>
    <t>Troy Smith</t>
  </si>
  <si>
    <t>Wells, and Davidson Reyes</t>
  </si>
  <si>
    <t>Taylor Bell</t>
  </si>
  <si>
    <t>LLC Drake</t>
  </si>
  <si>
    <t>Ray Sutton</t>
  </si>
  <si>
    <t>Luis Baldwin</t>
  </si>
  <si>
    <t>LLC Tate</t>
  </si>
  <si>
    <t>Debra Garner</t>
  </si>
  <si>
    <t>Grant Dawson</t>
  </si>
  <si>
    <t>Lester, Robles and Jackson</t>
  </si>
  <si>
    <t>Meredith Mejia</t>
  </si>
  <si>
    <t>Cox-Neal</t>
  </si>
  <si>
    <t>Cathy Jackson</t>
  </si>
  <si>
    <t>Park Sons and</t>
  </si>
  <si>
    <t>Corey Floyd</t>
  </si>
  <si>
    <t>Alex Johnson</t>
  </si>
  <si>
    <t>Burns-Rose</t>
  </si>
  <si>
    <t>Hannah Mccall</t>
  </si>
  <si>
    <t>Charles Gross</t>
  </si>
  <si>
    <t>and Johnston Gill Mathis,</t>
  </si>
  <si>
    <t>Ethan Simpson</t>
  </si>
  <si>
    <t>Renee Sanchez</t>
  </si>
  <si>
    <t>Ltd Byrd</t>
  </si>
  <si>
    <t>Jillian Good</t>
  </si>
  <si>
    <t>Katherine Chavez</t>
  </si>
  <si>
    <t>Montes, Medina and Wilson</t>
  </si>
  <si>
    <t>Jose Powers</t>
  </si>
  <si>
    <t>Maxwell Scott</t>
  </si>
  <si>
    <t>Shaw Sons and</t>
  </si>
  <si>
    <t>Jacob Gates</t>
  </si>
  <si>
    <t>Tamara Mendoza</t>
  </si>
  <si>
    <t>Newman Ltd</t>
  </si>
  <si>
    <t>Clayton Ryan</t>
  </si>
  <si>
    <t>Amber Gonzalez</t>
  </si>
  <si>
    <t>Brown Group</t>
  </si>
  <si>
    <t>Regina Webb</t>
  </si>
  <si>
    <t>Misty Nguyen</t>
  </si>
  <si>
    <t>Diana Johnson</t>
  </si>
  <si>
    <t>Ayers-Bowers</t>
  </si>
  <si>
    <t>Christina Schmidt</t>
  </si>
  <si>
    <t>Peterson-Hodges</t>
  </si>
  <si>
    <t>Antonio English</t>
  </si>
  <si>
    <t>Ricky Holmes</t>
  </si>
  <si>
    <t>Shields and Chandler Parker,</t>
  </si>
  <si>
    <t>Victor Russell</t>
  </si>
  <si>
    <t>Dawn Dennis</t>
  </si>
  <si>
    <t>Bates, Jarvis and Moore</t>
  </si>
  <si>
    <t>Don Harris</t>
  </si>
  <si>
    <t>LLC Winters</t>
  </si>
  <si>
    <t>Tracy Preston</t>
  </si>
  <si>
    <t>Douglas Sanchez</t>
  </si>
  <si>
    <t>and Conway Cruz, Hayes</t>
  </si>
  <si>
    <t>Amy Lopez</t>
  </si>
  <si>
    <t>Maurice Brown</t>
  </si>
  <si>
    <t>April Buchanan</t>
  </si>
  <si>
    <t>Tyrone Young</t>
  </si>
  <si>
    <t>Alexander-George</t>
  </si>
  <si>
    <t>Jennifer Charles</t>
  </si>
  <si>
    <t>Brian Fleming</t>
  </si>
  <si>
    <t>and Thomas Sons</t>
  </si>
  <si>
    <t>Brandon Proctor</t>
  </si>
  <si>
    <t>Anderson Massey Johnson, and</t>
  </si>
  <si>
    <t>Maxwell Rogers</t>
  </si>
  <si>
    <t>Grant-Brown</t>
  </si>
  <si>
    <t>Louis Williams</t>
  </si>
  <si>
    <t>Daniels-Castaneda</t>
  </si>
  <si>
    <t>Carlos Garcia</t>
  </si>
  <si>
    <t>Ashley Castaneda</t>
  </si>
  <si>
    <t>Burgess-West</t>
  </si>
  <si>
    <t>Nicole Kelly</t>
  </si>
  <si>
    <t>Craig Diaz</t>
  </si>
  <si>
    <t>and Yoder Sons</t>
  </si>
  <si>
    <t>Mario Daniels</t>
  </si>
  <si>
    <t>Grace Wright</t>
  </si>
  <si>
    <t>Wade, and Kane Brooks</t>
  </si>
  <si>
    <t>Cheryl Harris</t>
  </si>
  <si>
    <t>Mark Cunningham</t>
  </si>
  <si>
    <t>and Bradshaw, Rowe Edwards</t>
  </si>
  <si>
    <t>Marcus Jenkins</t>
  </si>
  <si>
    <t>Lori Nelson</t>
  </si>
  <si>
    <t>PLC Patel</t>
  </si>
  <si>
    <t>Michael Thompson</t>
  </si>
  <si>
    <t>Paul Ashley</t>
  </si>
  <si>
    <t>Robertson, and Phillips Hopkins</t>
  </si>
  <si>
    <t>Michael House Dvm</t>
  </si>
  <si>
    <t>Tina Chung</t>
  </si>
  <si>
    <t>Noble and Kelly, Dominguez</t>
  </si>
  <si>
    <t>Elizabeth Zhang</t>
  </si>
  <si>
    <t>Kimberly Pearson</t>
  </si>
  <si>
    <t>Bowman PLC</t>
  </si>
  <si>
    <t>and Smith Saunders Johnson,</t>
  </si>
  <si>
    <t>Autumn Jones</t>
  </si>
  <si>
    <t>Amanda Johnston</t>
  </si>
  <si>
    <t>LLC Griffin</t>
  </si>
  <si>
    <t>Sara Cantu</t>
  </si>
  <si>
    <t>Marissa Miles</t>
  </si>
  <si>
    <t>Brandi Lozano</t>
  </si>
  <si>
    <t>Dillon Nichols, Kane and</t>
  </si>
  <si>
    <t>Michael Lamb</t>
  </si>
  <si>
    <t>Franklin Franklin Riggs, and</t>
  </si>
  <si>
    <t>Cassandra Spencer</t>
  </si>
  <si>
    <t>Richard Pratt</t>
  </si>
  <si>
    <t>King-Nunez</t>
  </si>
  <si>
    <t>Andrew Waller</t>
  </si>
  <si>
    <t>Gail Higgins</t>
  </si>
  <si>
    <t>and Boyd Weaver Diaz,</t>
  </si>
  <si>
    <t>Evan Gonzalez</t>
  </si>
  <si>
    <t>Anne Johnson</t>
  </si>
  <si>
    <t>Carson, Jordan Hines and</t>
  </si>
  <si>
    <t>Paul Davis</t>
  </si>
  <si>
    <t>Brandon Ayers</t>
  </si>
  <si>
    <t>Baker-Rice</t>
  </si>
  <si>
    <t>Johnny Jones</t>
  </si>
  <si>
    <t>Benjamin Fitzpatrick</t>
  </si>
  <si>
    <t>and Jones Coleman, Willis</t>
  </si>
  <si>
    <t>Angela Allen</t>
  </si>
  <si>
    <t>Robert Kennedy</t>
  </si>
  <si>
    <t>Brown and Randolph, Young</t>
  </si>
  <si>
    <t>David Wright</t>
  </si>
  <si>
    <t>Conley and Sons</t>
  </si>
  <si>
    <t>Gabrielle Pierce</t>
  </si>
  <si>
    <t>Joyce Bullock</t>
  </si>
  <si>
    <t>Smith, Parks Garrett and</t>
  </si>
  <si>
    <t>Edward Brown</t>
  </si>
  <si>
    <t>Robert Patel</t>
  </si>
  <si>
    <t>Branch, Pennington Vega and</t>
  </si>
  <si>
    <t>Kristin Fitzgerald</t>
  </si>
  <si>
    <t>Randall Peterson</t>
  </si>
  <si>
    <t>Thompson-Newman</t>
  </si>
  <si>
    <t>Taylor Edwards</t>
  </si>
  <si>
    <t>Dale Higgins</t>
  </si>
  <si>
    <t>Jared Hawkins</t>
  </si>
  <si>
    <t>Adam Freeman</t>
  </si>
  <si>
    <t>Montgomery-Smith</t>
  </si>
  <si>
    <t>Shannon Washington</t>
  </si>
  <si>
    <t>Michael Golden</t>
  </si>
  <si>
    <t>Gregory, Crawford Butler and</t>
  </si>
  <si>
    <t>Gary Burton</t>
  </si>
  <si>
    <t>Wendy Richards</t>
  </si>
  <si>
    <t>Beck and Hopkins Vasquez,</t>
  </si>
  <si>
    <t>Thomas Lewis</t>
  </si>
  <si>
    <t>Sean Gilbert</t>
  </si>
  <si>
    <t>Ferguson Ltd</t>
  </si>
  <si>
    <t>Alan Bennett</t>
  </si>
  <si>
    <t>and Padilla Sons</t>
  </si>
  <si>
    <t>Christian Walters</t>
  </si>
  <si>
    <t>Park-Webster</t>
  </si>
  <si>
    <t>David Graves</t>
  </si>
  <si>
    <t>David Bowers</t>
  </si>
  <si>
    <t>Cobb-Reed</t>
  </si>
  <si>
    <t>Angela Madden</t>
  </si>
  <si>
    <t>Jordan Rivera</t>
  </si>
  <si>
    <t>Alvarez, Ross and Hurst</t>
  </si>
  <si>
    <t>Katherine Rose</t>
  </si>
  <si>
    <t>Heather Nunez</t>
  </si>
  <si>
    <t>and Grant Morales, Wheeler</t>
  </si>
  <si>
    <t>Christy Lewis</t>
  </si>
  <si>
    <t>Brittney Campbell</t>
  </si>
  <si>
    <t>and Griffin Mueller, Perez</t>
  </si>
  <si>
    <t>Victor York</t>
  </si>
  <si>
    <t>Jessica Crawford</t>
  </si>
  <si>
    <t>Mckenzie LLC</t>
  </si>
  <si>
    <t>Christopher Jensen</t>
  </si>
  <si>
    <t>Ann Higgins</t>
  </si>
  <si>
    <t>Thompson-Byrd</t>
  </si>
  <si>
    <t>Jillian Richards</t>
  </si>
  <si>
    <t>Sons and Wilson</t>
  </si>
  <si>
    <t>William Williams</t>
  </si>
  <si>
    <t>LLC Small</t>
  </si>
  <si>
    <t>Jo Trujillo</t>
  </si>
  <si>
    <t>Ashlee Webster</t>
  </si>
  <si>
    <t>Butler and Sons</t>
  </si>
  <si>
    <t>Elizabeth Wright</t>
  </si>
  <si>
    <t>Kristopher Murphy</t>
  </si>
  <si>
    <t>PLC Scott</t>
  </si>
  <si>
    <t>Alexandra Phillips</t>
  </si>
  <si>
    <t>Michelle Williamson</t>
  </si>
  <si>
    <t>Hutchinson-Haney</t>
  </si>
  <si>
    <t>Holly Park</t>
  </si>
  <si>
    <t>Tyler Shelton</t>
  </si>
  <si>
    <t>Martinez-Tucker</t>
  </si>
  <si>
    <t>Travis Williams</t>
  </si>
  <si>
    <t>and Clark Johnson, Matthews</t>
  </si>
  <si>
    <t>Linda Swanson</t>
  </si>
  <si>
    <t>Norman Patterson</t>
  </si>
  <si>
    <t>Robert Vasquez</t>
  </si>
  <si>
    <t>Tyler Cochran</t>
  </si>
  <si>
    <t>Jeremy Horton</t>
  </si>
  <si>
    <t>Charles Johnston</t>
  </si>
  <si>
    <t>Spencer LLC</t>
  </si>
  <si>
    <t>Susan Bishop</t>
  </si>
  <si>
    <t>Levi Hutchinson</t>
  </si>
  <si>
    <t>Garcia-Kelley</t>
  </si>
  <si>
    <t>Rhonda Ruiz</t>
  </si>
  <si>
    <t>Logan Day</t>
  </si>
  <si>
    <t>Laura Garza</t>
  </si>
  <si>
    <t>Renee Cooper</t>
  </si>
  <si>
    <t>Sanchez, and Singh Murray</t>
  </si>
  <si>
    <t>Emily Washington</t>
  </si>
  <si>
    <t>Brown, David and Cervantes</t>
  </si>
  <si>
    <t>Edwin Hicks</t>
  </si>
  <si>
    <t>and Roth Edwards, Black</t>
  </si>
  <si>
    <t>Michelle Wu</t>
  </si>
  <si>
    <t>Martinez-Washington</t>
  </si>
  <si>
    <t>Ronald Sanchez</t>
  </si>
  <si>
    <t>Joseph Thompson</t>
  </si>
  <si>
    <t>Murillo Thomas and Jones,</t>
  </si>
  <si>
    <t>Christopher Valdez</t>
  </si>
  <si>
    <t>Latoya Blanchard</t>
  </si>
  <si>
    <t>Edwards-Chapman</t>
  </si>
  <si>
    <t>John Jordan</t>
  </si>
  <si>
    <t>Donald Padilla</t>
  </si>
  <si>
    <t>Fowler and Allen, Holt</t>
  </si>
  <si>
    <t>Angela Ballard</t>
  </si>
  <si>
    <t>Mark Glenn</t>
  </si>
  <si>
    <t>Heath and Hart Pearson,</t>
  </si>
  <si>
    <t>Rhonda Moss</t>
  </si>
  <si>
    <t>and Blanchard Walker, Barrett</t>
  </si>
  <si>
    <t>Joseph Maynard</t>
  </si>
  <si>
    <t>Mary Thompson</t>
  </si>
  <si>
    <t>Ltd Garcia</t>
  </si>
  <si>
    <t>Bradley Potts</t>
  </si>
  <si>
    <t>Christopher Rush</t>
  </si>
  <si>
    <t>Clark Logan, Nichols and</t>
  </si>
  <si>
    <t>Daniel West</t>
  </si>
  <si>
    <t>Benjamin Donaldson</t>
  </si>
  <si>
    <t>Rodriguez-Decker</t>
  </si>
  <si>
    <t>Angelica Hodge</t>
  </si>
  <si>
    <t>Dr. Warren Smith</t>
  </si>
  <si>
    <t>Andersen-Jordan</t>
  </si>
  <si>
    <t>Elijah Bryant</t>
  </si>
  <si>
    <t>Sandoval Group</t>
  </si>
  <si>
    <t>Alex Gutierrez</t>
  </si>
  <si>
    <t>Brandy Riley</t>
  </si>
  <si>
    <t>Anderson-Hernandez</t>
  </si>
  <si>
    <t>Shannon Torres</t>
  </si>
  <si>
    <t>Sandra Anderson</t>
  </si>
  <si>
    <t>Rose and Scott Holt,</t>
  </si>
  <si>
    <t>Sabrina Rosales</t>
  </si>
  <si>
    <t>Sharp-Dominguez</t>
  </si>
  <si>
    <t>Thomas Cooper</t>
  </si>
  <si>
    <t>Tammy May</t>
  </si>
  <si>
    <t>Russo and Meyers Johnson,</t>
  </si>
  <si>
    <t>Pamela Reyes</t>
  </si>
  <si>
    <t>Kenneth Gomez</t>
  </si>
  <si>
    <t>Armstrong-Williamson</t>
  </si>
  <si>
    <t>Edwin Kirk</t>
  </si>
  <si>
    <t>Group Pena</t>
  </si>
  <si>
    <t>Daniel Campbell</t>
  </si>
  <si>
    <t>Sandra Cole</t>
  </si>
  <si>
    <t>Inc Summers</t>
  </si>
  <si>
    <t>Steven Russell</t>
  </si>
  <si>
    <t>Inc Oliver</t>
  </si>
  <si>
    <t>Heather Larson</t>
  </si>
  <si>
    <t>Simpson-Travis</t>
  </si>
  <si>
    <t>Sara Miranda</t>
  </si>
  <si>
    <t>Austin Nguyen</t>
  </si>
  <si>
    <t>Allen Watson and Robinson,</t>
  </si>
  <si>
    <t>Jackson Lopez</t>
  </si>
  <si>
    <t>Jeffery Martinez</t>
  </si>
  <si>
    <t>Brewer-Marquez</t>
  </si>
  <si>
    <t>Stacy Baxter</t>
  </si>
  <si>
    <t>Sullivan-Jackson</t>
  </si>
  <si>
    <t>Linda Kramer</t>
  </si>
  <si>
    <t>Edward Gill</t>
  </si>
  <si>
    <t>Morales-Ho</t>
  </si>
  <si>
    <t>William Hanna</t>
  </si>
  <si>
    <t>Rachel Cunningham</t>
  </si>
  <si>
    <t>Duncan and Wright, Williams</t>
  </si>
  <si>
    <t>Patricia Randolph</t>
  </si>
  <si>
    <t>and Moody, Cochran Alexander</t>
  </si>
  <si>
    <t>David Landry</t>
  </si>
  <si>
    <t>Nicholas Singh</t>
  </si>
  <si>
    <t>Shaw, Mitchell and Campbell</t>
  </si>
  <si>
    <t>Eric Gonzalez</t>
  </si>
  <si>
    <t>Thomas Rangel</t>
  </si>
  <si>
    <t>Mr. Christopher Banks Dvm</t>
  </si>
  <si>
    <t>Steven Lewis</t>
  </si>
  <si>
    <t>Mclaughlin LLC</t>
  </si>
  <si>
    <t>Lauren Rogers Dds</t>
  </si>
  <si>
    <t>Katelyn Green</t>
  </si>
  <si>
    <t>Gina Carpenter</t>
  </si>
  <si>
    <t>Andrew Cline</t>
  </si>
  <si>
    <t>House Ltd</t>
  </si>
  <si>
    <t>Christopher Mcintosh</t>
  </si>
  <si>
    <t>Robert Ramirez</t>
  </si>
  <si>
    <t>Nelson-Wallace</t>
  </si>
  <si>
    <t>Karen Bailey</t>
  </si>
  <si>
    <t>Melinda Wright</t>
  </si>
  <si>
    <t>and Graham Martinez Spence,</t>
  </si>
  <si>
    <t>Danny Thompson</t>
  </si>
  <si>
    <t>Latasha Solis</t>
  </si>
  <si>
    <t>Smith, Hanna Wilcox and</t>
  </si>
  <si>
    <t>Charles Trevino</t>
  </si>
  <si>
    <t>Natalie Boyd</t>
  </si>
  <si>
    <t>Franklin Smith and Price,</t>
  </si>
  <si>
    <t>Alexis Smith Md</t>
  </si>
  <si>
    <t>Jennifer Boyd</t>
  </si>
  <si>
    <t>Walker Jensen, and Hernandez</t>
  </si>
  <si>
    <t>Betty Hansen</t>
  </si>
  <si>
    <t>Matthew Pittman</t>
  </si>
  <si>
    <t>Johnson-Kirk</t>
  </si>
  <si>
    <t>Elizabeth Jimenez</t>
  </si>
  <si>
    <t>Lawrence and Sellers, Williams</t>
  </si>
  <si>
    <t>Angela Perkins</t>
  </si>
  <si>
    <t>Diane Patterson</t>
  </si>
  <si>
    <t>Anderson Keller Lewis, and</t>
  </si>
  <si>
    <t>Angela Mcpherson</t>
  </si>
  <si>
    <t>Catherine Snow</t>
  </si>
  <si>
    <t>Baker-Simon</t>
  </si>
  <si>
    <t>Melissa Gardner</t>
  </si>
  <si>
    <t>Steve Cunningham</t>
  </si>
  <si>
    <t>and Jones Sutton Nichols,</t>
  </si>
  <si>
    <t>Dwayne Burton</t>
  </si>
  <si>
    <t>Page LLC</t>
  </si>
  <si>
    <t>Gwendolyn Brown</t>
  </si>
  <si>
    <t>Krystal Jackson</t>
  </si>
  <si>
    <t>and Jones, Evans Williams</t>
  </si>
  <si>
    <t>Diamond Knight</t>
  </si>
  <si>
    <t>Kiara Hayes</t>
  </si>
  <si>
    <t>Cole-Morgan</t>
  </si>
  <si>
    <t>Deborah Adams</t>
  </si>
  <si>
    <t>Kimberly Flores</t>
  </si>
  <si>
    <t>James Montgomery Ii</t>
  </si>
  <si>
    <t>Manuel Thomas</t>
  </si>
  <si>
    <t>Lee Clark Hatfield, and</t>
  </si>
  <si>
    <t>Donald Ortega</t>
  </si>
  <si>
    <t>Tristan Jones</t>
  </si>
  <si>
    <t>Kristen Smith</t>
  </si>
  <si>
    <t>Schneider-Schwartz</t>
  </si>
  <si>
    <t>Tracy Cabrera</t>
  </si>
  <si>
    <t>Margaret Lopez</t>
  </si>
  <si>
    <t>Miller-Adams</t>
  </si>
  <si>
    <t>Melissa Chapman</t>
  </si>
  <si>
    <t>Leslie White</t>
  </si>
  <si>
    <t>Sandra Cunningham</t>
  </si>
  <si>
    <t>Chad Mccoy</t>
  </si>
  <si>
    <t>Thompson-Vargas</t>
  </si>
  <si>
    <t>Nancy Burns</t>
  </si>
  <si>
    <t>Sherry Murphy</t>
  </si>
  <si>
    <t>Baldwin Inc</t>
  </si>
  <si>
    <t>Elizabeth Berry</t>
  </si>
  <si>
    <t>Sanchez Inc</t>
  </si>
  <si>
    <t>Edgar Willis</t>
  </si>
  <si>
    <t>James Mason</t>
  </si>
  <si>
    <t>Gates and Davis, Thomas</t>
  </si>
  <si>
    <t>Jasmine Dawson</t>
  </si>
  <si>
    <t>Nicole Miller</t>
  </si>
  <si>
    <t>and Huang, Rivera Ryan</t>
  </si>
  <si>
    <t>Penny Rhodes</t>
  </si>
  <si>
    <t>Moore-Barnes</t>
  </si>
  <si>
    <t>Mark Doyle</t>
  </si>
  <si>
    <t>Elizabeth Lam</t>
  </si>
  <si>
    <t>Mrs. Donna Holland Md</t>
  </si>
  <si>
    <t>David Wallace</t>
  </si>
  <si>
    <t>Yang-Beltran</t>
  </si>
  <si>
    <t>Stephen Russell</t>
  </si>
  <si>
    <t>Charles Tucker</t>
  </si>
  <si>
    <t>April Brown</t>
  </si>
  <si>
    <t>Lori Johnson</t>
  </si>
  <si>
    <t>Christy Jackson</t>
  </si>
  <si>
    <t>Margaret Medina</t>
  </si>
  <si>
    <t>Freeman Stevenson, and Clay</t>
  </si>
  <si>
    <t>Nicole Cruz</t>
  </si>
  <si>
    <t>David Burke</t>
  </si>
  <si>
    <t>Williams, Moore Martin and</t>
  </si>
  <si>
    <t>Marcus Anderson</t>
  </si>
  <si>
    <t>Jean Gonzalez</t>
  </si>
  <si>
    <t>Tate-Johnson</t>
  </si>
  <si>
    <t>Jillian Johnson</t>
  </si>
  <si>
    <t>Joann Harris</t>
  </si>
  <si>
    <t>Garcia-Thompson</t>
  </si>
  <si>
    <t>Richard Alvarado</t>
  </si>
  <si>
    <t>Billy White DDS</t>
  </si>
  <si>
    <t>Davenport-Simpson</t>
  </si>
  <si>
    <t>Devon Cooper</t>
  </si>
  <si>
    <t>Renee Elliott</t>
  </si>
  <si>
    <t>Miller Hartman, Flores and</t>
  </si>
  <si>
    <t>Kyle Palmer</t>
  </si>
  <si>
    <t>Meghan Rasmussen</t>
  </si>
  <si>
    <t>Lee Meyers and Wilson,</t>
  </si>
  <si>
    <t>Brittany Smith</t>
  </si>
  <si>
    <t>Shannon Drake</t>
  </si>
  <si>
    <t>Dean Sons and</t>
  </si>
  <si>
    <t>Angel Meyer</t>
  </si>
  <si>
    <t>Kristin Johnson</t>
  </si>
  <si>
    <t>Taylor-Reid</t>
  </si>
  <si>
    <t>Amy Daugherty</t>
  </si>
  <si>
    <t>PLC Mahoney</t>
  </si>
  <si>
    <t>Mr. James Wilkinson</t>
  </si>
  <si>
    <t>Timothy Mitchell</t>
  </si>
  <si>
    <t>Sanchez-Newman</t>
  </si>
  <si>
    <t>Tiffany Phillips</t>
  </si>
  <si>
    <t>Garcia-Brown</t>
  </si>
  <si>
    <t>Tyler Hamilton</t>
  </si>
  <si>
    <t>Stacy Johnson</t>
  </si>
  <si>
    <t>Hatfield-Wilson</t>
  </si>
  <si>
    <t>Yvonne Larson</t>
  </si>
  <si>
    <t>Brittany Griffith</t>
  </si>
  <si>
    <t>Myers Walsh, Schultz and</t>
  </si>
  <si>
    <t>Kathleen Hanson</t>
  </si>
  <si>
    <t>Keith Savage</t>
  </si>
  <si>
    <t>Rivera-Peters</t>
  </si>
  <si>
    <t>Sara Walters</t>
  </si>
  <si>
    <t>Mark Barajas</t>
  </si>
  <si>
    <t>Butler-Banks</t>
  </si>
  <si>
    <t>Benjamin May</t>
  </si>
  <si>
    <t>Peter Cortez</t>
  </si>
  <si>
    <t>Heather Buckley</t>
  </si>
  <si>
    <t>and Richards Lewis, Hunt</t>
  </si>
  <si>
    <t>Diane Morales</t>
  </si>
  <si>
    <t>Brandi Hodges</t>
  </si>
  <si>
    <t>Schmitt Inc</t>
  </si>
  <si>
    <t>Nicole Collins</t>
  </si>
  <si>
    <t>Margaret Aguirre</t>
  </si>
  <si>
    <t>Kramer-Stewart</t>
  </si>
  <si>
    <t>Mary Farmer</t>
  </si>
  <si>
    <t>Johnny Roberts</t>
  </si>
  <si>
    <t>Ross Hart, and Mercer</t>
  </si>
  <si>
    <t>Travis Salazar</t>
  </si>
  <si>
    <t>Nicole Davis</t>
  </si>
  <si>
    <t>Garcia Group</t>
  </si>
  <si>
    <t>Edward Hernandez</t>
  </si>
  <si>
    <t>Danielle Phillips</t>
  </si>
  <si>
    <t>Suarez Inc</t>
  </si>
  <si>
    <t>Mrs. Angel Sandoval Dds</t>
  </si>
  <si>
    <t>John Patterson</t>
  </si>
  <si>
    <t>Nielsen and Moore Hansen,</t>
  </si>
  <si>
    <t>Shari Kelly</t>
  </si>
  <si>
    <t>Brian Mckee</t>
  </si>
  <si>
    <t>Lee-Robinson</t>
  </si>
  <si>
    <t>Melanie Abbott</t>
  </si>
  <si>
    <t>Melissa Graham</t>
  </si>
  <si>
    <t>Sons Morse and</t>
  </si>
  <si>
    <t>Jerome Taylor</t>
  </si>
  <si>
    <t>Paul Rosario</t>
  </si>
  <si>
    <t>Angela Yates</t>
  </si>
  <si>
    <t>Kimberly Hammond</t>
  </si>
  <si>
    <t>French Wells, and Schmidt</t>
  </si>
  <si>
    <t>Natasha Vargas</t>
  </si>
  <si>
    <t>Alison Castro</t>
  </si>
  <si>
    <t>Williams-Cook</t>
  </si>
  <si>
    <t>Michael Austin</t>
  </si>
  <si>
    <t>Joshua Lowe</t>
  </si>
  <si>
    <t>Maxwell-Morgan</t>
  </si>
  <si>
    <t>Joy Sanders</t>
  </si>
  <si>
    <t>Snyder-Campbell</t>
  </si>
  <si>
    <t>Lori Oconnell</t>
  </si>
  <si>
    <t>Alicia Thomas</t>
  </si>
  <si>
    <t>Lawrence and Buchanan, Mann</t>
  </si>
  <si>
    <t>Kathryn Gonzales</t>
  </si>
  <si>
    <t>Kristin Clark</t>
  </si>
  <si>
    <t>Miller Ltd</t>
  </si>
  <si>
    <t>Christina Hawkins</t>
  </si>
  <si>
    <t>Shelia Cabrera</t>
  </si>
  <si>
    <t>and Conrad Ponce Washington,</t>
  </si>
  <si>
    <t>Shari Rodriguez MD</t>
  </si>
  <si>
    <t>Wheeler-Adams</t>
  </si>
  <si>
    <t>Jose Martin</t>
  </si>
  <si>
    <t>James Garza</t>
  </si>
  <si>
    <t>Collins-Knight</t>
  </si>
  <si>
    <t>Victoria Parks</t>
  </si>
  <si>
    <t>Ingram, Reed and Mason</t>
  </si>
  <si>
    <t>Courtney Ray</t>
  </si>
  <si>
    <t>Kendra Fields</t>
  </si>
  <si>
    <t>Frost-Williams</t>
  </si>
  <si>
    <t>Taylor Taylor</t>
  </si>
  <si>
    <t>and Sons Erickson</t>
  </si>
  <si>
    <t>Kathleen Kirby</t>
  </si>
  <si>
    <t>Michelle Willis</t>
  </si>
  <si>
    <t>Dr. Brett Hamilton</t>
  </si>
  <si>
    <t>Franklin West and Duke,</t>
  </si>
  <si>
    <t>Tony Greene</t>
  </si>
  <si>
    <t>James Moody</t>
  </si>
  <si>
    <t>LLC Rivera</t>
  </si>
  <si>
    <t>Shari Orr</t>
  </si>
  <si>
    <t>Clark Mcfarland, Barker and</t>
  </si>
  <si>
    <t>Leslie Griffin</t>
  </si>
  <si>
    <t>Cheryl Wilson</t>
  </si>
  <si>
    <t>and Ford Powers, Washington</t>
  </si>
  <si>
    <t>Eric Shelton</t>
  </si>
  <si>
    <t>Paul Watson</t>
  </si>
  <si>
    <t>Rebecca Lindsey</t>
  </si>
  <si>
    <t>Ian Blake</t>
  </si>
  <si>
    <t>Anita Wood</t>
  </si>
  <si>
    <t>LLC Price</t>
  </si>
  <si>
    <t>Karen Fleming</t>
  </si>
  <si>
    <t>Crystal Ross</t>
  </si>
  <si>
    <t>Nelson-Reid</t>
  </si>
  <si>
    <t>Allison Carpenter</t>
  </si>
  <si>
    <t>Rachael Fields</t>
  </si>
  <si>
    <t>Hutchinson and Nelson, Morris</t>
  </si>
  <si>
    <t>Alexis Ortiz</t>
  </si>
  <si>
    <t>Manuel Berg</t>
  </si>
  <si>
    <t>Ronald Gilbert</t>
  </si>
  <si>
    <t>Watts Long and Miller,</t>
  </si>
  <si>
    <t>Patrick Moore</t>
  </si>
  <si>
    <t>Benjamin Gonzalez</t>
  </si>
  <si>
    <t>Ltd Webb</t>
  </si>
  <si>
    <t>Jennifer Berg</t>
  </si>
  <si>
    <t>Munoz Chapman, Adkins and</t>
  </si>
  <si>
    <t>Molly Burns</t>
  </si>
  <si>
    <t>Pena-Barr</t>
  </si>
  <si>
    <t>Michelle Gregory</t>
  </si>
  <si>
    <t>Jennifer Singleton</t>
  </si>
  <si>
    <t>Ball and Martinez, Rowe</t>
  </si>
  <si>
    <t>Dakota Andersen</t>
  </si>
  <si>
    <t>Anna Avila</t>
  </si>
  <si>
    <t>Frazier Soto and Hansen,</t>
  </si>
  <si>
    <t>Joshua Roberts</t>
  </si>
  <si>
    <t>Savannah Taylor</t>
  </si>
  <si>
    <t>Taylor-Frost</t>
  </si>
  <si>
    <t>Colleen Brooks</t>
  </si>
  <si>
    <t>Kelsey Edwards</t>
  </si>
  <si>
    <t>French Harris English, and</t>
  </si>
  <si>
    <t>Ryan Hunt</t>
  </si>
  <si>
    <t>Jack Padilla</t>
  </si>
  <si>
    <t>Sons Rodriguez and</t>
  </si>
  <si>
    <t>Cynthia Jordan</t>
  </si>
  <si>
    <t>Alexis Jones</t>
  </si>
  <si>
    <t>Campbell-Miller</t>
  </si>
  <si>
    <t>Melvin Ortiz</t>
  </si>
  <si>
    <t>Danielle Lynn</t>
  </si>
  <si>
    <t>Hunter-Diaz</t>
  </si>
  <si>
    <t>Michael Mcdonald</t>
  </si>
  <si>
    <t>Benjamin Moyer</t>
  </si>
  <si>
    <t>Sons Fox and</t>
  </si>
  <si>
    <t>Sarah Torres</t>
  </si>
  <si>
    <t>Hunter Diaz</t>
  </si>
  <si>
    <t>Benitez-Woods</t>
  </si>
  <si>
    <t>Seth Williams</t>
  </si>
  <si>
    <t>Michael Poole</t>
  </si>
  <si>
    <t>Shelly Allen</t>
  </si>
  <si>
    <t>Amy Smith</t>
  </si>
  <si>
    <t>Brown Mills and Brooks,</t>
  </si>
  <si>
    <t>Erin Fuller</t>
  </si>
  <si>
    <t>Anna Gordon</t>
  </si>
  <si>
    <t>Rubio-Brown</t>
  </si>
  <si>
    <t>Cassandra Harris</t>
  </si>
  <si>
    <t>Eric Escobar</t>
  </si>
  <si>
    <t>Bailey PLC</t>
  </si>
  <si>
    <t>Angela Perry</t>
  </si>
  <si>
    <t>Jamie Cannon</t>
  </si>
  <si>
    <t>Gomez PLC</t>
  </si>
  <si>
    <t>Ashley Pearson</t>
  </si>
  <si>
    <t>Kristin Luna</t>
  </si>
  <si>
    <t>Short-Harrison</t>
  </si>
  <si>
    <t>Andrew Christensen</t>
  </si>
  <si>
    <t>Pamela Jenkins</t>
  </si>
  <si>
    <t>Cooke-Bell</t>
  </si>
  <si>
    <t>Fields, and Moran Martinez</t>
  </si>
  <si>
    <t>Anthony Conway</t>
  </si>
  <si>
    <t>Annette Heath</t>
  </si>
  <si>
    <t>and Rios, Jones Wilson</t>
  </si>
  <si>
    <t>Allison Rogers</t>
  </si>
  <si>
    <t>Patrick Aguirre</t>
  </si>
  <si>
    <t>Taylor, and Alexander Pratt</t>
  </si>
  <si>
    <t>Amanda Smith</t>
  </si>
  <si>
    <t>Dennis Sanchez</t>
  </si>
  <si>
    <t>Gibbs-Spencer</t>
  </si>
  <si>
    <t>Adam Cobb</t>
  </si>
  <si>
    <t>Lisa Arnold</t>
  </si>
  <si>
    <t>Cruz and Henderson, Pitts</t>
  </si>
  <si>
    <t>Sandra Wilson</t>
  </si>
  <si>
    <t>Burke, Payne and Noble</t>
  </si>
  <si>
    <t>Dustin Green Dds</t>
  </si>
  <si>
    <t>Mark Taylor</t>
  </si>
  <si>
    <t>Douglas Hansen</t>
  </si>
  <si>
    <t>Amy Russell</t>
  </si>
  <si>
    <t>Hudson Bond, Russell and</t>
  </si>
  <si>
    <t>Glenda Olson</t>
  </si>
  <si>
    <t>Joseph Williams</t>
  </si>
  <si>
    <t>Brown Garrett and Holmes,</t>
  </si>
  <si>
    <t>Sheila Koch</t>
  </si>
  <si>
    <t>Eric Reed</t>
  </si>
  <si>
    <t>Miller Castillo Vasquez, and</t>
  </si>
  <si>
    <t>Kimberly Santos</t>
  </si>
  <si>
    <t>Tyler Flores</t>
  </si>
  <si>
    <t>and Bell Perry, Moore</t>
  </si>
  <si>
    <t>Donna Foster</t>
  </si>
  <si>
    <t>Caleb Mcdonald</t>
  </si>
  <si>
    <t>and Brown White, Howard</t>
  </si>
  <si>
    <t>Kara Mcpherson</t>
  </si>
  <si>
    <t>Samuel Hurst</t>
  </si>
  <si>
    <t>Waller, Price and Hernandez</t>
  </si>
  <si>
    <t>Mario Mitchell</t>
  </si>
  <si>
    <t>Jeffrey Houston</t>
  </si>
  <si>
    <t>Murphy Sons and</t>
  </si>
  <si>
    <t>Tammy Coleman</t>
  </si>
  <si>
    <t>Eduardo Riley</t>
  </si>
  <si>
    <t>Olson-Salinas</t>
  </si>
  <si>
    <t>Travis Rubio</t>
  </si>
  <si>
    <t>Inc Pineda</t>
  </si>
  <si>
    <t>Madison Johnson</t>
  </si>
  <si>
    <t>Diane Hubbard</t>
  </si>
  <si>
    <t>and Roman Roman Payne,</t>
  </si>
  <si>
    <t>Tony Hernandez</t>
  </si>
  <si>
    <t>Amanda Graves</t>
  </si>
  <si>
    <t>Ochoa Beck and Parker,</t>
  </si>
  <si>
    <t>Daniel Clark</t>
  </si>
  <si>
    <t>Kristina Ross</t>
  </si>
  <si>
    <t>Eugene Jacobs</t>
  </si>
  <si>
    <t>Elizabeth Moore</t>
  </si>
  <si>
    <t>Kayla Wood</t>
  </si>
  <si>
    <t>Gordon and Scott Morgan,</t>
  </si>
  <si>
    <t>Kevin Edwards</t>
  </si>
  <si>
    <t>Virginia Reynolds</t>
  </si>
  <si>
    <t>Gordon and Smith Garcia,</t>
  </si>
  <si>
    <t>Annette Suarez</t>
  </si>
  <si>
    <t>Moses-Ayala</t>
  </si>
  <si>
    <t>Derrick Jimenez</t>
  </si>
  <si>
    <t>Nicholas Fischer</t>
  </si>
  <si>
    <t>Fischer Austin Johnson, and</t>
  </si>
  <si>
    <t>Matthew Pitts</t>
  </si>
  <si>
    <t>Karen Carter</t>
  </si>
  <si>
    <t>Smith, and Shea Rodriguez</t>
  </si>
  <si>
    <t>Erica Lawson</t>
  </si>
  <si>
    <t>Anthony Ramsey</t>
  </si>
  <si>
    <t>Ltd Wallace</t>
  </si>
  <si>
    <t>Rebekah Sims</t>
  </si>
  <si>
    <t>Cody Foster</t>
  </si>
  <si>
    <t>Rice-Christensen</t>
  </si>
  <si>
    <t>Jonathan Welch</t>
  </si>
  <si>
    <t>Roger Morgan</t>
  </si>
  <si>
    <t>Callahan-Jones</t>
  </si>
  <si>
    <t>Anna Warren</t>
  </si>
  <si>
    <t>Rebecca Barnes</t>
  </si>
  <si>
    <t>Morales Martin and Petty,</t>
  </si>
  <si>
    <t>Melanie Graves</t>
  </si>
  <si>
    <t>Ruth Hall</t>
  </si>
  <si>
    <t>Hamilton Martin Werner, and</t>
  </si>
  <si>
    <t>Raymond Stevenson</t>
  </si>
  <si>
    <t>Sandra Martinez</t>
  </si>
  <si>
    <t>and Steele Howard, Blair</t>
  </si>
  <si>
    <t>Craig Miller</t>
  </si>
  <si>
    <t>Charles Barnett</t>
  </si>
  <si>
    <t>Johnson-Fisher</t>
  </si>
  <si>
    <t>April Charles</t>
  </si>
  <si>
    <t>Brittany Hernandez</t>
  </si>
  <si>
    <t>Lopez-Jackson</t>
  </si>
  <si>
    <t>Vanessa Potter</t>
  </si>
  <si>
    <t>Kim Quinn</t>
  </si>
  <si>
    <t>Blanchard Mann and Bell,</t>
  </si>
  <si>
    <t>Collin Wolf</t>
  </si>
  <si>
    <t>Shane Marshall</t>
  </si>
  <si>
    <t>Mendez-Garcia</t>
  </si>
  <si>
    <t>Timothy Green</t>
  </si>
  <si>
    <t>Farmer, and Russell Cruz</t>
  </si>
  <si>
    <t>Kelsey Carey</t>
  </si>
  <si>
    <t>Brianna Fischer</t>
  </si>
  <si>
    <t>Jasmin Clark</t>
  </si>
  <si>
    <t>Tonya Williams MD</t>
  </si>
  <si>
    <t>and Boone Palmer Horne,</t>
  </si>
  <si>
    <t>Crystal Fitzgerald</t>
  </si>
  <si>
    <t>Allison Weaver</t>
  </si>
  <si>
    <t>Taylor Bates and Gross,</t>
  </si>
  <si>
    <t>Austin Hall</t>
  </si>
  <si>
    <t>Michael Allison</t>
  </si>
  <si>
    <t>Rogers-Rodriguez</t>
  </si>
  <si>
    <t>Cameron Harris</t>
  </si>
  <si>
    <t>Linda Soto</t>
  </si>
  <si>
    <t>Charles-Henderson</t>
  </si>
  <si>
    <t>Corey Mccann</t>
  </si>
  <si>
    <t>Kristina Wilson</t>
  </si>
  <si>
    <t>Warner and Sons</t>
  </si>
  <si>
    <t>Gene Wright</t>
  </si>
  <si>
    <t>David Barber</t>
  </si>
  <si>
    <t>Reeves, Fernandez Wallace and</t>
  </si>
  <si>
    <t>Jacob Ibarra</t>
  </si>
  <si>
    <t>Robert Hebert</t>
  </si>
  <si>
    <t>Dean, and Turner Horton</t>
  </si>
  <si>
    <t>James Snow</t>
  </si>
  <si>
    <t>Russell Wood</t>
  </si>
  <si>
    <t>Rich, and Estrada Romero</t>
  </si>
  <si>
    <t>Brittany Levine</t>
  </si>
  <si>
    <t>Carolyn Park</t>
  </si>
  <si>
    <t>Cole-Clark</t>
  </si>
  <si>
    <t>Joseph Daniels</t>
  </si>
  <si>
    <t>Anthony Stephens</t>
  </si>
  <si>
    <t>Phillips-Harris</t>
  </si>
  <si>
    <t>James Martinez</t>
  </si>
  <si>
    <t>Tyler Gardner</t>
  </si>
  <si>
    <t>White Gray, Blair and</t>
  </si>
  <si>
    <t>Derrick Stout</t>
  </si>
  <si>
    <t>Luis Gray</t>
  </si>
  <si>
    <t>Hunter Byrd</t>
  </si>
  <si>
    <t>Michael Maddox</t>
  </si>
  <si>
    <t>Inc Abbott</t>
  </si>
  <si>
    <t>Mariah Sosa</t>
  </si>
  <si>
    <t>Nicholas Hughes</t>
  </si>
  <si>
    <t>Jason Lawrence</t>
  </si>
  <si>
    <t>and Williams Davis Smith,</t>
  </si>
  <si>
    <t>Miguel Hood</t>
  </si>
  <si>
    <t>Tony Carlson</t>
  </si>
  <si>
    <t>Jones-Velez</t>
  </si>
  <si>
    <t>Susan Rogers</t>
  </si>
  <si>
    <t>Warren-Gomez</t>
  </si>
  <si>
    <t>Katherine Pittman</t>
  </si>
  <si>
    <t>Jeffrey Warner</t>
  </si>
  <si>
    <t>Shane Holland</t>
  </si>
  <si>
    <t>Bailey Hines</t>
  </si>
  <si>
    <t>Harper-Thomas</t>
  </si>
  <si>
    <t>Cheyenne Shelton</t>
  </si>
  <si>
    <t>John Harrison</t>
  </si>
  <si>
    <t>and Cordova Rollins Schmidt,</t>
  </si>
  <si>
    <t>Robert Dougherty</t>
  </si>
  <si>
    <t>Christina Farmer</t>
  </si>
  <si>
    <t>Delacruz Group</t>
  </si>
  <si>
    <t>Daniel Henson</t>
  </si>
  <si>
    <t>Melissa James</t>
  </si>
  <si>
    <t>Caldwell-Swanson</t>
  </si>
  <si>
    <t>James Reese</t>
  </si>
  <si>
    <t>Lawson Werner Johnson, and</t>
  </si>
  <si>
    <t>Donald Scott</t>
  </si>
  <si>
    <t>Alex Edwards</t>
  </si>
  <si>
    <t>Mendoza Ltd</t>
  </si>
  <si>
    <t>Melinda King</t>
  </si>
  <si>
    <t>Justin Rose</t>
  </si>
  <si>
    <t>Cruz Mendez Scott, and</t>
  </si>
  <si>
    <t>Jacqueline Tran</t>
  </si>
  <si>
    <t>David Conrad</t>
  </si>
  <si>
    <t>Kyle Sheppard</t>
  </si>
  <si>
    <t>Stewart Ltd</t>
  </si>
  <si>
    <t>Nathan Moore</t>
  </si>
  <si>
    <t>Mrs. Hannah Caldwell</t>
  </si>
  <si>
    <t>PLC Hamilton</t>
  </si>
  <si>
    <t>Cynthia Smith Md</t>
  </si>
  <si>
    <t>Laura Kerr</t>
  </si>
  <si>
    <t>Ltd Adams</t>
  </si>
  <si>
    <t>Rebecca Curtis</t>
  </si>
  <si>
    <t>Crystal Nguyen</t>
  </si>
  <si>
    <t>Derek Jackson</t>
  </si>
  <si>
    <t>Jessica Caldwell</t>
  </si>
  <si>
    <t>Martinez-Johnson</t>
  </si>
  <si>
    <t>Ricky Krueger</t>
  </si>
  <si>
    <t>Ryan Holmes</t>
  </si>
  <si>
    <t>Kennedy-Rivas</t>
  </si>
  <si>
    <t>Stephanie Adams</t>
  </si>
  <si>
    <t>Alex Miller</t>
  </si>
  <si>
    <t>PLC Taylor</t>
  </si>
  <si>
    <t>Karen Martinez</t>
  </si>
  <si>
    <t>Donald Adams</t>
  </si>
  <si>
    <t>Padilla-Cox</t>
  </si>
  <si>
    <t>Valerie Fisher</t>
  </si>
  <si>
    <t>Jeffrey Ramirez</t>
  </si>
  <si>
    <t>and Sons Warren</t>
  </si>
  <si>
    <t>Marie Brandt</t>
  </si>
  <si>
    <t>Shawn Tate</t>
  </si>
  <si>
    <t>Zhang-Sullivan</t>
  </si>
  <si>
    <t>Mark Cantu</t>
  </si>
  <si>
    <t>Steven Ingram</t>
  </si>
  <si>
    <t>Moreno LLC</t>
  </si>
  <si>
    <t>Susan Williams</t>
  </si>
  <si>
    <t>Kim Alvarez</t>
  </si>
  <si>
    <t>Lane Stafford, and Johnson</t>
  </si>
  <si>
    <t>Jean Graves</t>
  </si>
  <si>
    <t>Nguyen Johnson, and Watson</t>
  </si>
  <si>
    <t>Richard Cervantes</t>
  </si>
  <si>
    <t>Sandra Moore</t>
  </si>
  <si>
    <t>Ronnie Castro</t>
  </si>
  <si>
    <t>Douglas Bailey</t>
  </si>
  <si>
    <t>Dr. Laura Johnson</t>
  </si>
  <si>
    <t>Ltd Mcclure</t>
  </si>
  <si>
    <t>Antonio Johnson</t>
  </si>
  <si>
    <t>Nelson Group</t>
  </si>
  <si>
    <t>Tina Hendrix</t>
  </si>
  <si>
    <t>Christopher Allen</t>
  </si>
  <si>
    <t>Hale-Mullins</t>
  </si>
  <si>
    <t>Jeffery Miller</t>
  </si>
  <si>
    <t>John Elliott</t>
  </si>
  <si>
    <t>Paul Maxwell Sanchez, and</t>
  </si>
  <si>
    <t>Carol Newton</t>
  </si>
  <si>
    <t>James Cooper</t>
  </si>
  <si>
    <t>Miller-Fuller</t>
  </si>
  <si>
    <t>Jacqueline Butler</t>
  </si>
  <si>
    <t>Scott Perkins</t>
  </si>
  <si>
    <t>PLC Hanna</t>
  </si>
  <si>
    <t>Latasha Butler</t>
  </si>
  <si>
    <t>Jason Roberts</t>
  </si>
  <si>
    <t>Rodriguez, Roberts Jacobs and</t>
  </si>
  <si>
    <t>Rachel Myers</t>
  </si>
  <si>
    <t>Walker-Walker</t>
  </si>
  <si>
    <t>Paul Mcdonald</t>
  </si>
  <si>
    <t>Lauren Cantrell</t>
  </si>
  <si>
    <t>Knight-Ball</t>
  </si>
  <si>
    <t>Chris Carter</t>
  </si>
  <si>
    <t>Sean Rivera</t>
  </si>
  <si>
    <t>Williams-Murphy</t>
  </si>
  <si>
    <t>Philip Villanueva</t>
  </si>
  <si>
    <t>Monica Shaw</t>
  </si>
  <si>
    <t>Kelly-Rogers</t>
  </si>
  <si>
    <t>Alison Reyes</t>
  </si>
  <si>
    <t>Amy Francis MD</t>
  </si>
  <si>
    <t>Greene-Cain</t>
  </si>
  <si>
    <t>Mary Lopez</t>
  </si>
  <si>
    <t>Wendy Foley</t>
  </si>
  <si>
    <t>Ashley Wagner</t>
  </si>
  <si>
    <t>Diane Bennett Md</t>
  </si>
  <si>
    <t>Janice Fischer MD</t>
  </si>
  <si>
    <t>Duran-Berry</t>
  </si>
  <si>
    <t>Claudia Santos</t>
  </si>
  <si>
    <t>Jessica Hernandez</t>
  </si>
  <si>
    <t>Gutierrez Douglas, Conley and</t>
  </si>
  <si>
    <t>Dr. Julie Chambers</t>
  </si>
  <si>
    <t>Judy Paul</t>
  </si>
  <si>
    <t>Powell-Garcia</t>
  </si>
  <si>
    <t>Tara Brady</t>
  </si>
  <si>
    <t>Luis Webb</t>
  </si>
  <si>
    <t>Edwards-Gordon</t>
  </si>
  <si>
    <t>Adam Hopkins</t>
  </si>
  <si>
    <t>William Reed</t>
  </si>
  <si>
    <t>Parker and Davenport, Herring</t>
  </si>
  <si>
    <t>Christina Barton</t>
  </si>
  <si>
    <t>Daniel Lin</t>
  </si>
  <si>
    <t>Joseph Wright</t>
  </si>
  <si>
    <t>Booth-Huang</t>
  </si>
  <si>
    <t>Nathan Fleming</t>
  </si>
  <si>
    <t>Porter-Mueller</t>
  </si>
  <si>
    <t>Oscar Strickland</t>
  </si>
  <si>
    <t>Bonilla and Miller Jackson,</t>
  </si>
  <si>
    <t>Daniel Fischer</t>
  </si>
  <si>
    <t>Leblanc-Long</t>
  </si>
  <si>
    <t>John Kelley</t>
  </si>
  <si>
    <t>Davidson-Smith</t>
  </si>
  <si>
    <t>Jill Ramirez</t>
  </si>
  <si>
    <t>Johnson-Brown</t>
  </si>
  <si>
    <t>Nathan Cherry</t>
  </si>
  <si>
    <t>David Clay</t>
  </si>
  <si>
    <t>Porter-Collins</t>
  </si>
  <si>
    <t>Hannah Morrison</t>
  </si>
  <si>
    <t>Caroline York</t>
  </si>
  <si>
    <t>Garcia-Soto</t>
  </si>
  <si>
    <t>Jennifer Adams</t>
  </si>
  <si>
    <t>Angela Collier</t>
  </si>
  <si>
    <t>Cheryl Guerra</t>
  </si>
  <si>
    <t>Tracey Cannon</t>
  </si>
  <si>
    <t>Williams, and Pittman Alexander</t>
  </si>
  <si>
    <t>John Swanson</t>
  </si>
  <si>
    <t>Wolfe-Goodman</t>
  </si>
  <si>
    <t>Christopher King Dds</t>
  </si>
  <si>
    <t>Jonathan Jones</t>
  </si>
  <si>
    <t>Davidson-Davis</t>
  </si>
  <si>
    <t>Ian Owens</t>
  </si>
  <si>
    <t>Armstrong LLC</t>
  </si>
  <si>
    <t>James Mckay</t>
  </si>
  <si>
    <t>Wright Welch Brooks, and</t>
  </si>
  <si>
    <t>Chelsea Roth</t>
  </si>
  <si>
    <t>Nancy Wagner</t>
  </si>
  <si>
    <t>Schroeder PLC</t>
  </si>
  <si>
    <t>Fernando Wilson</t>
  </si>
  <si>
    <t>Eduardo Berger</t>
  </si>
  <si>
    <t>Le-Clark</t>
  </si>
  <si>
    <t>Leslie Powers</t>
  </si>
  <si>
    <t>Collins-Hayden</t>
  </si>
  <si>
    <t>Janice Zimmerman</t>
  </si>
  <si>
    <t>Sherry Burns</t>
  </si>
  <si>
    <t>Nichole Vasquez</t>
  </si>
  <si>
    <t>Kara Baker</t>
  </si>
  <si>
    <t>Morales-Fitzgerald</t>
  </si>
  <si>
    <t>Charles Smith</t>
  </si>
  <si>
    <t>Robert Kaiser</t>
  </si>
  <si>
    <t>Travis Ellis</t>
  </si>
  <si>
    <t>George Goodwin</t>
  </si>
  <si>
    <t>Cunningham-Salinas</t>
  </si>
  <si>
    <t>Cody Hamilton</t>
  </si>
  <si>
    <t>Ana Rogers</t>
  </si>
  <si>
    <t>Kelly-Johnson</t>
  </si>
  <si>
    <t>Deborah Quinn</t>
  </si>
  <si>
    <t>Kimberly Brown</t>
  </si>
  <si>
    <t>Watts Walsh, and Reid</t>
  </si>
  <si>
    <t>Danielle Oconnor Md</t>
  </si>
  <si>
    <t>Nicole Jones</t>
  </si>
  <si>
    <t>LLC Rocha</t>
  </si>
  <si>
    <t>Andrew Holland</t>
  </si>
  <si>
    <t>and Douglas, Dunn Warren</t>
  </si>
  <si>
    <t>Amy Barton</t>
  </si>
  <si>
    <t>Ryan Salinas</t>
  </si>
  <si>
    <t>Group Grant</t>
  </si>
  <si>
    <t>Allen Novak</t>
  </si>
  <si>
    <t>Wilkins Morgan, Scott and</t>
  </si>
  <si>
    <t>Shannon Ochoa</t>
  </si>
  <si>
    <t>Patricia Lane</t>
  </si>
  <si>
    <t>Wolf Lewis, and Griffin</t>
  </si>
  <si>
    <t>Beth Arnold</t>
  </si>
  <si>
    <t>Shirley Walker</t>
  </si>
  <si>
    <t>Sons Cabrera and</t>
  </si>
  <si>
    <t>Henry Garcia</t>
  </si>
  <si>
    <t>Sandy Hawkins</t>
  </si>
  <si>
    <t>Adkins-Jackson</t>
  </si>
  <si>
    <t>Jesse Morrison</t>
  </si>
  <si>
    <t>Richard Hebert</t>
  </si>
  <si>
    <t>James Pittman</t>
  </si>
  <si>
    <t>Erica Flowers</t>
  </si>
  <si>
    <t>Powell-Smith</t>
  </si>
  <si>
    <t>David Rivera</t>
  </si>
  <si>
    <t>Lori Chen</t>
  </si>
  <si>
    <t>and Kaufman Christian Harris,</t>
  </si>
  <si>
    <t>Gabriella Mccullough</t>
  </si>
  <si>
    <t>Marissa Austin</t>
  </si>
  <si>
    <t>Aaron Hardy PhD</t>
  </si>
  <si>
    <t>Huang Greene Myers, and</t>
  </si>
  <si>
    <t>Brian Ramirez</t>
  </si>
  <si>
    <t>Susan Petersen</t>
  </si>
  <si>
    <t>and Wu Baker, Ray</t>
  </si>
  <si>
    <t>Tina David</t>
  </si>
  <si>
    <t>Matthew Heath</t>
  </si>
  <si>
    <t>Warren PLC</t>
  </si>
  <si>
    <t>Laura Walter</t>
  </si>
  <si>
    <t>Inc Sullivan</t>
  </si>
  <si>
    <t>Michael Hunter</t>
  </si>
  <si>
    <t>Sherry Long</t>
  </si>
  <si>
    <t>Flores and Sons</t>
  </si>
  <si>
    <t>Erika Bates</t>
  </si>
  <si>
    <t>Megan Swanson</t>
  </si>
  <si>
    <t>Brian Russell</t>
  </si>
  <si>
    <t>and Cummings, Davis Pierce</t>
  </si>
  <si>
    <t>Elizabeth Brock</t>
  </si>
  <si>
    <t>Melissa Taylor</t>
  </si>
  <si>
    <t>Woods Reed, and Lewis</t>
  </si>
  <si>
    <t>Yvonne Gross</t>
  </si>
  <si>
    <t>Tiffany Perez</t>
  </si>
  <si>
    <t>Hunt-Henderson</t>
  </si>
  <si>
    <t>Isaiah Wolf</t>
  </si>
  <si>
    <t>Johnny Montgomery</t>
  </si>
  <si>
    <t>Matthews, and Miranda Diaz</t>
  </si>
  <si>
    <t>Mrs. Carla Delacruz</t>
  </si>
  <si>
    <t>Tara Wood</t>
  </si>
  <si>
    <t>Hall Roberts, Owens and</t>
  </si>
  <si>
    <t>Ashley Medina</t>
  </si>
  <si>
    <t>Jonathan Morales</t>
  </si>
  <si>
    <t>Scott Salas</t>
  </si>
  <si>
    <t>Peter Coleman</t>
  </si>
  <si>
    <t>PLC Mercer</t>
  </si>
  <si>
    <t>Scott Willis</t>
  </si>
  <si>
    <t>Bradley Graves, Johnson and</t>
  </si>
  <si>
    <t>Joe Zamora</t>
  </si>
  <si>
    <t>Anna Smith</t>
  </si>
  <si>
    <t>and Barber Johnson Rowe,</t>
  </si>
  <si>
    <t>Anthony Willis</t>
  </si>
  <si>
    <t>Conley Ltd</t>
  </si>
  <si>
    <t>Mr. Cory Wiley</t>
  </si>
  <si>
    <t>Ms. Karen Pugh</t>
  </si>
  <si>
    <t>and Thompson, Thornton Hester</t>
  </si>
  <si>
    <t>Marissa Ramsey</t>
  </si>
  <si>
    <t>Judy Walters</t>
  </si>
  <si>
    <t>Hayes-Wilson</t>
  </si>
  <si>
    <t>Stacie Hinton</t>
  </si>
  <si>
    <t>LLC Hardy</t>
  </si>
  <si>
    <t>Jennifer Carr</t>
  </si>
  <si>
    <t>Coffey, Tapia and Lopez</t>
  </si>
  <si>
    <t>Jack Mann</t>
  </si>
  <si>
    <t>Carpenter-Warren</t>
  </si>
  <si>
    <t>Jamie Rivera</t>
  </si>
  <si>
    <t>Chelsey Willis</t>
  </si>
  <si>
    <t>Robles-Fry</t>
  </si>
  <si>
    <t>Savannah Bell</t>
  </si>
  <si>
    <t>Nicholas Watson</t>
  </si>
  <si>
    <t>Haynes-Montes</t>
  </si>
  <si>
    <t>David Andrews</t>
  </si>
  <si>
    <t>Emma Harris</t>
  </si>
  <si>
    <t>Rosales, Freeman Foster and</t>
  </si>
  <si>
    <t>Joseph Bryant</t>
  </si>
  <si>
    <t>Frederick Barnes</t>
  </si>
  <si>
    <t>Carson LLC</t>
  </si>
  <si>
    <t>Jennifer Curry</t>
  </si>
  <si>
    <t>Zachary Aguilar</t>
  </si>
  <si>
    <t>Elliott-Alvarado</t>
  </si>
  <si>
    <t>Thomas Barton</t>
  </si>
  <si>
    <t>Miller Bell, Owen and</t>
  </si>
  <si>
    <t>Jason Rodgers</t>
  </si>
  <si>
    <t>Hood Goodwin, Campos and</t>
  </si>
  <si>
    <t>Shannon Cherry</t>
  </si>
  <si>
    <t>Morgan Roberts Roberts, and</t>
  </si>
  <si>
    <t>Kelly Lowe</t>
  </si>
  <si>
    <t>Ryan Powers</t>
  </si>
  <si>
    <t>Reed, Gonzalez May and</t>
  </si>
  <si>
    <t>Mark Day</t>
  </si>
  <si>
    <t>Cooper Rosales and Rose,</t>
  </si>
  <si>
    <t>Rebecca Parker</t>
  </si>
  <si>
    <t>Scott and Phillips Taylor,</t>
  </si>
  <si>
    <t>Brent Gibson</t>
  </si>
  <si>
    <t>Christopher Higgins</t>
  </si>
  <si>
    <t>Lee, Martinez Hart and</t>
  </si>
  <si>
    <t>Carol Harris</t>
  </si>
  <si>
    <t>Jason Gonzalez</t>
  </si>
  <si>
    <t>Kennedy-Owen</t>
  </si>
  <si>
    <t>Derek Humphrey</t>
  </si>
  <si>
    <t>Sydney Montgomery</t>
  </si>
  <si>
    <t>Brown, and Perez Smith</t>
  </si>
  <si>
    <t>Richard Lambert</t>
  </si>
  <si>
    <t>Brooke Ball</t>
  </si>
  <si>
    <t>Morrison Inc</t>
  </si>
  <si>
    <t>Kelly Mann</t>
  </si>
  <si>
    <t>Oscar Daniels</t>
  </si>
  <si>
    <t>Andrea Melendez</t>
  </si>
  <si>
    <t>Benjamin Watson</t>
  </si>
  <si>
    <t>Beck Ross, Brown and</t>
  </si>
  <si>
    <t>Sarah Cook</t>
  </si>
  <si>
    <t>Cody Reyes</t>
  </si>
  <si>
    <t>Foley Collins, and Watkins</t>
  </si>
  <si>
    <t>Nicole Gallegos</t>
  </si>
  <si>
    <t>Danny Taylor</t>
  </si>
  <si>
    <t>Regina Gardner</t>
  </si>
  <si>
    <t>Johnson-Erickson</t>
  </si>
  <si>
    <t>Christine Cook</t>
  </si>
  <si>
    <t>Castro-Wolf</t>
  </si>
  <si>
    <t>Crystal Zimmerman</t>
  </si>
  <si>
    <t>Jeffery Patterson</t>
  </si>
  <si>
    <t>Group Hayes</t>
  </si>
  <si>
    <t>Leslie Williams</t>
  </si>
  <si>
    <t>LLC Schroeder</t>
  </si>
  <si>
    <t>Jacqueline Perry</t>
  </si>
  <si>
    <t>Victoria Hampton</t>
  </si>
  <si>
    <t>and Smith Patton, Stone</t>
  </si>
  <si>
    <t>Kathryn Stone</t>
  </si>
  <si>
    <t>Jessica Lewis</t>
  </si>
  <si>
    <t>Jordan, and Ramirez Romero</t>
  </si>
  <si>
    <t>Katelyn Campbell</t>
  </si>
  <si>
    <t>Silva and Lewis, Harmon</t>
  </si>
  <si>
    <t>Moon-Jensen</t>
  </si>
  <si>
    <t>Walter Holt</t>
  </si>
  <si>
    <t>Sons and Barrera</t>
  </si>
  <si>
    <t>Michael Steele</t>
  </si>
  <si>
    <t>Jessica Castillo</t>
  </si>
  <si>
    <t>Jacob Lee</t>
  </si>
  <si>
    <t>Edward Smith</t>
  </si>
  <si>
    <t>Fernandez-Hunt</t>
  </si>
  <si>
    <t>Travis Kelley</t>
  </si>
  <si>
    <t>Brandon Bowman</t>
  </si>
  <si>
    <t>Thompson-Lamb</t>
  </si>
  <si>
    <t>and Ward, Williamson Johnson</t>
  </si>
  <si>
    <t>Norman Long</t>
  </si>
  <si>
    <t>Joshua Aguirre</t>
  </si>
  <si>
    <t>Harrison PLC</t>
  </si>
  <si>
    <t>Stephen Deleon</t>
  </si>
  <si>
    <t>Velazquez-Olson</t>
  </si>
  <si>
    <t>Bradley Taylor</t>
  </si>
  <si>
    <t>Elizabeth Mitchell</t>
  </si>
  <si>
    <t>Destiny Smith</t>
  </si>
  <si>
    <t>Patrick Stevens</t>
  </si>
  <si>
    <t>Carney-Johnson</t>
  </si>
  <si>
    <t>Kevin Reed</t>
  </si>
  <si>
    <t>Ruben Medina</t>
  </si>
  <si>
    <t>and Johnston Chan, Miles</t>
  </si>
  <si>
    <t>Lori Hughes</t>
  </si>
  <si>
    <t>Janice Hancock</t>
  </si>
  <si>
    <t>James Hooper</t>
  </si>
  <si>
    <t>Megan Dixon</t>
  </si>
  <si>
    <t>Acevedo LLC</t>
  </si>
  <si>
    <t>Brian Black</t>
  </si>
  <si>
    <t>John Benton</t>
  </si>
  <si>
    <t>Gabriela Clark</t>
  </si>
  <si>
    <t>Wilson-Cook</t>
  </si>
  <si>
    <t>George James</t>
  </si>
  <si>
    <t>Love-Harris</t>
  </si>
  <si>
    <t>Cathy Gonzalez</t>
  </si>
  <si>
    <t>Yvonne Howard</t>
  </si>
  <si>
    <t>Joshua Coleman</t>
  </si>
  <si>
    <t>Sandra Rush</t>
  </si>
  <si>
    <t>Poole-Scott</t>
  </si>
  <si>
    <t>Jonathan Blackburn</t>
  </si>
  <si>
    <t>Nicholas Osborne</t>
  </si>
  <si>
    <t>Eaton-Ramos</t>
  </si>
  <si>
    <t>Kristy Hill</t>
  </si>
  <si>
    <t>Tyler Edwards</t>
  </si>
  <si>
    <t>Madden Ltd</t>
  </si>
  <si>
    <t>Luis Hooper</t>
  </si>
  <si>
    <t>Shane Graham</t>
  </si>
  <si>
    <t>Mckinney-Cox</t>
  </si>
  <si>
    <t>Matthew Roth</t>
  </si>
  <si>
    <t>Tina Chaney</t>
  </si>
  <si>
    <t>Kirby Group</t>
  </si>
  <si>
    <t>Julia Lozano</t>
  </si>
  <si>
    <t>Jamie Zuniga</t>
  </si>
  <si>
    <t>Harper LLC</t>
  </si>
  <si>
    <t>Misty Terry</t>
  </si>
  <si>
    <t>Kathy Freeman</t>
  </si>
  <si>
    <t>Espinoza and Valentine Downs,</t>
  </si>
  <si>
    <t>Erica Vance</t>
  </si>
  <si>
    <t>Frank Ashley</t>
  </si>
  <si>
    <t>Lee West Williams, and</t>
  </si>
  <si>
    <t>Matthew Forbes</t>
  </si>
  <si>
    <t>Terri Black</t>
  </si>
  <si>
    <t>Hanson Ltd</t>
  </si>
  <si>
    <t>Selena Hobbs</t>
  </si>
  <si>
    <t>Shawn Phillips</t>
  </si>
  <si>
    <t>and Bowers Harrison Mckay,</t>
  </si>
  <si>
    <t>Bethany Norman</t>
  </si>
  <si>
    <t>John Murphy</t>
  </si>
  <si>
    <t>Stafford Valenzuela and Richards,</t>
  </si>
  <si>
    <t>Nicole Grimes</t>
  </si>
  <si>
    <t>Lynch Lopez, and Hall</t>
  </si>
  <si>
    <t>Tim Newton</t>
  </si>
  <si>
    <t>Ltd Turner</t>
  </si>
  <si>
    <t>Scott Schultz</t>
  </si>
  <si>
    <t>Jamie Mitchell</t>
  </si>
  <si>
    <t>PLC Simmons</t>
  </si>
  <si>
    <t>Brandon Abbott</t>
  </si>
  <si>
    <t>and Haas Hernandez, Hines</t>
  </si>
  <si>
    <t>Robert Cortez</t>
  </si>
  <si>
    <t>Blackwell-Alvarez</t>
  </si>
  <si>
    <t>Sabrina Francis</t>
  </si>
  <si>
    <t>Elizabeth Quinn</t>
  </si>
  <si>
    <t>and Greer, Cooper Parks</t>
  </si>
  <si>
    <t>Sarah King</t>
  </si>
  <si>
    <t>Medina, and Forbes Arnold</t>
  </si>
  <si>
    <t>William Chaney</t>
  </si>
  <si>
    <t>Daniel Lewis</t>
  </si>
  <si>
    <t>Hernandez and Oconnor, Morris</t>
  </si>
  <si>
    <t>Erica Patterson</t>
  </si>
  <si>
    <t>Ronald Adams</t>
  </si>
  <si>
    <t>Bailey-Sullivan</t>
  </si>
  <si>
    <t>Brenda Pearson</t>
  </si>
  <si>
    <t>Williams Perkins and Watkins,</t>
  </si>
  <si>
    <t>Hannah Weiss</t>
  </si>
  <si>
    <t>Melanie Bailey</t>
  </si>
  <si>
    <t>Damon Stevens</t>
  </si>
  <si>
    <t>Garcia Elliott and Williams,</t>
  </si>
  <si>
    <t>Jillian Andrews</t>
  </si>
  <si>
    <t>Bianca Park</t>
  </si>
  <si>
    <t>Jackson, and Martin Wright</t>
  </si>
  <si>
    <t>Dawn Garcia</t>
  </si>
  <si>
    <t>Dustin Ray</t>
  </si>
  <si>
    <t>LLC Salas</t>
  </si>
  <si>
    <t>Kimberly Thornton</t>
  </si>
  <si>
    <t>George Brown</t>
  </si>
  <si>
    <t>Ltd Dillon</t>
  </si>
  <si>
    <t>Lauren Carpenter</t>
  </si>
  <si>
    <t>Amanda Jenkins</t>
  </si>
  <si>
    <t>Christopher Cole</t>
  </si>
  <si>
    <t>Chavez-Wilson</t>
  </si>
  <si>
    <t>Ian Long</t>
  </si>
  <si>
    <t>Inc Daniels</t>
  </si>
  <si>
    <t>James Parsons</t>
  </si>
  <si>
    <t>Mary Scott</t>
  </si>
  <si>
    <t>Harris, Bautista Callahan and</t>
  </si>
  <si>
    <t>Dawn Evans</t>
  </si>
  <si>
    <t>Martin Anderson</t>
  </si>
  <si>
    <t>Group Valenzuela</t>
  </si>
  <si>
    <t>Nancy Bailey Phd</t>
  </si>
  <si>
    <t>Karl Scott</t>
  </si>
  <si>
    <t>Martin-Morales</t>
  </si>
  <si>
    <t>Luis Miller</t>
  </si>
  <si>
    <t>Teresa Gates MD</t>
  </si>
  <si>
    <t>Brittany Olson</t>
  </si>
  <si>
    <t>Jerry Rodriguez</t>
  </si>
  <si>
    <t>Powers Smith and Vaughn,</t>
  </si>
  <si>
    <t>Martha Farrell</t>
  </si>
  <si>
    <t>Bradley Sullivan</t>
  </si>
  <si>
    <t>Soto, Davies and Dixon</t>
  </si>
  <si>
    <t>Jessica Fields</t>
  </si>
  <si>
    <t>Amanda Hodge</t>
  </si>
  <si>
    <t>Bowman-Weaver</t>
  </si>
  <si>
    <t>Joshua Robinson</t>
  </si>
  <si>
    <t>Kelli Rojas</t>
  </si>
  <si>
    <t>Bowen-Crosby</t>
  </si>
  <si>
    <t>Cory Watkins</t>
  </si>
  <si>
    <t>Ryan Cruz</t>
  </si>
  <si>
    <t>PLC Oconnor</t>
  </si>
  <si>
    <t>Thomas Todd</t>
  </si>
  <si>
    <t>Atkinson-Johnson</t>
  </si>
  <si>
    <t>Russell Mckee</t>
  </si>
  <si>
    <t>Sarah Wong</t>
  </si>
  <si>
    <t>Howard, Harmon and Morris</t>
  </si>
  <si>
    <t>Tyler Young</t>
  </si>
  <si>
    <t>Sophia Farmer</t>
  </si>
  <si>
    <t>Miller Ramirez, and Howard</t>
  </si>
  <si>
    <t>Heather Becker</t>
  </si>
  <si>
    <t>Deborah Cabrera</t>
  </si>
  <si>
    <t>Russell-Smith</t>
  </si>
  <si>
    <t>Haley Reyes</t>
  </si>
  <si>
    <t>Jessica Lee</t>
  </si>
  <si>
    <t>Robert Gardner</t>
  </si>
  <si>
    <t>and Gray, Patton Silva</t>
  </si>
  <si>
    <t>Heather Brewer</t>
  </si>
  <si>
    <t>Martin Barrett</t>
  </si>
  <si>
    <t>Odonnell-Frazier</t>
  </si>
  <si>
    <t>Yolanda Potter</t>
  </si>
  <si>
    <t>Taylor Morris</t>
  </si>
  <si>
    <t>Michael Mcknight</t>
  </si>
  <si>
    <t>Carol Buchanan</t>
  </si>
  <si>
    <t>Wilson, Warren and Smith</t>
  </si>
  <si>
    <t>Angelica Ray</t>
  </si>
  <si>
    <t>Mathew Nguyen</t>
  </si>
  <si>
    <t>and Sullivan Stephenson Evans,</t>
  </si>
  <si>
    <t>John Brown</t>
  </si>
  <si>
    <t>Ramos, Dunn and Kennedy</t>
  </si>
  <si>
    <t>Jennifer Khan</t>
  </si>
  <si>
    <t>Melissa Wright</t>
  </si>
  <si>
    <t>Young-Reynolds</t>
  </si>
  <si>
    <t>Kristen Mcclain</t>
  </si>
  <si>
    <t>Lucero-Smith</t>
  </si>
  <si>
    <t>Taylor Newman</t>
  </si>
  <si>
    <t>Davis Merritt and Payne,</t>
  </si>
  <si>
    <t>Dennis Warren</t>
  </si>
  <si>
    <t>Riddle-Adams</t>
  </si>
  <si>
    <t>Jeremy Mullins</t>
  </si>
  <si>
    <t>Jessica Waters</t>
  </si>
  <si>
    <t>Rocha Jones and Obrien,</t>
  </si>
  <si>
    <t>Rachel Lawson</t>
  </si>
  <si>
    <t>Mary Hall</t>
  </si>
  <si>
    <t>Fowler, and Joyce Thomas</t>
  </si>
  <si>
    <t>Lance Myers</t>
  </si>
  <si>
    <t>Jones and Collins, Harper</t>
  </si>
  <si>
    <t>Raven Carroll</t>
  </si>
  <si>
    <t>Beasley-Ellison</t>
  </si>
  <si>
    <t>Martin Taylor</t>
  </si>
  <si>
    <t>Mark Perez</t>
  </si>
  <si>
    <t>and Sons Adams</t>
  </si>
  <si>
    <t>Michele Reynolds</t>
  </si>
  <si>
    <t>Lin-Chen</t>
  </si>
  <si>
    <t>Christopher Nguyen</t>
  </si>
  <si>
    <t>Fisher Perez and Sullivan,</t>
  </si>
  <si>
    <t>David Sutton</t>
  </si>
  <si>
    <t>Nichole Young</t>
  </si>
  <si>
    <t>Gomez-Gibson</t>
  </si>
  <si>
    <t>Justin Hodge</t>
  </si>
  <si>
    <t>Erica Bryant</t>
  </si>
  <si>
    <t>Tom Hernandez</t>
  </si>
  <si>
    <t>Donna Taylor</t>
  </si>
  <si>
    <t>Anderson and Humphrey Diaz,</t>
  </si>
  <si>
    <t>Nichole Davis</t>
  </si>
  <si>
    <t>Steven Barber</t>
  </si>
  <si>
    <t>Stewart-Marsh</t>
  </si>
  <si>
    <t>Spencer Fitzgerald</t>
  </si>
  <si>
    <t>Jesse Becker</t>
  </si>
  <si>
    <t>and Russell Sons</t>
  </si>
  <si>
    <t>Melissa Hammond</t>
  </si>
  <si>
    <t>Sue Valdez</t>
  </si>
  <si>
    <t>and Smith Sons</t>
  </si>
  <si>
    <t>Christine Crawford</t>
  </si>
  <si>
    <t>Cory Bell</t>
  </si>
  <si>
    <t>Ford PLC</t>
  </si>
  <si>
    <t>Linda Roberts</t>
  </si>
  <si>
    <t>Teresa Gardner</t>
  </si>
  <si>
    <t>Inc Diaz</t>
  </si>
  <si>
    <t>Steve Davis</t>
  </si>
  <si>
    <t>Sarah Waters</t>
  </si>
  <si>
    <t>Villa, and Ray West</t>
  </si>
  <si>
    <t>Brittany Banks</t>
  </si>
  <si>
    <t>Gregory Barber</t>
  </si>
  <si>
    <t>Brown Inc</t>
  </si>
  <si>
    <t>Regina Gibson</t>
  </si>
  <si>
    <t>Beth Sanchez</t>
  </si>
  <si>
    <t>Morgan and Willis, Goodwin</t>
  </si>
  <si>
    <t>Jennifer Lawson</t>
  </si>
  <si>
    <t>Steve Mcdaniel</t>
  </si>
  <si>
    <t>and Calderon Swanson, Simon</t>
  </si>
  <si>
    <t>Rebecca Cortez</t>
  </si>
  <si>
    <t>Anne Jones</t>
  </si>
  <si>
    <t>Group Wilkinson</t>
  </si>
  <si>
    <t>Johnathan Gilmore</t>
  </si>
  <si>
    <t>Phillip Stewart</t>
  </si>
  <si>
    <t>Jones-Dickerson</t>
  </si>
  <si>
    <t>Debbie Cox</t>
  </si>
  <si>
    <t>Phillip Barron</t>
  </si>
  <si>
    <t>Smith, Smith Gardner and</t>
  </si>
  <si>
    <t>Scott Adams</t>
  </si>
  <si>
    <t>Rita King</t>
  </si>
  <si>
    <t>Simmons Estrada and Smith,</t>
  </si>
  <si>
    <t>Gary Hart</t>
  </si>
  <si>
    <t>Donna Gonzalez</t>
  </si>
  <si>
    <t>Whitehead Ltd</t>
  </si>
  <si>
    <t>Eileen Peterson</t>
  </si>
  <si>
    <t>Gina Ramsey</t>
  </si>
  <si>
    <t>Hopkins-Pacheco</t>
  </si>
  <si>
    <t>Bryan Freeman</t>
  </si>
  <si>
    <t>Cook and Mcgee, Sutton</t>
  </si>
  <si>
    <t>Pamela Velasquez</t>
  </si>
  <si>
    <t>Smith-Horne</t>
  </si>
  <si>
    <t>Heather Perez</t>
  </si>
  <si>
    <t>Marshall and Contreras Garcia,</t>
  </si>
  <si>
    <t>Penny Munoz</t>
  </si>
  <si>
    <t>Tracy Foster</t>
  </si>
  <si>
    <t>Russell and Sons</t>
  </si>
  <si>
    <t>Tony Underwood</t>
  </si>
  <si>
    <t>Hunt, Villa Goodman and</t>
  </si>
  <si>
    <t>Jose Johnson</t>
  </si>
  <si>
    <t>Sean Morris MD</t>
  </si>
  <si>
    <t>Rocha Walter and Vance,</t>
  </si>
  <si>
    <t>Aguilar-Martinez</t>
  </si>
  <si>
    <t>Joanne Hill</t>
  </si>
  <si>
    <t>Margaret Shepard</t>
  </si>
  <si>
    <t>Reed Smith, and Velasquez</t>
  </si>
  <si>
    <t>Cynthia Garcia</t>
  </si>
  <si>
    <t>Jessica Anderson</t>
  </si>
  <si>
    <t>Michael Moore</t>
  </si>
  <si>
    <t>Maurice Blake Jr.</t>
  </si>
  <si>
    <t>and Sons Stokes</t>
  </si>
  <si>
    <t>Patrick Hebert</t>
  </si>
  <si>
    <t>Sharon Anderson</t>
  </si>
  <si>
    <t>and Oliver Mcknight, Houston</t>
  </si>
  <si>
    <t>Kevin Ellis</t>
  </si>
  <si>
    <t>Alan Barnes</t>
  </si>
  <si>
    <t>Jones Watson Hall, and</t>
  </si>
  <si>
    <t>Katelyn Williams</t>
  </si>
  <si>
    <t>Laura Gonzales</t>
  </si>
  <si>
    <t>Todd Henson</t>
  </si>
  <si>
    <t>Jordan-Lynch</t>
  </si>
  <si>
    <t>Bryan Hernandez</t>
  </si>
  <si>
    <t>Vazquez LLC</t>
  </si>
  <si>
    <t>Lance Perez</t>
  </si>
  <si>
    <t>Alexis Sanchez</t>
  </si>
  <si>
    <t>Donald Brown</t>
  </si>
  <si>
    <t>Phillip Garcia</t>
  </si>
  <si>
    <t>Joyce Warner and Williams,</t>
  </si>
  <si>
    <t>Susan Hull</t>
  </si>
  <si>
    <t>Brittany Wallace</t>
  </si>
  <si>
    <t>Flowers-Salazar</t>
  </si>
  <si>
    <t>Deanna Welch</t>
  </si>
  <si>
    <t>Edward Mcmahon</t>
  </si>
  <si>
    <t>Powell David, Smith and</t>
  </si>
  <si>
    <t>Justin Johnson</t>
  </si>
  <si>
    <t>Jasmine Williams</t>
  </si>
  <si>
    <t>and Bowers Morrow Conrad,</t>
  </si>
  <si>
    <t>Michaela Hebert</t>
  </si>
  <si>
    <t>Deborah Wilkinson</t>
  </si>
  <si>
    <t>Hart Day and Palmer,</t>
  </si>
  <si>
    <t>Jose Reynolds</t>
  </si>
  <si>
    <t>Todd Brown</t>
  </si>
  <si>
    <t>Carter, and Cross Lara</t>
  </si>
  <si>
    <t>Ashley Price</t>
  </si>
  <si>
    <t>Luis Hess</t>
  </si>
  <si>
    <t>Obrien-Dalton</t>
  </si>
  <si>
    <t>Billy Spencer</t>
  </si>
  <si>
    <t>Haley Odom</t>
  </si>
  <si>
    <t>Stone Inc</t>
  </si>
  <si>
    <t>Emily Blair</t>
  </si>
  <si>
    <t>Michael Roberson</t>
  </si>
  <si>
    <t>Davis-Peters</t>
  </si>
  <si>
    <t>Amy Mcgee</t>
  </si>
  <si>
    <t>Jaime Holmes</t>
  </si>
  <si>
    <t>PLC Schultz</t>
  </si>
  <si>
    <t>Christopher Tucker</t>
  </si>
  <si>
    <t>Jason Baird</t>
  </si>
  <si>
    <t>Weber-Romero</t>
  </si>
  <si>
    <t>Christie Graham</t>
  </si>
  <si>
    <t>Phillip Morris</t>
  </si>
  <si>
    <t>and Stewart Campos Spears,</t>
  </si>
  <si>
    <t>Douglas Stewart</t>
  </si>
  <si>
    <t>Sheila Walters</t>
  </si>
  <si>
    <t>Patterson PLC</t>
  </si>
  <si>
    <t>Thompson Ltd</t>
  </si>
  <si>
    <t>Joseph Reynolds</t>
  </si>
  <si>
    <t>Christina Clark</t>
  </si>
  <si>
    <t>Morgan Group</t>
  </si>
  <si>
    <t>Sean Gates</t>
  </si>
  <si>
    <t>Sarah Thomas</t>
  </si>
  <si>
    <t>Sims and David, Rogers</t>
  </si>
  <si>
    <t>Melinda Contreras</t>
  </si>
  <si>
    <t>Hannah Foley</t>
  </si>
  <si>
    <t>Huff-Davis</t>
  </si>
  <si>
    <t>Tonya Howell</t>
  </si>
  <si>
    <t>Tara Yang</t>
  </si>
  <si>
    <t>Knight Inc</t>
  </si>
  <si>
    <t>Christopher Lowe</t>
  </si>
  <si>
    <t>Jerry Mitchell</t>
  </si>
  <si>
    <t>Schneider-Medina</t>
  </si>
  <si>
    <t>Angela Peterson</t>
  </si>
  <si>
    <t>Robin Hopkins</t>
  </si>
  <si>
    <t>Odom-Edwards</t>
  </si>
  <si>
    <t>Steven Dillon</t>
  </si>
  <si>
    <t>Jamie Davis</t>
  </si>
  <si>
    <t>Andrews and Wright Hernandez,</t>
  </si>
  <si>
    <t>Michelle Howard</t>
  </si>
  <si>
    <t>Sean Schneider</t>
  </si>
  <si>
    <t>Taylor Whitaker</t>
  </si>
  <si>
    <t>Kevin Turner</t>
  </si>
  <si>
    <t>PLC Morgan</t>
  </si>
  <si>
    <t>Ernest Collins</t>
  </si>
  <si>
    <t>David Blackwell</t>
  </si>
  <si>
    <t>LLC Wise</t>
  </si>
  <si>
    <t>Aaron George</t>
  </si>
  <si>
    <t>Jessica Marshall</t>
  </si>
  <si>
    <t>Jeremy Casey</t>
  </si>
  <si>
    <t>Good and Jackson Chang,</t>
  </si>
  <si>
    <t>James Ferguson</t>
  </si>
  <si>
    <t>Joseph Matthews</t>
  </si>
  <si>
    <t>Ramos, and Young Hansen</t>
  </si>
  <si>
    <t>Curtis Cooper</t>
  </si>
  <si>
    <t>Justin Peterson</t>
  </si>
  <si>
    <t>White-Green</t>
  </si>
  <si>
    <t>Carrie Adkins</t>
  </si>
  <si>
    <t>Kenneth Gutierrez</t>
  </si>
  <si>
    <t>Whitehead Inc</t>
  </si>
  <si>
    <t>Vincent Davis</t>
  </si>
  <si>
    <t>Robert Love</t>
  </si>
  <si>
    <t>and Johnson Flores Martinez,</t>
  </si>
  <si>
    <t>Dennis Stuart</t>
  </si>
  <si>
    <t>Richard Weeks</t>
  </si>
  <si>
    <t>and Torres Wilson, Mann</t>
  </si>
  <si>
    <t>Lisa Sullivan</t>
  </si>
  <si>
    <t>Martinez-Erickson</t>
  </si>
  <si>
    <t>Kelli Haynes</t>
  </si>
  <si>
    <t>Tiffany Webb</t>
  </si>
  <si>
    <t>and Sons Moon</t>
  </si>
  <si>
    <t>Gabriel Hughes</t>
  </si>
  <si>
    <t>Christy Doyle</t>
  </si>
  <si>
    <t>Miles, Perkins and White</t>
  </si>
  <si>
    <t>Amber Stein</t>
  </si>
  <si>
    <t>Kathleen Esparza</t>
  </si>
  <si>
    <t>Oliver and Johnson, Osborne</t>
  </si>
  <si>
    <t>Dr. Richard Phillips</t>
  </si>
  <si>
    <t>Lindsey Group</t>
  </si>
  <si>
    <t>Samuel Perez</t>
  </si>
  <si>
    <t>Connor Hoffman</t>
  </si>
  <si>
    <t>Campbell, Hawkins and Johnson</t>
  </si>
  <si>
    <t>John Vazquez</t>
  </si>
  <si>
    <t>Sullivan-Bright</t>
  </si>
  <si>
    <t>Ltd Hatfield</t>
  </si>
  <si>
    <t>Thomas Craig</t>
  </si>
  <si>
    <t>Ana Carter</t>
  </si>
  <si>
    <t>Robbins-Townsend</t>
  </si>
  <si>
    <t>Michelle Winters</t>
  </si>
  <si>
    <t>Hill-Ellis</t>
  </si>
  <si>
    <t>Ethan Perez</t>
  </si>
  <si>
    <t>Jarvis-Smith</t>
  </si>
  <si>
    <t>Palmer, and Mendoza Sherman</t>
  </si>
  <si>
    <t>Mary Rocha</t>
  </si>
  <si>
    <t>Johnny Pace DDS</t>
  </si>
  <si>
    <t>Roach-Flores</t>
  </si>
  <si>
    <t>Michelle Price</t>
  </si>
  <si>
    <t>Alexis Cooper</t>
  </si>
  <si>
    <t>LLC Scott</t>
  </si>
  <si>
    <t>Heather Butler</t>
  </si>
  <si>
    <t>Gary Cox</t>
  </si>
  <si>
    <t>Haynes Inc</t>
  </si>
  <si>
    <t>Ashley Martin</t>
  </si>
  <si>
    <t>Deanna Hudson</t>
  </si>
  <si>
    <t>Walters, Johnson Sharp and</t>
  </si>
  <si>
    <t>Gregory Holt</t>
  </si>
  <si>
    <t>Thomas-Salinas</t>
  </si>
  <si>
    <t>Clifford Scott</t>
  </si>
  <si>
    <t>Adam Pearson</t>
  </si>
  <si>
    <t>Clark Holder, Perry and</t>
  </si>
  <si>
    <t>Derrick Moore</t>
  </si>
  <si>
    <t>Mccarthy-Love</t>
  </si>
  <si>
    <t>Karen Larsen</t>
  </si>
  <si>
    <t>Matthew Castillo</t>
  </si>
  <si>
    <t>Inc Mays</t>
  </si>
  <si>
    <t>Sandoval, Andrade Hunt and</t>
  </si>
  <si>
    <t>Evan Hensley</t>
  </si>
  <si>
    <t>Bowen, Larson and Proctor</t>
  </si>
  <si>
    <t>Russell Hodges</t>
  </si>
  <si>
    <t>Brandon Frederick</t>
  </si>
  <si>
    <t>Evans-Flores</t>
  </si>
  <si>
    <t>Shannon Brooks</t>
  </si>
  <si>
    <t>Amber Price</t>
  </si>
  <si>
    <t>Wood and Walter Hall,</t>
  </si>
  <si>
    <t>Rachael White</t>
  </si>
  <si>
    <t>Jeffrey Forbes</t>
  </si>
  <si>
    <t>Thompson Dean, and Dorsey</t>
  </si>
  <si>
    <t>Kimberly Garrett</t>
  </si>
  <si>
    <t>Emily Murphy</t>
  </si>
  <si>
    <t>Jordan-Gutierrez</t>
  </si>
  <si>
    <t>Jessica Odonnell</t>
  </si>
  <si>
    <t>Katherine Wiggins</t>
  </si>
  <si>
    <t>LLC Moore</t>
  </si>
  <si>
    <t>Tyler Obrien</t>
  </si>
  <si>
    <t>Washington-Thomas</t>
  </si>
  <si>
    <t>Stephanie Brennan</t>
  </si>
  <si>
    <t>Ernest Cunningham</t>
  </si>
  <si>
    <t>Wang-Diaz</t>
  </si>
  <si>
    <t>Kristine Huff Md</t>
  </si>
  <si>
    <t>Reginald Anderson</t>
  </si>
  <si>
    <t>Navarro, and Forbes Long</t>
  </si>
  <si>
    <t>Monica Rios</t>
  </si>
  <si>
    <t>and Roth Flores, Foster</t>
  </si>
  <si>
    <t>Marie Reynolds</t>
  </si>
  <si>
    <t>Monica Johnson</t>
  </si>
  <si>
    <t>Morse-Smith</t>
  </si>
  <si>
    <t>April Watson</t>
  </si>
  <si>
    <t>Dr. Stacey Baker MD</t>
  </si>
  <si>
    <t>Burch Drake, and Hogan</t>
  </si>
  <si>
    <t>Christina Frazier</t>
  </si>
  <si>
    <t>Matthew Gilbert</t>
  </si>
  <si>
    <t>Cheryl Walker</t>
  </si>
  <si>
    <t>Hernandez-Gordon</t>
  </si>
  <si>
    <t>Glenn Anderson</t>
  </si>
  <si>
    <t>Weiss-Davis</t>
  </si>
  <si>
    <t>Matthew Black</t>
  </si>
  <si>
    <t>Dustin Richardson</t>
  </si>
  <si>
    <t>Anderson-Schroeder</t>
  </si>
  <si>
    <t>Kenneth Parker</t>
  </si>
  <si>
    <t>Tammy Hogan</t>
  </si>
  <si>
    <t>and Henson Jefferson, Holder</t>
  </si>
  <si>
    <t>Samantha Parks</t>
  </si>
  <si>
    <t>Jackson and Rivera Morris,</t>
  </si>
  <si>
    <t>Mr. Christopher Thompson</t>
  </si>
  <si>
    <t>Anthony Bishop</t>
  </si>
  <si>
    <t>Mckee-Stevens</t>
  </si>
  <si>
    <t>Dylan Williamson</t>
  </si>
  <si>
    <t>Snyder, Dunn Decker and</t>
  </si>
  <si>
    <t>Matthew Parker</t>
  </si>
  <si>
    <t>Christy Harrison</t>
  </si>
  <si>
    <t>Michael Gutierrez</t>
  </si>
  <si>
    <t>Wesley Peterson</t>
  </si>
  <si>
    <t>Rodriguez PLC</t>
  </si>
  <si>
    <t>Thomas Evans</t>
  </si>
  <si>
    <t>Jill Humphrey</t>
  </si>
  <si>
    <t>Rodriguez, Henderson Garcia and</t>
  </si>
  <si>
    <t>Alicia Oconnor</t>
  </si>
  <si>
    <t>Paul Casey</t>
  </si>
  <si>
    <t>and Anderson Nichols Whitaker,</t>
  </si>
  <si>
    <t>Anna Wu</t>
  </si>
  <si>
    <t>Ltd Davidson</t>
  </si>
  <si>
    <t>Jared Scott</t>
  </si>
  <si>
    <t>Rodriguez-Spencer</t>
  </si>
  <si>
    <t>Angela Powell</t>
  </si>
  <si>
    <t>Ashley Hughes</t>
  </si>
  <si>
    <t>Christian Henderson</t>
  </si>
  <si>
    <t>Lisa Campbell</t>
  </si>
  <si>
    <t>Lucas, and Howard Schneider</t>
  </si>
  <si>
    <t>Michael Bates</t>
  </si>
  <si>
    <t>Monica Russell</t>
  </si>
  <si>
    <t>Melendez-Meyers</t>
  </si>
  <si>
    <t>Alexandra Rush</t>
  </si>
  <si>
    <t>Jeremy Donovan</t>
  </si>
  <si>
    <t>Erica Martinez</t>
  </si>
  <si>
    <t>Sarah Page</t>
  </si>
  <si>
    <t>Sons and Hill</t>
  </si>
  <si>
    <t>Mr. Patrick Shaw</t>
  </si>
  <si>
    <t>Ruiz-Solis</t>
  </si>
  <si>
    <t>Walter Jefferson Jr.</t>
  </si>
  <si>
    <t>Debra Sharp</t>
  </si>
  <si>
    <t>Mcguire Ltd</t>
  </si>
  <si>
    <t>Dr. Heather Baker</t>
  </si>
  <si>
    <t>Castillo Ltd</t>
  </si>
  <si>
    <t>Julia Holloway</t>
  </si>
  <si>
    <t>Brandy Adams</t>
  </si>
  <si>
    <t>Deborah Diaz</t>
  </si>
  <si>
    <t>Brenda Cooke</t>
  </si>
  <si>
    <t>Brown Roberts, Roberts and</t>
  </si>
  <si>
    <t>Rita Smith</t>
  </si>
  <si>
    <t>Chelsea Wang</t>
  </si>
  <si>
    <t>and Mora Galloway Aguirre,</t>
  </si>
  <si>
    <t>Elizabeth Torres</t>
  </si>
  <si>
    <t>Jeff Tucker MD</t>
  </si>
  <si>
    <t>Mora-Merritt</t>
  </si>
  <si>
    <t>Alexandra Carr</t>
  </si>
  <si>
    <t>Michael Silva</t>
  </si>
  <si>
    <t>Anderson Fleming, and Anderson</t>
  </si>
  <si>
    <t>Cameron Wilcox</t>
  </si>
  <si>
    <t>Fischer Henderson, and Nguyen</t>
  </si>
  <si>
    <t>Beth Garcia</t>
  </si>
  <si>
    <t>Jesse Webster</t>
  </si>
  <si>
    <t>Davis-Thomas</t>
  </si>
  <si>
    <t>David Wagner</t>
  </si>
  <si>
    <t>Savage Gross and Adkins,</t>
  </si>
  <si>
    <t>Robert Mcguire</t>
  </si>
  <si>
    <t>Shelby Diaz</t>
  </si>
  <si>
    <t>Spencer-Boyd</t>
  </si>
  <si>
    <t>Jeffrey Herrera</t>
  </si>
  <si>
    <t>Autumn Miller</t>
  </si>
  <si>
    <t>Glover-Wilson</t>
  </si>
  <si>
    <t>Arthur Kane</t>
  </si>
  <si>
    <t>Martha Ray</t>
  </si>
  <si>
    <t>PLC Briggs</t>
  </si>
  <si>
    <t>Nathan Williams</t>
  </si>
  <si>
    <t>Michael Vasquez</t>
  </si>
  <si>
    <t>Wright-Johnson</t>
  </si>
  <si>
    <t>Reginald Wise</t>
  </si>
  <si>
    <t>Daryl Andrews</t>
  </si>
  <si>
    <t>Delgado-Nelson</t>
  </si>
  <si>
    <t>Kathryn Cole</t>
  </si>
  <si>
    <t>Kevin Rodriguez</t>
  </si>
  <si>
    <t>William Cantrell</t>
  </si>
  <si>
    <t>Amanda Ingram</t>
  </si>
  <si>
    <t>Stewart-Sparks</t>
  </si>
  <si>
    <t>Jay Mayo</t>
  </si>
  <si>
    <t>Garrison Davis, Garza and</t>
  </si>
  <si>
    <t>Johnathan Lee</t>
  </si>
  <si>
    <t>Kristi Johnson</t>
  </si>
  <si>
    <t>Kara Russo</t>
  </si>
  <si>
    <t>Diaz and Lewis Moody,</t>
  </si>
  <si>
    <t>Crystal Stein</t>
  </si>
  <si>
    <t>Angela Santos</t>
  </si>
  <si>
    <t>Christopher Turner</t>
  </si>
  <si>
    <t>David Underwood</t>
  </si>
  <si>
    <t>Glass Sandoval, and Dixon</t>
  </si>
  <si>
    <t>Jeffrey Jordan</t>
  </si>
  <si>
    <t>Melinda Buck</t>
  </si>
  <si>
    <t>Lewis Inc</t>
  </si>
  <si>
    <t>Nicole Jordan</t>
  </si>
  <si>
    <t>Mrs. Martha Marquez</t>
  </si>
  <si>
    <t>Bennett-Lopez</t>
  </si>
  <si>
    <t>Anthony Armstrong</t>
  </si>
  <si>
    <t>Juan Martin</t>
  </si>
  <si>
    <t>Lynch Ltd</t>
  </si>
  <si>
    <t>Christopher Martin</t>
  </si>
  <si>
    <t>Susan Hoffman</t>
  </si>
  <si>
    <t>Roberts-Rogers</t>
  </si>
  <si>
    <t>Tyler Keller</t>
  </si>
  <si>
    <t>Foster, and White Morton</t>
  </si>
  <si>
    <t>Jessica Mcdonald</t>
  </si>
  <si>
    <t>Michele Miller</t>
  </si>
  <si>
    <t>LLC Phillips</t>
  </si>
  <si>
    <t>Mr. Daniel Davidson</t>
  </si>
  <si>
    <t>Barbara Smith</t>
  </si>
  <si>
    <t>Inc Simon</t>
  </si>
  <si>
    <t>Ruth Smith</t>
  </si>
  <si>
    <t>Edwin Knight</t>
  </si>
  <si>
    <t>Travis Cunningham</t>
  </si>
  <si>
    <t>Laurie Woods</t>
  </si>
  <si>
    <t>and Brown Carlson, Mcintosh</t>
  </si>
  <si>
    <t>Chloe May</t>
  </si>
  <si>
    <t>Jones-Goodman</t>
  </si>
  <si>
    <t>Nathan Hubbard</t>
  </si>
  <si>
    <t>Katherine Patel</t>
  </si>
  <si>
    <t>Bryan Garcia</t>
  </si>
  <si>
    <t>Gregory Cameron</t>
  </si>
  <si>
    <t>Foster, Gilbert Baldwin and</t>
  </si>
  <si>
    <t>Julie Miranda</t>
  </si>
  <si>
    <t>Brian Moses</t>
  </si>
  <si>
    <t>Wilkerson-Hughes</t>
  </si>
  <si>
    <t>Kevin Stephens</t>
  </si>
  <si>
    <t>Jeffrey Scott</t>
  </si>
  <si>
    <t>Shepherd-Dennis</t>
  </si>
  <si>
    <t>Andrew Wood Jr.</t>
  </si>
  <si>
    <t>Green, and Wong Carter</t>
  </si>
  <si>
    <t>Jessica Hodge</t>
  </si>
  <si>
    <t>Jill Chang</t>
  </si>
  <si>
    <t>and White Campbell, Castillo</t>
  </si>
  <si>
    <t>Ronald Roberts</t>
  </si>
  <si>
    <t>Russell-Tucker</t>
  </si>
  <si>
    <t>Cheryl Ruiz</t>
  </si>
  <si>
    <t>Casey Pugh</t>
  </si>
  <si>
    <t>Guzman and Young Allison,</t>
  </si>
  <si>
    <t>Latasha Robles</t>
  </si>
  <si>
    <t>Jamie Baird</t>
  </si>
  <si>
    <t>Owens-Hudson</t>
  </si>
  <si>
    <t>Frank King</t>
  </si>
  <si>
    <t>Melody Klein</t>
  </si>
  <si>
    <t>Warner and Wilson, Sullivan</t>
  </si>
  <si>
    <t>Jeffrey Castro</t>
  </si>
  <si>
    <t>Rebecca Simmons</t>
  </si>
  <si>
    <t>Haley LLC</t>
  </si>
  <si>
    <t>Wood PLC</t>
  </si>
  <si>
    <t>Cody Gregory</t>
  </si>
  <si>
    <t>Patrick Robles</t>
  </si>
  <si>
    <t>and Rodriguez, Lucas Frank</t>
  </si>
  <si>
    <t>William Valdez</t>
  </si>
  <si>
    <t>Joseph Schultz</t>
  </si>
  <si>
    <t>Baker and Wright Pitts,</t>
  </si>
  <si>
    <t>Jimmy Brown</t>
  </si>
  <si>
    <t>Group Williams</t>
  </si>
  <si>
    <t>Group Reed</t>
  </si>
  <si>
    <t>Belinda Rodriguez</t>
  </si>
  <si>
    <t>Charles Gilmore</t>
  </si>
  <si>
    <t>Inc Spencer</t>
  </si>
  <si>
    <t>George Fisher</t>
  </si>
  <si>
    <t>Gonzalez-Sullivan</t>
  </si>
  <si>
    <t>Joseph Hendricks</t>
  </si>
  <si>
    <t>and Jensen Torres, Kim</t>
  </si>
  <si>
    <t>Group Castaneda</t>
  </si>
  <si>
    <t>Jose White</t>
  </si>
  <si>
    <t>Justin James</t>
  </si>
  <si>
    <t>Cruz-Booker</t>
  </si>
  <si>
    <t>Calvin Gray</t>
  </si>
  <si>
    <t>Erica Johnson</t>
  </si>
  <si>
    <t>Webb-Marquez</t>
  </si>
  <si>
    <t>Barry Wise</t>
  </si>
  <si>
    <t>Erica Gonzalez</t>
  </si>
  <si>
    <t>Gordon-Turner</t>
  </si>
  <si>
    <t>Roger Richardson</t>
  </si>
  <si>
    <t>Jeremiah Jackson</t>
  </si>
  <si>
    <t>Barber-Lang</t>
  </si>
  <si>
    <t>Victoria Mcpherson</t>
  </si>
  <si>
    <t>Christopher Randall</t>
  </si>
  <si>
    <t>Williamson PLC</t>
  </si>
  <si>
    <t>Catherine Wilson</t>
  </si>
  <si>
    <t>Alan Austin</t>
  </si>
  <si>
    <t>Santos-Sparks</t>
  </si>
  <si>
    <t>Rachel Walker</t>
  </si>
  <si>
    <t>Jack Dixon</t>
  </si>
  <si>
    <t>Hardy Group</t>
  </si>
  <si>
    <t>Wendy Cox</t>
  </si>
  <si>
    <t>Stephanie Henderson</t>
  </si>
  <si>
    <t>Gonzalez-Martinez</t>
  </si>
  <si>
    <t>Hayley Bean</t>
  </si>
  <si>
    <t>John Frazier</t>
  </si>
  <si>
    <t>and Carpenter Daniels Brown,</t>
  </si>
  <si>
    <t>Jack Maddox</t>
  </si>
  <si>
    <t>Watson Ferguson Terry, and</t>
  </si>
  <si>
    <t>Lynn Saunders</t>
  </si>
  <si>
    <t>Alexis Knight</t>
  </si>
  <si>
    <t>Hayes, and Lee Adams</t>
  </si>
  <si>
    <t>Michelle Osborn</t>
  </si>
  <si>
    <t>Stephen Ruiz</t>
  </si>
  <si>
    <t>Shaffer Ltd</t>
  </si>
  <si>
    <t>Rachael Martinez</t>
  </si>
  <si>
    <t>Brian Barnett</t>
  </si>
  <si>
    <t>Hill-Stewart</t>
  </si>
  <si>
    <t>Curtis Parrish</t>
  </si>
  <si>
    <t>Stephen Ortiz</t>
  </si>
  <si>
    <t>Lopez Ltd</t>
  </si>
  <si>
    <t>Monica Wyatt</t>
  </si>
  <si>
    <t>Lisa Wagner</t>
  </si>
  <si>
    <t>Wilkerson and Sons</t>
  </si>
  <si>
    <t>William Noble</t>
  </si>
  <si>
    <t>Laura Villa</t>
  </si>
  <si>
    <t>Washington and Archer, Wilson</t>
  </si>
  <si>
    <t>Alexandra Harvey</t>
  </si>
  <si>
    <t>Summers Wade, Proctor and</t>
  </si>
  <si>
    <t>Angela Wells</t>
  </si>
  <si>
    <t>Shelley Poole</t>
  </si>
  <si>
    <t>King Taylor and Pugh,</t>
  </si>
  <si>
    <t>Erica Bush</t>
  </si>
  <si>
    <t>LLC Clark</t>
  </si>
  <si>
    <t>Ashley Rivera</t>
  </si>
  <si>
    <t>Tammy Massey</t>
  </si>
  <si>
    <t>Dixon-Smith</t>
  </si>
  <si>
    <t>Christopher Arellano</t>
  </si>
  <si>
    <t>Emily Delgado</t>
  </si>
  <si>
    <t>Palmer Ltd</t>
  </si>
  <si>
    <t>Jose Cantrell</t>
  </si>
  <si>
    <t>James Lawrence</t>
  </si>
  <si>
    <t>Lopez Johnson, and Anderson</t>
  </si>
  <si>
    <t>Kristopher King</t>
  </si>
  <si>
    <t>Mario Castro</t>
  </si>
  <si>
    <t>and Nicholson Olson, Reed</t>
  </si>
  <si>
    <t>Paul Green</t>
  </si>
  <si>
    <t>Fernando Flowers</t>
  </si>
  <si>
    <t>Gary Mitchell</t>
  </si>
  <si>
    <t>Herman-Wood</t>
  </si>
  <si>
    <t>Ms. Michaela Wright</t>
  </si>
  <si>
    <t>Austin Potter</t>
  </si>
  <si>
    <t>Martinez-Lee</t>
  </si>
  <si>
    <t>Noah Hunter</t>
  </si>
  <si>
    <t>Katherine Hall</t>
  </si>
  <si>
    <t>Wells-Schmidt</t>
  </si>
  <si>
    <t>Steven Meadows</t>
  </si>
  <si>
    <t>Cassandra Walter</t>
  </si>
  <si>
    <t>Cline-Johnson</t>
  </si>
  <si>
    <t>Jonathan Pierce</t>
  </si>
  <si>
    <t>Christine Stout</t>
  </si>
  <si>
    <t>Garcia-Carter</t>
  </si>
  <si>
    <t>Richard Montoya</t>
  </si>
  <si>
    <t>Reese PLC</t>
  </si>
  <si>
    <t>Emily Valencia</t>
  </si>
  <si>
    <t>Christopher Simpson</t>
  </si>
  <si>
    <t>and Hall, Miller Burnett</t>
  </si>
  <si>
    <t>Holly Moore</t>
  </si>
  <si>
    <t>Derek Hart</t>
  </si>
  <si>
    <t>Holland Kramer Williams, and</t>
  </si>
  <si>
    <t>Matthew Yu</t>
  </si>
  <si>
    <t>Nathaniel Morse</t>
  </si>
  <si>
    <t>Austin Inc</t>
  </si>
  <si>
    <t>Julian Johnson</t>
  </si>
  <si>
    <t>Hunter Collins</t>
  </si>
  <si>
    <t>LLC Freeman</t>
  </si>
  <si>
    <t>Stephanie Allen</t>
  </si>
  <si>
    <t>Garcia-Foster</t>
  </si>
  <si>
    <t>David Campbell</t>
  </si>
  <si>
    <t>Diaz-Bryant</t>
  </si>
  <si>
    <t>Victoria White</t>
  </si>
  <si>
    <t>Robert Rios</t>
  </si>
  <si>
    <t>Tammy Howard</t>
  </si>
  <si>
    <t>LLC Banks</t>
  </si>
  <si>
    <t>Dean Morales</t>
  </si>
  <si>
    <t>Tate Pratt and Duncan,</t>
  </si>
  <si>
    <t>Courtney Lucas</t>
  </si>
  <si>
    <t>Latasha Juarez</t>
  </si>
  <si>
    <t>Robinson-Hart</t>
  </si>
  <si>
    <t>Ryan Bishop</t>
  </si>
  <si>
    <t>Erin Tate</t>
  </si>
  <si>
    <t>James-Ortiz</t>
  </si>
  <si>
    <t>Alexa Ward</t>
  </si>
  <si>
    <t>Jennifer Pittman</t>
  </si>
  <si>
    <t>Hunter Brennan, and Gardner</t>
  </si>
  <si>
    <t>Terry Martinez</t>
  </si>
  <si>
    <t>and Barnett, Quinn Stewart</t>
  </si>
  <si>
    <t>Lisa Walters Md</t>
  </si>
  <si>
    <t>Stephen Hardy</t>
  </si>
  <si>
    <t>Maddox-Sanchez</t>
  </si>
  <si>
    <t>Jaclyn Lopez</t>
  </si>
  <si>
    <t>Camacho-Parker</t>
  </si>
  <si>
    <t>Sara Powell</t>
  </si>
  <si>
    <t>Herrera and Ward Valenzuela,</t>
  </si>
  <si>
    <t>Sherri Colon</t>
  </si>
  <si>
    <t>Megan Kim</t>
  </si>
  <si>
    <t>Love-Howell</t>
  </si>
  <si>
    <t>Felicia Mendoza</t>
  </si>
  <si>
    <t>Madison Hansen</t>
  </si>
  <si>
    <t>Nelson-Miller</t>
  </si>
  <si>
    <t>Kevin Watts</t>
  </si>
  <si>
    <t>and Jones Graves Zhang,</t>
  </si>
  <si>
    <t>Melissa Parsons</t>
  </si>
  <si>
    <t>Williams-Irwin</t>
  </si>
  <si>
    <t>Mr. Robert Ward</t>
  </si>
  <si>
    <t>Gregory Turner</t>
  </si>
  <si>
    <t>Rachel Hopkins</t>
  </si>
  <si>
    <t>Jasmine Ford</t>
  </si>
  <si>
    <t>Smith-Rodriguez</t>
  </si>
  <si>
    <t>Joshua Juarez</t>
  </si>
  <si>
    <t>April Thomas</t>
  </si>
  <si>
    <t>Little Roberts, and Sandoval</t>
  </si>
  <si>
    <t>Marc Armstrong</t>
  </si>
  <si>
    <t>Susan Munoz</t>
  </si>
  <si>
    <t>Johnson-Armstrong</t>
  </si>
  <si>
    <t>Eric Wiley</t>
  </si>
  <si>
    <t>Cassandra Austin</t>
  </si>
  <si>
    <t>Black-Morrison</t>
  </si>
  <si>
    <t>Mr. Nicholas Garcia</t>
  </si>
  <si>
    <t>Mathew Williams</t>
  </si>
  <si>
    <t>Lopez, and Conner Evans</t>
  </si>
  <si>
    <t>Carlos Taylor</t>
  </si>
  <si>
    <t>Elizabeth Turner</t>
  </si>
  <si>
    <t>Shelly Anderson</t>
  </si>
  <si>
    <t>Mark Mendez</t>
  </si>
  <si>
    <t>Benitez-French</t>
  </si>
  <si>
    <t>Eric Simon</t>
  </si>
  <si>
    <t>Richard Summers</t>
  </si>
  <si>
    <t>Stephenson-Hester</t>
  </si>
  <si>
    <t>Diane Carr</t>
  </si>
  <si>
    <t>Kimberly Allen</t>
  </si>
  <si>
    <t>Beltran, and Hodges Martinez</t>
  </si>
  <si>
    <t>Mrs. Laura Cox</t>
  </si>
  <si>
    <t>Ray, Lin and Cortez</t>
  </si>
  <si>
    <t>Andrea Singh</t>
  </si>
  <si>
    <t>Kristin Weaver</t>
  </si>
  <si>
    <t>Lauren Powers</t>
  </si>
  <si>
    <t>Smith-Stephens</t>
  </si>
  <si>
    <t>Sandra Morris</t>
  </si>
  <si>
    <t>Parker-Todd</t>
  </si>
  <si>
    <t>William Collins</t>
  </si>
  <si>
    <t>Diana Mcgrath</t>
  </si>
  <si>
    <t>Newman-Dudley</t>
  </si>
  <si>
    <t>Brittany Stewart</t>
  </si>
  <si>
    <t>Nunez-Leon</t>
  </si>
  <si>
    <t>Michael Vaughan</t>
  </si>
  <si>
    <t>Terry Moran</t>
  </si>
  <si>
    <t>Olson and Lopez Torres,</t>
  </si>
  <si>
    <t>Andrew Long</t>
  </si>
  <si>
    <t>Jay Watson</t>
  </si>
  <si>
    <t>Hicks-Caldwell</t>
  </si>
  <si>
    <t>Vanessa Miller</t>
  </si>
  <si>
    <t>Ashley Young</t>
  </si>
  <si>
    <t>Howell-Hays</t>
  </si>
  <si>
    <t>Anthony Lynch</t>
  </si>
  <si>
    <t>Keith Warren</t>
  </si>
  <si>
    <t>Rojas-Robinson</t>
  </si>
  <si>
    <t>Emily Walters</t>
  </si>
  <si>
    <t>and Sons Carrillo</t>
  </si>
  <si>
    <t>James Moreno</t>
  </si>
  <si>
    <t>Rice, Ruiz Barton and</t>
  </si>
  <si>
    <t>Stephen Nguyen</t>
  </si>
  <si>
    <t>Randy Wilson</t>
  </si>
  <si>
    <t>Collier Roberts, and Thompson</t>
  </si>
  <si>
    <t>Julie Glass</t>
  </si>
  <si>
    <t>Gail Wright</t>
  </si>
  <si>
    <t>Miller and Tapia White,</t>
  </si>
  <si>
    <t>Monica Campbell Phd</t>
  </si>
  <si>
    <t>Jorge Perez</t>
  </si>
  <si>
    <t>Parker-Taylor</t>
  </si>
  <si>
    <t>Joshua Peterson</t>
  </si>
  <si>
    <t>Amanda Matthews</t>
  </si>
  <si>
    <t>and Le, Estes Evans</t>
  </si>
  <si>
    <t>Cody Johnson</t>
  </si>
  <si>
    <t>Brown-Wiley</t>
  </si>
  <si>
    <t>Hannah Holt</t>
  </si>
  <si>
    <t>Daniel Scott</t>
  </si>
  <si>
    <t>Bonnie Clayton</t>
  </si>
  <si>
    <t>Adams Group</t>
  </si>
  <si>
    <t>Samantha Shaw</t>
  </si>
  <si>
    <t>Sons and Watkins</t>
  </si>
  <si>
    <t>Antonio Ramos</t>
  </si>
  <si>
    <t>Paula Newman</t>
  </si>
  <si>
    <t>Cabrera-Brown</t>
  </si>
  <si>
    <t>Wayne Jones</t>
  </si>
  <si>
    <t>Teresa Lynch</t>
  </si>
  <si>
    <t>Davidson and Lane, Maldonado</t>
  </si>
  <si>
    <t>Adam Fletcher</t>
  </si>
  <si>
    <t>Williamson-Dean</t>
  </si>
  <si>
    <t>Jessica Andersen</t>
  </si>
  <si>
    <t>Lori Mack</t>
  </si>
  <si>
    <t>Gonzalez Harris, and Neal</t>
  </si>
  <si>
    <t>William Ayala</t>
  </si>
  <si>
    <t>May-Price</t>
  </si>
  <si>
    <t>Nathan White</t>
  </si>
  <si>
    <t>James Willis</t>
  </si>
  <si>
    <t>Davis, Guzman and Hill</t>
  </si>
  <si>
    <t>Nicholas Simpson Dvm</t>
  </si>
  <si>
    <t>Dean Jordan</t>
  </si>
  <si>
    <t>Robinson Ltd</t>
  </si>
  <si>
    <t>Monica Reed</t>
  </si>
  <si>
    <t>Sarah Nelson</t>
  </si>
  <si>
    <t>Sons and Lowe</t>
  </si>
  <si>
    <t>Sandra Watson</t>
  </si>
  <si>
    <t>Henry Stewart</t>
  </si>
  <si>
    <t>Group Saunders</t>
  </si>
  <si>
    <t>Danielle Mcguire</t>
  </si>
  <si>
    <t>Sloan Ltd</t>
  </si>
  <si>
    <t>Andre Strong</t>
  </si>
  <si>
    <t>Bethany Payne</t>
  </si>
  <si>
    <t>Kenneth Adams</t>
  </si>
  <si>
    <t>Hailey Gomez</t>
  </si>
  <si>
    <t>Roberts-Perkins</t>
  </si>
  <si>
    <t>Keith Harvey</t>
  </si>
  <si>
    <t>Owen and Tucker, Rowland</t>
  </si>
  <si>
    <t>Tony Chapman</t>
  </si>
  <si>
    <t>Ruth Foster</t>
  </si>
  <si>
    <t>James Gray</t>
  </si>
  <si>
    <t>and Evans Mcdonald, Willis</t>
  </si>
  <si>
    <t>Monica Carter</t>
  </si>
  <si>
    <t>Anne Alvarado</t>
  </si>
  <si>
    <t>Wong-Carpenter</t>
  </si>
  <si>
    <t>John Bradley</t>
  </si>
  <si>
    <t>Tonya Beck</t>
  </si>
  <si>
    <t>West, Watkins Rangel and</t>
  </si>
  <si>
    <t>Kelly Hawkins</t>
  </si>
  <si>
    <t>Charles Flores</t>
  </si>
  <si>
    <t>Higgins, and Mccann Odom</t>
  </si>
  <si>
    <t>Shaun Sutton</t>
  </si>
  <si>
    <t>Kiara Vance</t>
  </si>
  <si>
    <t>and Wu, Johns Elliott</t>
  </si>
  <si>
    <t>Eugene Johnson</t>
  </si>
  <si>
    <t>Debbie Ruiz</t>
  </si>
  <si>
    <t>Vasquez, Williams and Lowe</t>
  </si>
  <si>
    <t>Christopher Morris</t>
  </si>
  <si>
    <t>Ltd Maldonado</t>
  </si>
  <si>
    <t>Tiffany Rodriguez</t>
  </si>
  <si>
    <t>Hernandez, Smith Reed and</t>
  </si>
  <si>
    <t>Theresa Patterson</t>
  </si>
  <si>
    <t>John West</t>
  </si>
  <si>
    <t>Taylor, and Young Garcia</t>
  </si>
  <si>
    <t>Samuel Jackson</t>
  </si>
  <si>
    <t>Carrie Holmes</t>
  </si>
  <si>
    <t>Inc Adams</t>
  </si>
  <si>
    <t>Charles Thomas</t>
  </si>
  <si>
    <t>Matthew Snow</t>
  </si>
  <si>
    <t>PLC Chapman</t>
  </si>
  <si>
    <t>Brandon Ayala</t>
  </si>
  <si>
    <t>Sutton, Oliver and Howe</t>
  </si>
  <si>
    <t>Sarah Sherman</t>
  </si>
  <si>
    <t>Kristy Brown</t>
  </si>
  <si>
    <t>Group Jenkins</t>
  </si>
  <si>
    <t>Jacqueline May</t>
  </si>
  <si>
    <t>James Padilla</t>
  </si>
  <si>
    <t>Weber-Rodriguez</t>
  </si>
  <si>
    <t>Samuel Allen</t>
  </si>
  <si>
    <t>Castillo, Harris and Moss</t>
  </si>
  <si>
    <t>Christopher Browning</t>
  </si>
  <si>
    <t>and Brock Doyle Cisneros,</t>
  </si>
  <si>
    <t>Jessica Reilly</t>
  </si>
  <si>
    <t>Michele Vasquez</t>
  </si>
  <si>
    <t>Sarah Wolf</t>
  </si>
  <si>
    <t>Tanner Green Arnold, and</t>
  </si>
  <si>
    <t>Robert Rodriguez</t>
  </si>
  <si>
    <t>Jillian Watts</t>
  </si>
  <si>
    <t>and Wells, Hernandez Salinas</t>
  </si>
  <si>
    <t>Ashley Dixon</t>
  </si>
  <si>
    <t>Evelyn Nichols</t>
  </si>
  <si>
    <t>Kent and Wilson, Johnson</t>
  </si>
  <si>
    <t>Julia Taylor</t>
  </si>
  <si>
    <t>John Cherry</t>
  </si>
  <si>
    <t>Jones, and Bailey Snyder</t>
  </si>
  <si>
    <t>William Wolfe</t>
  </si>
  <si>
    <t>Jessica Pearson</t>
  </si>
  <si>
    <t>Ritter and Sons</t>
  </si>
  <si>
    <t>Tonya Daniels</t>
  </si>
  <si>
    <t>Tanner Gomez</t>
  </si>
  <si>
    <t>Richard, and Bradshaw Campbell</t>
  </si>
  <si>
    <t>Becky Grimes</t>
  </si>
  <si>
    <t>Patricia Anderson</t>
  </si>
  <si>
    <t>Hill Gonzalez Patterson, and</t>
  </si>
  <si>
    <t>Dr. Katie Gardner Md</t>
  </si>
  <si>
    <t>and Fox Navarro Little,</t>
  </si>
  <si>
    <t>Patrick Sims</t>
  </si>
  <si>
    <t>Katherine Martinez</t>
  </si>
  <si>
    <t>Boyd-Keith</t>
  </si>
  <si>
    <t>Jessica Thompson</t>
  </si>
  <si>
    <t>Butler and Butler Andrews,</t>
  </si>
  <si>
    <t>Tony Ramirez</t>
  </si>
  <si>
    <t>Smith-Madden</t>
  </si>
  <si>
    <t>Diana Burch</t>
  </si>
  <si>
    <t>Pamela Howard</t>
  </si>
  <si>
    <t>and Romero Wade Stafford,</t>
  </si>
  <si>
    <t>John Pugh</t>
  </si>
  <si>
    <t>Dillon Bradley and Peck,</t>
  </si>
  <si>
    <t>Grant Reyes</t>
  </si>
  <si>
    <t>Ellis, Hutchinson and Hawkins</t>
  </si>
  <si>
    <t>Emily Underwood</t>
  </si>
  <si>
    <t>Karen Poole</t>
  </si>
  <si>
    <t>Williams-King</t>
  </si>
  <si>
    <t>Holly Rogers</t>
  </si>
  <si>
    <t>Cheryl Reid DDS</t>
  </si>
  <si>
    <t>Castillo-Hall</t>
  </si>
  <si>
    <t>Anne Moss</t>
  </si>
  <si>
    <t>Kelly Nelson</t>
  </si>
  <si>
    <t>Stephen Steele</t>
  </si>
  <si>
    <t>Hernandez-White</t>
  </si>
  <si>
    <t>Karen Brown</t>
  </si>
  <si>
    <t>Brittany Johnson</t>
  </si>
  <si>
    <t>Martinez, Cunningham and Shepard</t>
  </si>
  <si>
    <t>Julie Little</t>
  </si>
  <si>
    <t>Wood-Noble</t>
  </si>
  <si>
    <t>John Monroe</t>
  </si>
  <si>
    <t>Johnathan Morgan</t>
  </si>
  <si>
    <t>Daniel Watson</t>
  </si>
  <si>
    <t>Johnson, Brown and Holland</t>
  </si>
  <si>
    <t>Sherry Griffin</t>
  </si>
  <si>
    <t>Sue Sherman</t>
  </si>
  <si>
    <t>Dorsey, and Brooks Douglas</t>
  </si>
  <si>
    <t>Willie Whitney</t>
  </si>
  <si>
    <t>Jacobs Smith and Holland,</t>
  </si>
  <si>
    <t>Christopher Lane</t>
  </si>
  <si>
    <t>and Dodson Yates Cook,</t>
  </si>
  <si>
    <t>Jared Munoz</t>
  </si>
  <si>
    <t>Jonathan Morrow</t>
  </si>
  <si>
    <t>Smith-Gonzales</t>
  </si>
  <si>
    <t>Kimberly Taylor</t>
  </si>
  <si>
    <t>Ltd Mcintosh</t>
  </si>
  <si>
    <t>Thomas Buchanan</t>
  </si>
  <si>
    <t>Michelle Jones</t>
  </si>
  <si>
    <t>Julie Lee</t>
  </si>
  <si>
    <t>Jason Carrillo</t>
  </si>
  <si>
    <t>Acosta-Barnes</t>
  </si>
  <si>
    <t>Gloria Kelley</t>
  </si>
  <si>
    <t>Joseph Mcguire</t>
  </si>
  <si>
    <t>Williams-Walsh</t>
  </si>
  <si>
    <t>Nicole Jefferson</t>
  </si>
  <si>
    <t>Gordon-Grant</t>
  </si>
  <si>
    <t>Devin Gonzalez</t>
  </si>
  <si>
    <t>Patrick Evans</t>
  </si>
  <si>
    <t>Hall-Patton</t>
  </si>
  <si>
    <t>Janet Oconnor</t>
  </si>
  <si>
    <t>Stacy Long</t>
  </si>
  <si>
    <t>White and Nelson Green,</t>
  </si>
  <si>
    <t>Gloria Taylor</t>
  </si>
  <si>
    <t>Charles Hays</t>
  </si>
  <si>
    <t>Group Nunez</t>
  </si>
  <si>
    <t>Elizabeth Chan Md</t>
  </si>
  <si>
    <t>Kelly Marks</t>
  </si>
  <si>
    <t>Tina Gonzales</t>
  </si>
  <si>
    <t>Timothy Ruiz</t>
  </si>
  <si>
    <t>and Smith Riddle, Reynolds</t>
  </si>
  <si>
    <t>Lindsay Frazier</t>
  </si>
  <si>
    <t>Jane Horton</t>
  </si>
  <si>
    <t>Ltd Henderson</t>
  </si>
  <si>
    <t>Vanessa Hopkins DVM</t>
  </si>
  <si>
    <t>PLC Lane</t>
  </si>
  <si>
    <t>Jeffrey Alexander Phd</t>
  </si>
  <si>
    <t>Alexander Hunt</t>
  </si>
  <si>
    <t>Burton Mercado, and Cohen</t>
  </si>
  <si>
    <t>Arthur Pittman</t>
  </si>
  <si>
    <t>Allen Mills</t>
  </si>
  <si>
    <t>Burgess-Wiggins</t>
  </si>
  <si>
    <t>Kevin Diaz</t>
  </si>
  <si>
    <t>Sabrina Wells</t>
  </si>
  <si>
    <t>Graves-Allen</t>
  </si>
  <si>
    <t>Andrea Price</t>
  </si>
  <si>
    <t>Hall Collier, and Bush</t>
  </si>
  <si>
    <t>Alejandro May</t>
  </si>
  <si>
    <t>Arthur Jackson</t>
  </si>
  <si>
    <t>Hunter-Ramirez</t>
  </si>
  <si>
    <t>Lee Terry</t>
  </si>
  <si>
    <t>Sarah Woodward</t>
  </si>
  <si>
    <t>and Ramirez Wilson Wolfe,</t>
  </si>
  <si>
    <t>Bernard Williams</t>
  </si>
  <si>
    <t>Miss Sabrina Hanson</t>
  </si>
  <si>
    <t>Holland Murphy, Rodriguez and</t>
  </si>
  <si>
    <t>Craig Cowan</t>
  </si>
  <si>
    <t>Keith Contreras</t>
  </si>
  <si>
    <t>Arnold Gill, and Johnson</t>
  </si>
  <si>
    <t>Brittany Morrison</t>
  </si>
  <si>
    <t>Christina Simon</t>
  </si>
  <si>
    <t>Chambers-Lamb</t>
  </si>
  <si>
    <t>Debra Green</t>
  </si>
  <si>
    <t>Jackson Coleman</t>
  </si>
  <si>
    <t>Brooke Henry</t>
  </si>
  <si>
    <t>Velazquez-Walsh</t>
  </si>
  <si>
    <t>Jared Sweeney</t>
  </si>
  <si>
    <t>Theodore Bass</t>
  </si>
  <si>
    <t>Angela Herrera</t>
  </si>
  <si>
    <t>and Cortez Williams, Nguyen</t>
  </si>
  <si>
    <t>Donna Schneider</t>
  </si>
  <si>
    <t>Janet Donaldson</t>
  </si>
  <si>
    <t>Key and Bell, Shields</t>
  </si>
  <si>
    <t>Amy Perkins</t>
  </si>
  <si>
    <t>Dr. Brenda Mueller</t>
  </si>
  <si>
    <t>LLC Blake</t>
  </si>
  <si>
    <t>Brian Lewis</t>
  </si>
  <si>
    <t>Marissa Mason</t>
  </si>
  <si>
    <t>Smith-Reed</t>
  </si>
  <si>
    <t>Jordan Martin Dds</t>
  </si>
  <si>
    <t>Cheyenne Wilson</t>
  </si>
  <si>
    <t>Taylor Jackson</t>
  </si>
  <si>
    <t>Ltd Acosta</t>
  </si>
  <si>
    <t>Carrie Avery</t>
  </si>
  <si>
    <t>Montoya-Turner</t>
  </si>
  <si>
    <t>Chad Freeman</t>
  </si>
  <si>
    <t>Kelly Boyle Morgan, and</t>
  </si>
  <si>
    <t>Mark Garcia</t>
  </si>
  <si>
    <t>Mark Neal</t>
  </si>
  <si>
    <t>Hernandez-Brown</t>
  </si>
  <si>
    <t>Anthony Hampton</t>
  </si>
  <si>
    <t>Kenneth Bradley</t>
  </si>
  <si>
    <t>Jennings Caldwell Christensen, and</t>
  </si>
  <si>
    <t>Justin Tran</t>
  </si>
  <si>
    <t>James Mercado</t>
  </si>
  <si>
    <t>Erika Davis</t>
  </si>
  <si>
    <t>Caldwell-James</t>
  </si>
  <si>
    <t>Laura Mitchell</t>
  </si>
  <si>
    <t>Christopher Long</t>
  </si>
  <si>
    <t>William Larson</t>
  </si>
  <si>
    <t>Jeffery Molina</t>
  </si>
  <si>
    <t>Group Morgan</t>
  </si>
  <si>
    <t>Melanie Garcia</t>
  </si>
  <si>
    <t>Michael Moss</t>
  </si>
  <si>
    <t>Reyes Allen Reynolds, and</t>
  </si>
  <si>
    <t>Ross Archer</t>
  </si>
  <si>
    <t>Moreno-Mccormick</t>
  </si>
  <si>
    <t>Pamela Burke</t>
  </si>
  <si>
    <t>Suzanne Barrett</t>
  </si>
  <si>
    <t>Watts, and Meyer Baxter</t>
  </si>
  <si>
    <t>Shawn Keith</t>
  </si>
  <si>
    <t>Jeffrey Stephenson</t>
  </si>
  <si>
    <t>Edwards Ortiz and Dickerson,</t>
  </si>
  <si>
    <t>Kimberly Watson</t>
  </si>
  <si>
    <t>Anthony Cross</t>
  </si>
  <si>
    <t>Jasmine White</t>
  </si>
  <si>
    <t>Mayer-Johnson</t>
  </si>
  <si>
    <t>Gina Simpson</t>
  </si>
  <si>
    <t>Group Reilly</t>
  </si>
  <si>
    <t>Tyler Hoffman</t>
  </si>
  <si>
    <t>Sean Lindsey</t>
  </si>
  <si>
    <t>Burns and Howard Glass,</t>
  </si>
  <si>
    <t>Derrick Sosa</t>
  </si>
  <si>
    <t>Joshua Peters</t>
  </si>
  <si>
    <t>Ronald Haas</t>
  </si>
  <si>
    <t>Martin Romero, and Costa</t>
  </si>
  <si>
    <t>Craig Peterson</t>
  </si>
  <si>
    <t>Eugene Allen</t>
  </si>
  <si>
    <t>Hannah Velasquez</t>
  </si>
  <si>
    <t>Kristen Elliott</t>
  </si>
  <si>
    <t>Carney-Dunn</t>
  </si>
  <si>
    <t>Steven Patterson</t>
  </si>
  <si>
    <t>Miller Jackson, and Brown</t>
  </si>
  <si>
    <t>Jason Bradley</t>
  </si>
  <si>
    <t>Paula Delgado</t>
  </si>
  <si>
    <t>and Hudson Merritt Lynch,</t>
  </si>
  <si>
    <t>Jamie Briggs</t>
  </si>
  <si>
    <t>Boyd, Lee and Vasquez</t>
  </si>
  <si>
    <t>Rebecca Turner</t>
  </si>
  <si>
    <t>Brianna Hawkins</t>
  </si>
  <si>
    <t>Landry, Duarte and Owens</t>
  </si>
  <si>
    <t>Christopher Foster</t>
  </si>
  <si>
    <t>Deborah Carlson</t>
  </si>
  <si>
    <t>Ellis-Davis</t>
  </si>
  <si>
    <t>Robert Sutton</t>
  </si>
  <si>
    <t>Mike Walker</t>
  </si>
  <si>
    <t>Parker-Franco</t>
  </si>
  <si>
    <t>Amanda Roberts</t>
  </si>
  <si>
    <t>Derrick Brown</t>
  </si>
  <si>
    <t>Brown-Wells</t>
  </si>
  <si>
    <t>Destiny Turner Md</t>
  </si>
  <si>
    <t>Anthony Joseph</t>
  </si>
  <si>
    <t>Jessica Yates</t>
  </si>
  <si>
    <t>Lori Gray</t>
  </si>
  <si>
    <t>Robinson, Dominguez and Terry</t>
  </si>
  <si>
    <t>Dr. Madeline Pitts</t>
  </si>
  <si>
    <t>Roberson-Olson</t>
  </si>
  <si>
    <t>John Weber</t>
  </si>
  <si>
    <t>Sarah Rodriguez</t>
  </si>
  <si>
    <t>Jones and Vargas Mendoza,</t>
  </si>
  <si>
    <t>Cynthia Lee</t>
  </si>
  <si>
    <t>Brian Keller</t>
  </si>
  <si>
    <t>and Hill Rios, Taylor</t>
  </si>
  <si>
    <t>Jasmine Jones</t>
  </si>
  <si>
    <t>Bowman Ltd</t>
  </si>
  <si>
    <t>Erin Jones</t>
  </si>
  <si>
    <t>Rich-Parker</t>
  </si>
  <si>
    <t>Jessica Compton</t>
  </si>
  <si>
    <t>Burton-Hall</t>
  </si>
  <si>
    <t>Todd Wyatt</t>
  </si>
  <si>
    <t>Shawn Cummings</t>
  </si>
  <si>
    <t>Gregory Walker</t>
  </si>
  <si>
    <t>Jason Ingram</t>
  </si>
  <si>
    <t>Cummings PLC</t>
  </si>
  <si>
    <t>Terri Little</t>
  </si>
  <si>
    <t>Kevin Thompson</t>
  </si>
  <si>
    <t>Wolf Lopez Harrison, and</t>
  </si>
  <si>
    <t>Richard Chen</t>
  </si>
  <si>
    <t>Jeffrey Anderson</t>
  </si>
  <si>
    <t>and Koch Newton Sanders,</t>
  </si>
  <si>
    <t>Joshua Walls</t>
  </si>
  <si>
    <t>Fuentes-Pope</t>
  </si>
  <si>
    <t>Dr. David Spears Dds</t>
  </si>
  <si>
    <t>Robert Rosales</t>
  </si>
  <si>
    <t>Erin Patterson</t>
  </si>
  <si>
    <t>Austin, Barr and Berry</t>
  </si>
  <si>
    <t>Cassandra Webb</t>
  </si>
  <si>
    <t>Stephens LLC</t>
  </si>
  <si>
    <t>Erica King</t>
  </si>
  <si>
    <t>Dawn Myers</t>
  </si>
  <si>
    <t>Douglas Adams</t>
  </si>
  <si>
    <t>Morris-Walsh</t>
  </si>
  <si>
    <t>Michael Floyd</t>
  </si>
  <si>
    <t>Matthew Mann</t>
  </si>
  <si>
    <t>Rocha-Perez</t>
  </si>
  <si>
    <t>Hunter Jones</t>
  </si>
  <si>
    <t>Green, Baker Flores and</t>
  </si>
  <si>
    <t>Matthew Watson</t>
  </si>
  <si>
    <t>Samuel Harrison</t>
  </si>
  <si>
    <t>Henson-Johnson</t>
  </si>
  <si>
    <t>Timothy Lee</t>
  </si>
  <si>
    <t>Megan Bridges</t>
  </si>
  <si>
    <t>Murray, and Peck Ray</t>
  </si>
  <si>
    <t>Nathan Pacheco</t>
  </si>
  <si>
    <t>Alexandra Flores</t>
  </si>
  <si>
    <t>Travis, Oneill Hughes and</t>
  </si>
  <si>
    <t>Brenda Thomas</t>
  </si>
  <si>
    <t>Kevin Cruz</t>
  </si>
  <si>
    <t>and Peters, Rivera Valdez</t>
  </si>
  <si>
    <t>Jason Peterson</t>
  </si>
  <si>
    <t>Anna Sosa</t>
  </si>
  <si>
    <t>Smith-Rollins</t>
  </si>
  <si>
    <t>Elizabeth Roberts</t>
  </si>
  <si>
    <t>Love Ltd</t>
  </si>
  <si>
    <t>Theresa Solomon</t>
  </si>
  <si>
    <t>Snow-Patton</t>
  </si>
  <si>
    <t>Patricia Todd</t>
  </si>
  <si>
    <t>Philip Lewis DDS</t>
  </si>
  <si>
    <t>Hensley-Sanchez</t>
  </si>
  <si>
    <t>Sierra Johnson</t>
  </si>
  <si>
    <t>Brianna Nguyen</t>
  </si>
  <si>
    <t>and Barrera Allen Burke,</t>
  </si>
  <si>
    <t>Jimmy Jacobson</t>
  </si>
  <si>
    <t>Decker Ltd</t>
  </si>
  <si>
    <t>Eddie Hoover</t>
  </si>
  <si>
    <t>Rachel Hall</t>
  </si>
  <si>
    <t>Shirley Brown</t>
  </si>
  <si>
    <t>Ashley Clark</t>
  </si>
  <si>
    <t>Howell-Gould</t>
  </si>
  <si>
    <t>Michelle Diaz</t>
  </si>
  <si>
    <t>Dana Martinez</t>
  </si>
  <si>
    <t>Jessica Becker</t>
  </si>
  <si>
    <t>Rios-Gibbs</t>
  </si>
  <si>
    <t>Stephen Schmidt</t>
  </si>
  <si>
    <t>Jennifer Armstrong</t>
  </si>
  <si>
    <t>Hanna LLC</t>
  </si>
  <si>
    <t>David Chapman</t>
  </si>
  <si>
    <t>Joanne Sanders</t>
  </si>
  <si>
    <t>Davis-Willis</t>
  </si>
  <si>
    <t>Sarah Lyons</t>
  </si>
  <si>
    <t>Carrie Ramirez</t>
  </si>
  <si>
    <t>Garcia-Patton</t>
  </si>
  <si>
    <t>Manuel Rogers</t>
  </si>
  <si>
    <t>Jordan Thomas</t>
  </si>
  <si>
    <t>Hart-Patel</t>
  </si>
  <si>
    <t>Randy Goodman</t>
  </si>
  <si>
    <t>Kimberly Maynard</t>
  </si>
  <si>
    <t>Anderson Avila, and Brown</t>
  </si>
  <si>
    <t>Tamara Crawford</t>
  </si>
  <si>
    <t>Alexandra Stein</t>
  </si>
  <si>
    <t>Miranda-Smith</t>
  </si>
  <si>
    <t>Bruce Cole</t>
  </si>
  <si>
    <t>Brian Mosley</t>
  </si>
  <si>
    <t>Jensen Inc</t>
  </si>
  <si>
    <t>Katie Coleman</t>
  </si>
  <si>
    <t>Dean Henry</t>
  </si>
  <si>
    <t>Davis and Jordan, Turner</t>
  </si>
  <si>
    <t>Jennifer Medina</t>
  </si>
  <si>
    <t>Joshua Hoover</t>
  </si>
  <si>
    <t>Castillo, and Ross Miles</t>
  </si>
  <si>
    <t>John Jones Md</t>
  </si>
  <si>
    <t>Tabitha Mccall</t>
  </si>
  <si>
    <t>Lawrence Solis Peters, and</t>
  </si>
  <si>
    <t>Jill Moore</t>
  </si>
  <si>
    <t>Katherine Thompson</t>
  </si>
  <si>
    <t>Haynes-Jordan</t>
  </si>
  <si>
    <t>Ellen Smith</t>
  </si>
  <si>
    <t>Dakota Stanley</t>
  </si>
  <si>
    <t>Lee, Rodgers Nelson and</t>
  </si>
  <si>
    <t>James Sons and</t>
  </si>
  <si>
    <t>Nathan Turner</t>
  </si>
  <si>
    <t>Lisa Haynes</t>
  </si>
  <si>
    <t>Roberson-Ibarra</t>
  </si>
  <si>
    <t>Lisa Donaldson</t>
  </si>
  <si>
    <t>Martin-Williams</t>
  </si>
  <si>
    <t>Ivan Reeves</t>
  </si>
  <si>
    <t>Terry Miller</t>
  </si>
  <si>
    <t>Robert Dodson</t>
  </si>
  <si>
    <t>Anthony Gray</t>
  </si>
  <si>
    <t>Barbara Garza</t>
  </si>
  <si>
    <t>Kyle Stephenson</t>
  </si>
  <si>
    <t>and Cortez Armstrong, Diaz</t>
  </si>
  <si>
    <t>Robin Holmes</t>
  </si>
  <si>
    <t>LLC Hill</t>
  </si>
  <si>
    <t>Jeff Strong</t>
  </si>
  <si>
    <t>Shane Taylor</t>
  </si>
  <si>
    <t>Group Savage</t>
  </si>
  <si>
    <t>Christopher Ward</t>
  </si>
  <si>
    <t>and Thomas, Chapman Martinez</t>
  </si>
  <si>
    <t>Cory Smith</t>
  </si>
  <si>
    <t>Brandt-Cross</t>
  </si>
  <si>
    <t>Tina Duncan</t>
  </si>
  <si>
    <t>Albert Wright</t>
  </si>
  <si>
    <t>Group Knox</t>
  </si>
  <si>
    <t>Melissa Maxwell</t>
  </si>
  <si>
    <t>Brandi Chen</t>
  </si>
  <si>
    <t>Sean Friedman</t>
  </si>
  <si>
    <t>Brandi Booth</t>
  </si>
  <si>
    <t>Campbell Inc</t>
  </si>
  <si>
    <t>Susan Long</t>
  </si>
  <si>
    <t>Mrs. Janet Butler</t>
  </si>
  <si>
    <t>Evans Group</t>
  </si>
  <si>
    <t>Bobby Benjamin</t>
  </si>
  <si>
    <t>Jones Sons and</t>
  </si>
  <si>
    <t>Michael Mccann</t>
  </si>
  <si>
    <t>Ashlee Cobb</t>
  </si>
  <si>
    <t>Maldonado-Clark</t>
  </si>
  <si>
    <t>Ashley Hunt</t>
  </si>
  <si>
    <t>Campbell-Baker</t>
  </si>
  <si>
    <t>Brandy Lopez</t>
  </si>
  <si>
    <t>Mark Castillo</t>
  </si>
  <si>
    <t>Daniel Cruz</t>
  </si>
  <si>
    <t>Alexander Freeman</t>
  </si>
  <si>
    <t>Gonzalez-Orozco</t>
  </si>
  <si>
    <t>Scott Jenkins</t>
  </si>
  <si>
    <t>Alyssa Blair</t>
  </si>
  <si>
    <t>Hannah Deleon</t>
  </si>
  <si>
    <t>Frazier Burns, Ingram and</t>
  </si>
  <si>
    <t>David Barnes</t>
  </si>
  <si>
    <t>Connie Miller</t>
  </si>
  <si>
    <t>Nielsen Group</t>
  </si>
  <si>
    <t>Jeffrey Rice</t>
  </si>
  <si>
    <t>Ltd Tate</t>
  </si>
  <si>
    <t>Sandra Lloyd</t>
  </si>
  <si>
    <t>Gibbs, Evans Mack and</t>
  </si>
  <si>
    <t>Brenda Coleman</t>
  </si>
  <si>
    <t>Derrick Morrison</t>
  </si>
  <si>
    <t>Shannon Dunn</t>
  </si>
  <si>
    <t>Mark Martinez</t>
  </si>
  <si>
    <t>Cross-Johnson</t>
  </si>
  <si>
    <t>Benjamin Morales</t>
  </si>
  <si>
    <t>Kyle Harper</t>
  </si>
  <si>
    <t>Sons Callahan and</t>
  </si>
  <si>
    <t>Paul Gonzales</t>
  </si>
  <si>
    <t>Sabrina Smith</t>
  </si>
  <si>
    <t>Lewis-Griffith</t>
  </si>
  <si>
    <t>John Meadows</t>
  </si>
  <si>
    <t>Joshua Fernandez</t>
  </si>
  <si>
    <t>Inc Rhodes</t>
  </si>
  <si>
    <t>Bruce Bates</t>
  </si>
  <si>
    <t>Karla Green</t>
  </si>
  <si>
    <t>Thompson LLC</t>
  </si>
  <si>
    <t>Debra Beck</t>
  </si>
  <si>
    <t>Melissa Boyd</t>
  </si>
  <si>
    <t>Sharon Wolf</t>
  </si>
  <si>
    <t>Carolyn Lee</t>
  </si>
  <si>
    <t>Cox, Franklin and Brown</t>
  </si>
  <si>
    <t>Shannon Moran</t>
  </si>
  <si>
    <t>Matthew Rivas</t>
  </si>
  <si>
    <t>Cox, and Evans Adkins</t>
  </si>
  <si>
    <t>Tanya Rodriguez</t>
  </si>
  <si>
    <t>Tony Coleman</t>
  </si>
  <si>
    <t>Robertson-Johnson</t>
  </si>
  <si>
    <t>Mrs. Kristen Jackson Md</t>
  </si>
  <si>
    <t>Fernandez-Crawford</t>
  </si>
  <si>
    <t>Thomas Frank</t>
  </si>
  <si>
    <t>April Powell</t>
  </si>
  <si>
    <t>West, Johnson and Reyes</t>
  </si>
  <si>
    <t>James Riley</t>
  </si>
  <si>
    <t>Tiffany Johnson</t>
  </si>
  <si>
    <t>and Dickerson, Morales Burton</t>
  </si>
  <si>
    <t>Brett Mckenzie</t>
  </si>
  <si>
    <t>Erin Davis</t>
  </si>
  <si>
    <t>Johnson Baldwin, and Brown</t>
  </si>
  <si>
    <t>Julia Francis</t>
  </si>
  <si>
    <t>Michael Carrillo</t>
  </si>
  <si>
    <t>Roger Lowe</t>
  </si>
  <si>
    <t>Edward Taylor</t>
  </si>
  <si>
    <t>Sons and Cantrell</t>
  </si>
  <si>
    <t>Brenda Stevenson</t>
  </si>
  <si>
    <t>Anna Stephens</t>
  </si>
  <si>
    <t>Reyes, and Marshall Sosa</t>
  </si>
  <si>
    <t>Shawn Lopez</t>
  </si>
  <si>
    <t>Tristan Young</t>
  </si>
  <si>
    <t>Bishop Group</t>
  </si>
  <si>
    <t>Jonathan Vasquez</t>
  </si>
  <si>
    <t>Justin Copeland</t>
  </si>
  <si>
    <t>and Williams Miller, Mercer</t>
  </si>
  <si>
    <t>Alexis Vaughn</t>
  </si>
  <si>
    <t>and Hernandez Acevedo, Thompson</t>
  </si>
  <si>
    <t>Robert Ramos</t>
  </si>
  <si>
    <t>Timothy Lin</t>
  </si>
  <si>
    <t>Heather Fisher</t>
  </si>
  <si>
    <t>Melissa Weber</t>
  </si>
  <si>
    <t>Sons and Morales</t>
  </si>
  <si>
    <t>Melissa Rios</t>
  </si>
  <si>
    <t>Booth-Smith</t>
  </si>
  <si>
    <t>Angela Baldwin</t>
  </si>
  <si>
    <t>Tyler Lee</t>
  </si>
  <si>
    <t>Ray-Olson</t>
  </si>
  <si>
    <t>Isabel Hunter</t>
  </si>
  <si>
    <t>Raymond Parsons</t>
  </si>
  <si>
    <t>Roberts-Graves</t>
  </si>
  <si>
    <t>Melissa Figueroa Md</t>
  </si>
  <si>
    <t>Shane Chavez</t>
  </si>
  <si>
    <t>and Flores, Hayes Dennis</t>
  </si>
  <si>
    <t>Candice Jackson</t>
  </si>
  <si>
    <t>Jill Scott</t>
  </si>
  <si>
    <t>Walker and Huffman Fernandez,</t>
  </si>
  <si>
    <t>Caleb Pratt</t>
  </si>
  <si>
    <t>Kristen Shea</t>
  </si>
  <si>
    <t>Bentley, and Shah Hodges</t>
  </si>
  <si>
    <t>Margaret Schmidt</t>
  </si>
  <si>
    <t>Amy Martin</t>
  </si>
  <si>
    <t>Sharon Mathis</t>
  </si>
  <si>
    <t>Karen Cisneros</t>
  </si>
  <si>
    <t>Coleman-Olson</t>
  </si>
  <si>
    <t>Stephanie House</t>
  </si>
  <si>
    <t>Andrew Howard</t>
  </si>
  <si>
    <t>Berry Sanchez, Bowen and</t>
  </si>
  <si>
    <t>Leslie Sosa</t>
  </si>
  <si>
    <t>Dr. Emily Gonzalez</t>
  </si>
  <si>
    <t>Kelly Sons and</t>
  </si>
  <si>
    <t>Lindsey Reeves</t>
  </si>
  <si>
    <t>Kathleen Vasquez</t>
  </si>
  <si>
    <t>Rivera PLC</t>
  </si>
  <si>
    <t>April Medina</t>
  </si>
  <si>
    <t>Matthew Mendoza</t>
  </si>
  <si>
    <t>Clements Inc</t>
  </si>
  <si>
    <t>Jason Gibson</t>
  </si>
  <si>
    <t>Cruz-Hayes</t>
  </si>
  <si>
    <t>Cynthia Martinez</t>
  </si>
  <si>
    <t>Andre Williams</t>
  </si>
  <si>
    <t>Pearson, Vargas Griffin and</t>
  </si>
  <si>
    <t>Michael Maldonado</t>
  </si>
  <si>
    <t>Wayne Johnson</t>
  </si>
  <si>
    <t>Randall Walls</t>
  </si>
  <si>
    <t>Laurie Jones</t>
  </si>
  <si>
    <t>Davis Cooper, Stewart and</t>
  </si>
  <si>
    <t>Matthew Sexton</t>
  </si>
  <si>
    <t>Kevin Kennedy</t>
  </si>
  <si>
    <t>Christine Morales</t>
  </si>
  <si>
    <t>Eric Cooper</t>
  </si>
  <si>
    <t>Carey-Williams</t>
  </si>
  <si>
    <t>Morgan Watkins</t>
  </si>
  <si>
    <t>Scott Decker</t>
  </si>
  <si>
    <t>Dawson Inc</t>
  </si>
  <si>
    <t>Pamela Collier Dvm</t>
  </si>
  <si>
    <t>Mr. Sean Hampton</t>
  </si>
  <si>
    <t>Amy Bryan</t>
  </si>
  <si>
    <t>Laura Jimenez</t>
  </si>
  <si>
    <t>Thomas-Frank</t>
  </si>
  <si>
    <t>Bradley Woods</t>
  </si>
  <si>
    <t>Dylan Taylor</t>
  </si>
  <si>
    <t>and Sons Miller</t>
  </si>
  <si>
    <t>Sabrina Savage</t>
  </si>
  <si>
    <t>Deanna Burns MD</t>
  </si>
  <si>
    <t>Ltd Schroeder</t>
  </si>
  <si>
    <t>Nathaniel Villa</t>
  </si>
  <si>
    <t>Lori Cherry</t>
  </si>
  <si>
    <t>Todd Francis</t>
  </si>
  <si>
    <t>Chad Gonzalez</t>
  </si>
  <si>
    <t>Gomez Bell, and Wells</t>
  </si>
  <si>
    <t>Anthony Lowery</t>
  </si>
  <si>
    <t>Patricia Hawkins</t>
  </si>
  <si>
    <t>Johnson, Deleon and Schwartz</t>
  </si>
  <si>
    <t>Margaret Camacho</t>
  </si>
  <si>
    <t>Shawn Scott</t>
  </si>
  <si>
    <t>Andrews Mcgee, and Robertson</t>
  </si>
  <si>
    <t>Shane Chen</t>
  </si>
  <si>
    <t>Kimberly Rowland</t>
  </si>
  <si>
    <t>LLC Calderon</t>
  </si>
  <si>
    <t>Daniel Thompson</t>
  </si>
  <si>
    <t>Ian Wells</t>
  </si>
  <si>
    <t>Hopkins Ramirez and Foley,</t>
  </si>
  <si>
    <t>Angela Stevenson</t>
  </si>
  <si>
    <t>Cook-Patterson</t>
  </si>
  <si>
    <t>Linda Miller</t>
  </si>
  <si>
    <t>Lisa Rice</t>
  </si>
  <si>
    <t>Adam Pena</t>
  </si>
  <si>
    <t>Elizabeth Allen</t>
  </si>
  <si>
    <t>Brown-Beck</t>
  </si>
  <si>
    <t>Hayden Proctor</t>
  </si>
  <si>
    <t>Nicole Solis</t>
  </si>
  <si>
    <t>Ruiz Brooks, and Stanton</t>
  </si>
  <si>
    <t>Nicholas Richardson</t>
  </si>
  <si>
    <t>Sean Jimenez</t>
  </si>
  <si>
    <t>Terry Davis</t>
  </si>
  <si>
    <t>Carrie Smith</t>
  </si>
  <si>
    <t>Sons Collins and</t>
  </si>
  <si>
    <t>Amber Warner</t>
  </si>
  <si>
    <t>Jerry Rice</t>
  </si>
  <si>
    <t>Blevins Taylor and Castro,</t>
  </si>
  <si>
    <t>Diane Clark</t>
  </si>
  <si>
    <t>Hannah Brown</t>
  </si>
  <si>
    <t>Farrell and Welch, Joseph</t>
  </si>
  <si>
    <t>Louis Castillo</t>
  </si>
  <si>
    <t>Christopher Wade</t>
  </si>
  <si>
    <t>Craig Christensen</t>
  </si>
  <si>
    <t>Diane Hernandez</t>
  </si>
  <si>
    <t>Armstrong Guerrero, Vance and</t>
  </si>
  <si>
    <t>Sarah Robinson</t>
  </si>
  <si>
    <t>Holland, and Davenport Reyes</t>
  </si>
  <si>
    <t>Alexis Higgins</t>
  </si>
  <si>
    <t>Ashley Estrada</t>
  </si>
  <si>
    <t>Vega Cooper Jacobs, and</t>
  </si>
  <si>
    <t>Sydney Ortiz</t>
  </si>
  <si>
    <t>Mrs. Tina Rivera</t>
  </si>
  <si>
    <t>Carr-Harris</t>
  </si>
  <si>
    <t>Steven Thomas</t>
  </si>
  <si>
    <t>Mcgrath-Morales</t>
  </si>
  <si>
    <t>Cassandra Mitchell</t>
  </si>
  <si>
    <t>Ethan Warren</t>
  </si>
  <si>
    <t>Vasquez-Buckley</t>
  </si>
  <si>
    <t>Emily Flynn</t>
  </si>
  <si>
    <t>Chad Evans</t>
  </si>
  <si>
    <t>Duncan Salazar Hayes, and</t>
  </si>
  <si>
    <t>Kevin Dunn</t>
  </si>
  <si>
    <t>Kelly Jordan</t>
  </si>
  <si>
    <t>Hodges, Williamson and Gibson</t>
  </si>
  <si>
    <t>Sophia Barnett</t>
  </si>
  <si>
    <t>Peter Murphy</t>
  </si>
  <si>
    <t>and Evans, Owens Miller</t>
  </si>
  <si>
    <t>Sean Roman</t>
  </si>
  <si>
    <t>Sarah Klein</t>
  </si>
  <si>
    <t>and Miller, Gonzales Rodriguez</t>
  </si>
  <si>
    <t>Tracy Boyd</t>
  </si>
  <si>
    <t>Kevin Howell</t>
  </si>
  <si>
    <t>Wiley-Fitzgerald</t>
  </si>
  <si>
    <t>Travis Cameron</t>
  </si>
  <si>
    <t>Kathryn Russell</t>
  </si>
  <si>
    <t>Rivas-Sanchez</t>
  </si>
  <si>
    <t>Mrs. Angela Nelson</t>
  </si>
  <si>
    <t>LLC Liu</t>
  </si>
  <si>
    <t>Gene Barber</t>
  </si>
  <si>
    <t>Nelson Inc</t>
  </si>
  <si>
    <t>Victoria Ramirez</t>
  </si>
  <si>
    <t>Garcia and Mann Reed,</t>
  </si>
  <si>
    <t>Diane Rodriguez</t>
  </si>
  <si>
    <t>Jennifer Oneal</t>
  </si>
  <si>
    <t>Jill Brewer</t>
  </si>
  <si>
    <t>Evans-Wright</t>
  </si>
  <si>
    <t>Bobby Owen</t>
  </si>
  <si>
    <t>Justin Morgan</t>
  </si>
  <si>
    <t>Mckinney-Yang</t>
  </si>
  <si>
    <t>Mark Powell</t>
  </si>
  <si>
    <t>PLC Perkins</t>
  </si>
  <si>
    <t>Garrison Ltd</t>
  </si>
  <si>
    <t>Brian Gutierrez</t>
  </si>
  <si>
    <t>Sandra York Phd</t>
  </si>
  <si>
    <t>Laura Evans</t>
  </si>
  <si>
    <t>Bush PLC</t>
  </si>
  <si>
    <t>Erik Daniels</t>
  </si>
  <si>
    <t>Smith-Bowers</t>
  </si>
  <si>
    <t>Angie Flores</t>
  </si>
  <si>
    <t>Richard Thomas</t>
  </si>
  <si>
    <t>Perez-Marquez</t>
  </si>
  <si>
    <t>John Robertson</t>
  </si>
  <si>
    <t>Jonathan Hawkins</t>
  </si>
  <si>
    <t>Lopez, Hickman Wright and</t>
  </si>
  <si>
    <t>Jason Wells</t>
  </si>
  <si>
    <t>Weaver LLC</t>
  </si>
  <si>
    <t>Lorraine Morales</t>
  </si>
  <si>
    <t>Julie Harrington DVM</t>
  </si>
  <si>
    <t>Russo-Patrick</t>
  </si>
  <si>
    <t>Heather Morales</t>
  </si>
  <si>
    <t>Justin Cooper</t>
  </si>
  <si>
    <t>Jones-Anderson</t>
  </si>
  <si>
    <t>Brandon Leach</t>
  </si>
  <si>
    <t>Kristin Turner</t>
  </si>
  <si>
    <t>Rivera-Simon</t>
  </si>
  <si>
    <t>Amanda Jarvis</t>
  </si>
  <si>
    <t>Laurie Bradley</t>
  </si>
  <si>
    <t>and Hoffman Bowman Lee,</t>
  </si>
  <si>
    <t>Travis Miller</t>
  </si>
  <si>
    <t>Ford Simmons, Barber and</t>
  </si>
  <si>
    <t>Larry Crane</t>
  </si>
  <si>
    <t>David Weber</t>
  </si>
  <si>
    <t>Inc Morrow</t>
  </si>
  <si>
    <t>Caroline Nichols</t>
  </si>
  <si>
    <t>David Waters</t>
  </si>
  <si>
    <t>Ryan Haney</t>
  </si>
  <si>
    <t>Brittany Maxwell</t>
  </si>
  <si>
    <t>Fry-Wade</t>
  </si>
  <si>
    <t>Joseph Benitez</t>
  </si>
  <si>
    <t>Kenneth Miller</t>
  </si>
  <si>
    <t>Molina-Clark</t>
  </si>
  <si>
    <t>Amanda Foster</t>
  </si>
  <si>
    <t>Evans Rogers, Sutton and</t>
  </si>
  <si>
    <t>Timothy Mason</t>
  </si>
  <si>
    <t>Emily Garcia</t>
  </si>
  <si>
    <t>Sims-Leon</t>
  </si>
  <si>
    <t>Paul Campbell</t>
  </si>
  <si>
    <t>Deborah Baker</t>
  </si>
  <si>
    <t>Peters-Johnston</t>
  </si>
  <si>
    <t>Rebecca Gutierrez</t>
  </si>
  <si>
    <t>Lynch Cole, and Johnson</t>
  </si>
  <si>
    <t>Joseph Adams</t>
  </si>
  <si>
    <t>James Diaz</t>
  </si>
  <si>
    <t>Inc Rowland</t>
  </si>
  <si>
    <t>Juan Taylor</t>
  </si>
  <si>
    <t>Jones-Jones</t>
  </si>
  <si>
    <t>Patrick Woods</t>
  </si>
  <si>
    <t>Brewer and Rodriguez, Holmes</t>
  </si>
  <si>
    <t>Amber Franco</t>
  </si>
  <si>
    <t>Brooke Hickman</t>
  </si>
  <si>
    <t>and Wade, Rodriguez Acosta</t>
  </si>
  <si>
    <t>Elizabeth Leonard</t>
  </si>
  <si>
    <t>Smith Johnson, and Hendricks</t>
  </si>
  <si>
    <t>Steven Floyd</t>
  </si>
  <si>
    <t>Torres-Rice</t>
  </si>
  <si>
    <t>Michelle Williams</t>
  </si>
  <si>
    <t>Anthony Aguilar</t>
  </si>
  <si>
    <t>Stephens-Ramos</t>
  </si>
  <si>
    <t>Anna Gates</t>
  </si>
  <si>
    <t>Ward-Cox</t>
  </si>
  <si>
    <t>Lori Dixon</t>
  </si>
  <si>
    <t>Miller, Leonard Johnson and</t>
  </si>
  <si>
    <t>Mary Singh</t>
  </si>
  <si>
    <t>Joel Bernard</t>
  </si>
  <si>
    <t>Donaldson Sons and</t>
  </si>
  <si>
    <t>Cameron Butler</t>
  </si>
  <si>
    <t>Kevin Hernandez</t>
  </si>
  <si>
    <t>Matthews-Velasquez</t>
  </si>
  <si>
    <t>John Gross</t>
  </si>
  <si>
    <t>Cook Group</t>
  </si>
  <si>
    <t>Steven King</t>
  </si>
  <si>
    <t>Garcia Smith, and Nguyen</t>
  </si>
  <si>
    <t>Christopher Murphy</t>
  </si>
  <si>
    <t>Jason Booth</t>
  </si>
  <si>
    <t>Banks-West</t>
  </si>
  <si>
    <t>James Turner</t>
  </si>
  <si>
    <t>Randall-Jackson</t>
  </si>
  <si>
    <t>Matthew Mills</t>
  </si>
  <si>
    <t>Carter-Young</t>
  </si>
  <si>
    <t>Erica Washington</t>
  </si>
  <si>
    <t>Michael Torres</t>
  </si>
  <si>
    <t>Sims Ltd</t>
  </si>
  <si>
    <t>Kayla Mcdaniel</t>
  </si>
  <si>
    <t>Crystal Walker</t>
  </si>
  <si>
    <t>West LLC</t>
  </si>
  <si>
    <t>Emily Wheeler</t>
  </si>
  <si>
    <t>Kelly Gonzalez</t>
  </si>
  <si>
    <t>Jones-Roberson</t>
  </si>
  <si>
    <t>Tiffany Nunez</t>
  </si>
  <si>
    <t>Erica Knight</t>
  </si>
  <si>
    <t>Hines LLC</t>
  </si>
  <si>
    <t>Mr. Jose Gray Md</t>
  </si>
  <si>
    <t>Kim Clark</t>
  </si>
  <si>
    <t>Weber-Adams</t>
  </si>
  <si>
    <t>Jessica Holland</t>
  </si>
  <si>
    <t>Hawkins, Tucker Smith and</t>
  </si>
  <si>
    <t>Kaitlyn Paul</t>
  </si>
  <si>
    <t>Bradley David</t>
  </si>
  <si>
    <t>Vaughn Nelson, Gallagher and</t>
  </si>
  <si>
    <t>Randy Moore</t>
  </si>
  <si>
    <t>Ann Smith</t>
  </si>
  <si>
    <t>Daniel Gardner</t>
  </si>
  <si>
    <t>Melody Miller</t>
  </si>
  <si>
    <t>Fischer-Barrett</t>
  </si>
  <si>
    <t>Mathew Charles</t>
  </si>
  <si>
    <t>Julie Baker</t>
  </si>
  <si>
    <t>Estrada-Salazar</t>
  </si>
  <si>
    <t>Janet Cole</t>
  </si>
  <si>
    <t>Martin-Welch</t>
  </si>
  <si>
    <t>Bradley Griffith</t>
  </si>
  <si>
    <t>Heidi Hill</t>
  </si>
  <si>
    <t>LLC Schaefer</t>
  </si>
  <si>
    <t>Kimberly Hays</t>
  </si>
  <si>
    <t>Bonnie Anderson</t>
  </si>
  <si>
    <t>Allison Morrow</t>
  </si>
  <si>
    <t>Brent Mcdonald</t>
  </si>
  <si>
    <t>Martin-Hurley</t>
  </si>
  <si>
    <t>Harry Mcdonald</t>
  </si>
  <si>
    <t>Denise Taylor</t>
  </si>
  <si>
    <t>Yates LLC</t>
  </si>
  <si>
    <t>Danny Anthony</t>
  </si>
  <si>
    <t>Robbins Bishop and Hodge,</t>
  </si>
  <si>
    <t>Alicia Boyd</t>
  </si>
  <si>
    <t>Ryan Williams</t>
  </si>
  <si>
    <t>and Schultz Alvarez, Spencer</t>
  </si>
  <si>
    <t>Shawn Sullivan</t>
  </si>
  <si>
    <t>Jared Jones</t>
  </si>
  <si>
    <t>Baker Group</t>
  </si>
  <si>
    <t>Ryan Combs</t>
  </si>
  <si>
    <t>Scott Sandoval</t>
  </si>
  <si>
    <t>Freeman Bennett, Alexander and</t>
  </si>
  <si>
    <t>John Casey</t>
  </si>
  <si>
    <t>Jeffery Perkins</t>
  </si>
  <si>
    <t>Gross Pham Li, and</t>
  </si>
  <si>
    <t>Jeffrey Pearson</t>
  </si>
  <si>
    <t>Carrie Mathews</t>
  </si>
  <si>
    <t>King-Gonzalez</t>
  </si>
  <si>
    <t>Angela Hicks</t>
  </si>
  <si>
    <t>Geoffrey Mclaughlin</t>
  </si>
  <si>
    <t>Blevins, and Thomas Freeman</t>
  </si>
  <si>
    <t>Mary Carrillo</t>
  </si>
  <si>
    <t>Amy Fields</t>
  </si>
  <si>
    <t>Nolan Inc</t>
  </si>
  <si>
    <t>Brenda Phillips</t>
  </si>
  <si>
    <t>Ltd Guzman</t>
  </si>
  <si>
    <t>Thomas Miller</t>
  </si>
  <si>
    <t>Garrett Kelly</t>
  </si>
  <si>
    <t>Taylor-Powell</t>
  </si>
  <si>
    <t>Joshua Castaneda</t>
  </si>
  <si>
    <t>Rachael Johnson</t>
  </si>
  <si>
    <t>Brooks Mason, and Andrews</t>
  </si>
  <si>
    <t>Hannah Jennings</t>
  </si>
  <si>
    <t>Amy Hill</t>
  </si>
  <si>
    <t>Jones, Banks Avery and</t>
  </si>
  <si>
    <t>Leslie Gay</t>
  </si>
  <si>
    <t>Shannon Patterson</t>
  </si>
  <si>
    <t>Smith-Harris</t>
  </si>
  <si>
    <t>Timothy Manning</t>
  </si>
  <si>
    <t>Richard Boyd</t>
  </si>
  <si>
    <t>Sons Lee and</t>
  </si>
  <si>
    <t>Tammy Wade</t>
  </si>
  <si>
    <t>Scott Galloway</t>
  </si>
  <si>
    <t>and Walsh Marquez Williams,</t>
  </si>
  <si>
    <t>Erik Torres</t>
  </si>
  <si>
    <t>Bennett-Ross</t>
  </si>
  <si>
    <t>Scott Booth</t>
  </si>
  <si>
    <t>Richard Henry</t>
  </si>
  <si>
    <t>and Gonzales Rocha, White</t>
  </si>
  <si>
    <t>David Watkins</t>
  </si>
  <si>
    <t>Ltd Perry</t>
  </si>
  <si>
    <t>Lori Lee</t>
  </si>
  <si>
    <t>Steven Aguilar</t>
  </si>
  <si>
    <t>Group Hansen</t>
  </si>
  <si>
    <t>Heather Graham</t>
  </si>
  <si>
    <t>Jackson-Burns</t>
  </si>
  <si>
    <t>Lynn Williams</t>
  </si>
  <si>
    <t>Thomas and Sons</t>
  </si>
  <si>
    <t>Kayla Gonzalez</t>
  </si>
  <si>
    <t>Brenda Hunter</t>
  </si>
  <si>
    <t>Melanie Ray</t>
  </si>
  <si>
    <t>Stephanie Mays</t>
  </si>
  <si>
    <t>Mann-Adams</t>
  </si>
  <si>
    <t>Maureen Moore</t>
  </si>
  <si>
    <t>Inc Richards</t>
  </si>
  <si>
    <t>Christian Sharp</t>
  </si>
  <si>
    <t>Stokes-Wilkerson</t>
  </si>
  <si>
    <t>Monica Rodriguez</t>
  </si>
  <si>
    <t>Velazquez-Evans</t>
  </si>
  <si>
    <t>Megan Owens</t>
  </si>
  <si>
    <t>Ashley Hammond</t>
  </si>
  <si>
    <t>Patrick-Jimenez</t>
  </si>
  <si>
    <t>Mark Ayala</t>
  </si>
  <si>
    <t>Jennifer Kemp</t>
  </si>
  <si>
    <t>Rich-Kennedy</t>
  </si>
  <si>
    <t>Jordan Martin</t>
  </si>
  <si>
    <t>Ashlee Gaines</t>
  </si>
  <si>
    <t>Johnson Farrell, Stone and</t>
  </si>
  <si>
    <t>Steven Butler</t>
  </si>
  <si>
    <t>Patricia Lopez</t>
  </si>
  <si>
    <t>Orozco, Davis and Bryant</t>
  </si>
  <si>
    <t>Jason Obrien</t>
  </si>
  <si>
    <t>Gregory Duncan</t>
  </si>
  <si>
    <t>Hodge-Paul</t>
  </si>
  <si>
    <t>Daniel Figueroa</t>
  </si>
  <si>
    <t>James and Shepherd, Horton</t>
  </si>
  <si>
    <t>Jordan Mills</t>
  </si>
  <si>
    <t>Christopher Cruz</t>
  </si>
  <si>
    <t>George Inc</t>
  </si>
  <si>
    <t>George Goodman</t>
  </si>
  <si>
    <t>Susan Oliver</t>
  </si>
  <si>
    <t>Ford Inc</t>
  </si>
  <si>
    <t>Perez Group</t>
  </si>
  <si>
    <t>Mcknight LLC</t>
  </si>
  <si>
    <t>Teresa Martinez</t>
  </si>
  <si>
    <t>Matthew Mejia</t>
  </si>
  <si>
    <t>Mrs. Kaitlyn Taylor</t>
  </si>
  <si>
    <t>Erickson Fletcher and Maynard,</t>
  </si>
  <si>
    <t>Patricia Torres</t>
  </si>
  <si>
    <t>Alicia Ortega</t>
  </si>
  <si>
    <t>Thompson Thompson Lindsey, and</t>
  </si>
  <si>
    <t>Brittany Vance</t>
  </si>
  <si>
    <t>Mitchell White</t>
  </si>
  <si>
    <t>Garrison-Crane</t>
  </si>
  <si>
    <t>Robert Barnett</t>
  </si>
  <si>
    <t>Kenneth James MD</t>
  </si>
  <si>
    <t>Thomas Inc</t>
  </si>
  <si>
    <t>James Olson</t>
  </si>
  <si>
    <t>Taylor Wilkins</t>
  </si>
  <si>
    <t>Higgins Ltd</t>
  </si>
  <si>
    <t>Brian Booth</t>
  </si>
  <si>
    <t>Mary Lyons</t>
  </si>
  <si>
    <t>Mason and Hess Johnston,</t>
  </si>
  <si>
    <t>Kristen Page</t>
  </si>
  <si>
    <t>Adam Jackson</t>
  </si>
  <si>
    <t>Carrillo-Jones</t>
  </si>
  <si>
    <t>Steven Chen</t>
  </si>
  <si>
    <t>Ray Castro and York,</t>
  </si>
  <si>
    <t>David Walters</t>
  </si>
  <si>
    <t>Victoria Christensen</t>
  </si>
  <si>
    <t>Scott-Luna</t>
  </si>
  <si>
    <t>Aaron Stanton</t>
  </si>
  <si>
    <t>Deanna Johnson</t>
  </si>
  <si>
    <t>Kevin Bailey</t>
  </si>
  <si>
    <t>John Campbell</t>
  </si>
  <si>
    <t>Weaver-Stephens</t>
  </si>
  <si>
    <t>Tiffany Robinson</t>
  </si>
  <si>
    <t>Christina Munoz</t>
  </si>
  <si>
    <t>Ltd Howell</t>
  </si>
  <si>
    <t>Bradley Adams</t>
  </si>
  <si>
    <t>Kristina Bentley</t>
  </si>
  <si>
    <t>Colon PLC</t>
  </si>
  <si>
    <t>Cody Bennett</t>
  </si>
  <si>
    <t>Kurt Navarro</t>
  </si>
  <si>
    <t>Jordan and Logan Kerr,</t>
  </si>
  <si>
    <t>Tiffany Martinez</t>
  </si>
  <si>
    <t>Teresa Lopez</t>
  </si>
  <si>
    <t>Edward Lynch</t>
  </si>
  <si>
    <t>Byrd, Brooks Harris and</t>
  </si>
  <si>
    <t>Paige Ward</t>
  </si>
  <si>
    <t>Jane Berry</t>
  </si>
  <si>
    <t>Ewing Matthews Pham, and</t>
  </si>
  <si>
    <t>Amanda Carter</t>
  </si>
  <si>
    <t>Petersen Lewis, Daniels and</t>
  </si>
  <si>
    <t>Elizabeth George</t>
  </si>
  <si>
    <t>Jonathan Hancock</t>
  </si>
  <si>
    <t>Sons and Fernandez</t>
  </si>
  <si>
    <t>Melissa Manning</t>
  </si>
  <si>
    <t>Lauren Hall</t>
  </si>
  <si>
    <t>Hunt PLC</t>
  </si>
  <si>
    <t>Raymond Larson</t>
  </si>
  <si>
    <t>Stacey Montgomery</t>
  </si>
  <si>
    <t>Daniels-Higgins</t>
  </si>
  <si>
    <t>Miranda Gould</t>
  </si>
  <si>
    <t>Megan Cruz</t>
  </si>
  <si>
    <t>Ortega Rogers and Garcia,</t>
  </si>
  <si>
    <t>Rebecca Maxwell</t>
  </si>
  <si>
    <t>Henson-Morris</t>
  </si>
  <si>
    <t>Chelsea Garcia</t>
  </si>
  <si>
    <t>Julia Young</t>
  </si>
  <si>
    <t>Serrano-Robertson</t>
  </si>
  <si>
    <t>Carolyn Burnett</t>
  </si>
  <si>
    <t>Sharon Marquez</t>
  </si>
  <si>
    <t>Pena, Salazar Hudson and</t>
  </si>
  <si>
    <t>Kristina Wood</t>
  </si>
  <si>
    <t>Jordan Ferrell</t>
  </si>
  <si>
    <t>PLC Allen</t>
  </si>
  <si>
    <t>Walter Davis</t>
  </si>
  <si>
    <t>Alexander Monroe</t>
  </si>
  <si>
    <t>Thomas-Ramirez</t>
  </si>
  <si>
    <t>Jennifer Hamilton</t>
  </si>
  <si>
    <t>Jones-Daugherty</t>
  </si>
  <si>
    <t>Jacob Thomas</t>
  </si>
  <si>
    <t>Matthew Martinez</t>
  </si>
  <si>
    <t>and Price, Stanley Morrow</t>
  </si>
  <si>
    <t>Allison Garcia</t>
  </si>
  <si>
    <t>Gabriel Ingram</t>
  </si>
  <si>
    <t>Smith-Johnson</t>
  </si>
  <si>
    <t>Jonathan Terry</t>
  </si>
  <si>
    <t>Donald Gonzales</t>
  </si>
  <si>
    <t>Morgan-Patterson</t>
  </si>
  <si>
    <t>Taylor Mckinney</t>
  </si>
  <si>
    <t>Paul Proctor</t>
  </si>
  <si>
    <t>Julie King</t>
  </si>
  <si>
    <t>Patricia Morales</t>
  </si>
  <si>
    <t>Snyder, Underwood Reed and</t>
  </si>
  <si>
    <t>Amber Gill</t>
  </si>
  <si>
    <t>Allen Leon</t>
  </si>
  <si>
    <t>Hunt Martinez, and Edwards</t>
  </si>
  <si>
    <t>Molly Rodgers</t>
  </si>
  <si>
    <t>Ryan Miller</t>
  </si>
  <si>
    <t>Rivera Davis, Garrett and</t>
  </si>
  <si>
    <t>James Hall</t>
  </si>
  <si>
    <t>Woods Lewis Dennis, and</t>
  </si>
  <si>
    <t>Heather Cruz</t>
  </si>
  <si>
    <t>Samantha Reese</t>
  </si>
  <si>
    <t>Ltd Horne</t>
  </si>
  <si>
    <t>Zachary Parker</t>
  </si>
  <si>
    <t>Benjamin Cook</t>
  </si>
  <si>
    <t>Brett Greene</t>
  </si>
  <si>
    <t>Danny Rivas</t>
  </si>
  <si>
    <t>Ingram-Richardson</t>
  </si>
  <si>
    <t>John Black</t>
  </si>
  <si>
    <t>Todd Chang</t>
  </si>
  <si>
    <t>Arellano-Kelly</t>
  </si>
  <si>
    <t>Janet Jackson</t>
  </si>
  <si>
    <t>Carrie Douglas</t>
  </si>
  <si>
    <t>Jimenez-Smith</t>
  </si>
  <si>
    <t>William Schultz</t>
  </si>
  <si>
    <t>Dr. Adam Smith</t>
  </si>
  <si>
    <t>Crawford-Smith</t>
  </si>
  <si>
    <t>Elijah Foster</t>
  </si>
  <si>
    <t>Amanda Turner</t>
  </si>
  <si>
    <t>Reed Sons and</t>
  </si>
  <si>
    <t>Wendy Hill</t>
  </si>
  <si>
    <t>Jason Jacobs</t>
  </si>
  <si>
    <t>Sparks-Hawkins</t>
  </si>
  <si>
    <t>Shawn Lam</t>
  </si>
  <si>
    <t>Michael Melton</t>
  </si>
  <si>
    <t>Jones-Wiggins</t>
  </si>
  <si>
    <t>Jessica Gillespie</t>
  </si>
  <si>
    <t>and Miller Scott, Williams</t>
  </si>
  <si>
    <t>David Russell</t>
  </si>
  <si>
    <t>Tiffany Carson</t>
  </si>
  <si>
    <t>Jordan Hernandez</t>
  </si>
  <si>
    <t>Brian Martin</t>
  </si>
  <si>
    <t>Smith-Wagner</t>
  </si>
  <si>
    <t>Tammy Stuart</t>
  </si>
  <si>
    <t>Charles Kramer</t>
  </si>
  <si>
    <t>Gregory Sanchez</t>
  </si>
  <si>
    <t>and Bryant Howard, Guerrero</t>
  </si>
  <si>
    <t>Kevin Atkins</t>
  </si>
  <si>
    <t>Gregory Evans</t>
  </si>
  <si>
    <t>Michelle Morgan</t>
  </si>
  <si>
    <t>Moreno-Salazar</t>
  </si>
  <si>
    <t>Joshua Guzman</t>
  </si>
  <si>
    <t>Jorge Norris</t>
  </si>
  <si>
    <t>Flynn Lopez, and Lopez</t>
  </si>
  <si>
    <t>Jamie Williams</t>
  </si>
  <si>
    <t>Katie Brown</t>
  </si>
  <si>
    <t>Brown-Mcdonald</t>
  </si>
  <si>
    <t>Tabitha Ward</t>
  </si>
  <si>
    <t>Paula Davis</t>
  </si>
  <si>
    <t>Stephen Thompson</t>
  </si>
  <si>
    <t>Christopher Lindsey MD</t>
  </si>
  <si>
    <t>Davis-Contreras</t>
  </si>
  <si>
    <t>Tonya Jackson</t>
  </si>
  <si>
    <t>Bishop, Duncan and Carroll</t>
  </si>
  <si>
    <t>Kathleen Porter</t>
  </si>
  <si>
    <t>Susan Bailey</t>
  </si>
  <si>
    <t>Ltd Guerrero</t>
  </si>
  <si>
    <t>Lindsay Bennett</t>
  </si>
  <si>
    <t>Paul Buck</t>
  </si>
  <si>
    <t>and Sons Myers</t>
  </si>
  <si>
    <t>Andre Hudson</t>
  </si>
  <si>
    <t>Patricia Peters</t>
  </si>
  <si>
    <t>Lozano-Preston</t>
  </si>
  <si>
    <t>Tonya Hunter</t>
  </si>
  <si>
    <t>Liu LLC</t>
  </si>
  <si>
    <t>Melissa Conley</t>
  </si>
  <si>
    <t>Christina Chavez</t>
  </si>
  <si>
    <t>Carol Molina</t>
  </si>
  <si>
    <t>Lucas Inc</t>
  </si>
  <si>
    <t>Gloria Hoffman</t>
  </si>
  <si>
    <t>and Martinez Reyes, Rhodes</t>
  </si>
  <si>
    <t>Roy Cummings</t>
  </si>
  <si>
    <t>Jeanette Brown</t>
  </si>
  <si>
    <t>and Gentry, Harris Pope</t>
  </si>
  <si>
    <t>Troy Cole</t>
  </si>
  <si>
    <t>Courtney Simon</t>
  </si>
  <si>
    <t>Malone, Love Cook and</t>
  </si>
  <si>
    <t>Kenneth Welch</t>
  </si>
  <si>
    <t>Heather Pennington</t>
  </si>
  <si>
    <t>Martin Salazar, Hunt and</t>
  </si>
  <si>
    <t>Tracy Walter</t>
  </si>
  <si>
    <t>Casey Smith</t>
  </si>
  <si>
    <t>Matthews-Pacheco</t>
  </si>
  <si>
    <t>Jesse Golden</t>
  </si>
  <si>
    <t>Frank Chang</t>
  </si>
  <si>
    <t>Sanchez-Lawson</t>
  </si>
  <si>
    <t>Devin Sullivan</t>
  </si>
  <si>
    <t>Katie Roberts</t>
  </si>
  <si>
    <t>White and Perez, Garza</t>
  </si>
  <si>
    <t>Kendra Sawyer</t>
  </si>
  <si>
    <t>Chad Smith</t>
  </si>
  <si>
    <t>Schultz-Smith</t>
  </si>
  <si>
    <t>Matthew Russell</t>
  </si>
  <si>
    <t>Shelly Obrien</t>
  </si>
  <si>
    <t>Robert Cardenas</t>
  </si>
  <si>
    <t>Brenda Benton</t>
  </si>
  <si>
    <t>Troy Wilson</t>
  </si>
  <si>
    <t>Ltd Madden</t>
  </si>
  <si>
    <t>Michael Beltran</t>
  </si>
  <si>
    <t>Lisa Porter</t>
  </si>
  <si>
    <t>Cox-Mathis</t>
  </si>
  <si>
    <t>Dylan Silva</t>
  </si>
  <si>
    <t>Willie Hamilton</t>
  </si>
  <si>
    <t>Turner-Mendoza</t>
  </si>
  <si>
    <t>Garrett Thompson</t>
  </si>
  <si>
    <t>Dana Andrade</t>
  </si>
  <si>
    <t>Hinton Graves Jordan, and</t>
  </si>
  <si>
    <t>Arthur Green</t>
  </si>
  <si>
    <t>Nicholas Cook</t>
  </si>
  <si>
    <t>Hawkins, Davis Anderson and</t>
  </si>
  <si>
    <t>Mark Jackson</t>
  </si>
  <si>
    <t>Alan Benson</t>
  </si>
  <si>
    <t>Patricia Rich</t>
  </si>
  <si>
    <t>Stephanie Boyle</t>
  </si>
  <si>
    <t>Bell-Ramos</t>
  </si>
  <si>
    <t>Pamela Martin</t>
  </si>
  <si>
    <t>Kimberly French</t>
  </si>
  <si>
    <t>Ltd Gregory</t>
  </si>
  <si>
    <t>Keith Moore</t>
  </si>
  <si>
    <t>Justin Lopez</t>
  </si>
  <si>
    <t>Margaret Carroll</t>
  </si>
  <si>
    <t>Group Erickson</t>
  </si>
  <si>
    <t>Richard Chase</t>
  </si>
  <si>
    <t>Leslie Harrell</t>
  </si>
  <si>
    <t>Kristina Patterson</t>
  </si>
  <si>
    <t>Cummings Ross Stewart, and</t>
  </si>
  <si>
    <t>Troy Jarvis</t>
  </si>
  <si>
    <t>Adriana Gates</t>
  </si>
  <si>
    <t>Ltd Grimes</t>
  </si>
  <si>
    <t>Autumn Allen</t>
  </si>
  <si>
    <t>Katie Gomez</t>
  </si>
  <si>
    <t>Johnson-Henderson</t>
  </si>
  <si>
    <t>Leslie Jones</t>
  </si>
  <si>
    <t>Harvey-Schmitt</t>
  </si>
  <si>
    <t>Samantha Duarte</t>
  </si>
  <si>
    <t>Megan Murphy</t>
  </si>
  <si>
    <t>Lucero-Choi</t>
  </si>
  <si>
    <t>Cody Owen</t>
  </si>
  <si>
    <t>Stephanie Rios</t>
  </si>
  <si>
    <t>PLC Andersen</t>
  </si>
  <si>
    <t>Sarah Deleon</t>
  </si>
  <si>
    <t>Michael Sullivan</t>
  </si>
  <si>
    <t>Stevens-Greer</t>
  </si>
  <si>
    <t>Julie Lowe Md</t>
  </si>
  <si>
    <t>Ana Navarro</t>
  </si>
  <si>
    <t>Carter-Martin</t>
  </si>
  <si>
    <t>Cathy Brown</t>
  </si>
  <si>
    <t>Stacey Vasquez</t>
  </si>
  <si>
    <t>Castillo-Thomas</t>
  </si>
  <si>
    <t>Teresa Bean</t>
  </si>
  <si>
    <t>Inc Poole</t>
  </si>
  <si>
    <t>Jennifer Parks</t>
  </si>
  <si>
    <t>Ltd Patrick</t>
  </si>
  <si>
    <t>Casey Rodriguez</t>
  </si>
  <si>
    <t>Deborah Robinson DVM</t>
  </si>
  <si>
    <t>Edward Stout</t>
  </si>
  <si>
    <t>Kyle Jones</t>
  </si>
  <si>
    <t>Ellis, Thomas and Lewis</t>
  </si>
  <si>
    <t>Allison Quinn</t>
  </si>
  <si>
    <t>Freeman Cohen Bell, and</t>
  </si>
  <si>
    <t>Garcia-Paul</t>
  </si>
  <si>
    <t>Brittney Estrada</t>
  </si>
  <si>
    <t>PLC Watson</t>
  </si>
  <si>
    <t>John Ho</t>
  </si>
  <si>
    <t>Gallegos-Cook</t>
  </si>
  <si>
    <t>Matthew Bonilla</t>
  </si>
  <si>
    <t>Brooke Rodriguez</t>
  </si>
  <si>
    <t>Levy Fisher and Carroll,</t>
  </si>
  <si>
    <t>Lori Avery</t>
  </si>
  <si>
    <t>Timothy Lozano</t>
  </si>
  <si>
    <t>Curtis Rivera</t>
  </si>
  <si>
    <t>Harris-Johnson</t>
  </si>
  <si>
    <t>Tanner Aguirre</t>
  </si>
  <si>
    <t>Dr. Scott Alvarez Md</t>
  </si>
  <si>
    <t>Lori Mosley</t>
  </si>
  <si>
    <t>Wagner-Stephenson</t>
  </si>
  <si>
    <t>Karen Castillo</t>
  </si>
  <si>
    <t>Mrs. Danielle Richard</t>
  </si>
  <si>
    <t>and Ramirez Johnson, Day</t>
  </si>
  <si>
    <t>Stephanie Moreno</t>
  </si>
  <si>
    <t>Keith Jordan</t>
  </si>
  <si>
    <t>Green Inc</t>
  </si>
  <si>
    <t>Rodney Smith</t>
  </si>
  <si>
    <t>Angela Sutton</t>
  </si>
  <si>
    <t>Russell Robbins</t>
  </si>
  <si>
    <t>Curtis Porter</t>
  </si>
  <si>
    <t>Baker Ltd</t>
  </si>
  <si>
    <t>Anthony Young</t>
  </si>
  <si>
    <t>Nathan Mccarthy</t>
  </si>
  <si>
    <t>Bradley Beck</t>
  </si>
  <si>
    <t>Martinez Diaz and Ballard,</t>
  </si>
  <si>
    <t>Chad Lowe</t>
  </si>
  <si>
    <t>and Mccormick Sons</t>
  </si>
  <si>
    <t>Heather Bright</t>
  </si>
  <si>
    <t>Tanner Williams</t>
  </si>
  <si>
    <t>Byrd Group</t>
  </si>
  <si>
    <t>Phyllis Anderson</t>
  </si>
  <si>
    <t>Michele Davidson</t>
  </si>
  <si>
    <t>PLC Ware</t>
  </si>
  <si>
    <t>Jose Compton</t>
  </si>
  <si>
    <t>Cummings Johnson Santana, and</t>
  </si>
  <si>
    <t>James Valdez</t>
  </si>
  <si>
    <t>Garner-Armstrong</t>
  </si>
  <si>
    <t>Yolanda Graham</t>
  </si>
  <si>
    <t>Gray Reyes, and Duran</t>
  </si>
  <si>
    <t>Carol Morgan</t>
  </si>
  <si>
    <t>Smith-Marshall</t>
  </si>
  <si>
    <t>Hannah Tran</t>
  </si>
  <si>
    <t>Nicholas Pace</t>
  </si>
  <si>
    <t>PLC Stanley</t>
  </si>
  <si>
    <t>Zachary Gentry</t>
  </si>
  <si>
    <t>Samuel Bennett</t>
  </si>
  <si>
    <t>Adams Patterson, and Pham</t>
  </si>
  <si>
    <t>Crystal Tanner</t>
  </si>
  <si>
    <t>Fletcher-Pierce</t>
  </si>
  <si>
    <t>Taylor Rodgers</t>
  </si>
  <si>
    <t>and Sanchez, Ford Ryan</t>
  </si>
  <si>
    <t>Shannon Garza</t>
  </si>
  <si>
    <t>Samantha Harrison</t>
  </si>
  <si>
    <t>Carlos Oconnor</t>
  </si>
  <si>
    <t>Robert Cole</t>
  </si>
  <si>
    <t>Sosa Group</t>
  </si>
  <si>
    <t>Tammy Russell</t>
  </si>
  <si>
    <t>Michelle Salas</t>
  </si>
  <si>
    <t>Davis-Bates</t>
  </si>
  <si>
    <t>Audrey Dodson</t>
  </si>
  <si>
    <t>Arroyo and Wright, Brown</t>
  </si>
  <si>
    <t>Geoffrey Graves</t>
  </si>
  <si>
    <t>Lisa Clark DDS</t>
  </si>
  <si>
    <t>Gardner Harris, Wood and</t>
  </si>
  <si>
    <t>Melinda Hanna</t>
  </si>
  <si>
    <t>Jeffrey Barnett</t>
  </si>
  <si>
    <t>Joshua Hammond</t>
  </si>
  <si>
    <t>Janet Smith</t>
  </si>
  <si>
    <t>Henry Adkins</t>
  </si>
  <si>
    <t>Don Sanders</t>
  </si>
  <si>
    <t>Morgan-Randall</t>
  </si>
  <si>
    <t>Ann Flores</t>
  </si>
  <si>
    <t>Alan Compton</t>
  </si>
  <si>
    <t>and West Rodriguez Parks,</t>
  </si>
  <si>
    <t>Ms. Vanessa Lopez</t>
  </si>
  <si>
    <t>Lawson Ltd</t>
  </si>
  <si>
    <t>Dr. Leslie Serrano</t>
  </si>
  <si>
    <t>Vanessa Bauer MD</t>
  </si>
  <si>
    <t>and Lawson Garcia, Wilson</t>
  </si>
  <si>
    <t>Nichole Simmons</t>
  </si>
  <si>
    <t>Michelle Bailey</t>
  </si>
  <si>
    <t>Group Mayo</t>
  </si>
  <si>
    <t>Alexander Sanders</t>
  </si>
  <si>
    <t>PLC Hurley</t>
  </si>
  <si>
    <t>Hoover Gibson and Jones,</t>
  </si>
  <si>
    <t>Karen Ford</t>
  </si>
  <si>
    <t>Duncan-Anderson</t>
  </si>
  <si>
    <t>Robert Hunt</t>
  </si>
  <si>
    <t>PLC Soto</t>
  </si>
  <si>
    <t>Madison Torres</t>
  </si>
  <si>
    <t>Miss Michaela Davidson</t>
  </si>
  <si>
    <t>Samuel Hall</t>
  </si>
  <si>
    <t>Dale Love</t>
  </si>
  <si>
    <t>Small, and Clark Mahoney</t>
  </si>
  <si>
    <t>Matthew Wilkinson</t>
  </si>
  <si>
    <t>Christian Curtis</t>
  </si>
  <si>
    <t>Small-Brennan</t>
  </si>
  <si>
    <t>Ryan Bradley</t>
  </si>
  <si>
    <t>Salazar-Marshall</t>
  </si>
  <si>
    <t>Nicole Best</t>
  </si>
  <si>
    <t>Andrea Johns</t>
  </si>
  <si>
    <t>Gregory-Chandler</t>
  </si>
  <si>
    <t>Teresa Ellison</t>
  </si>
  <si>
    <t>Wendy Lowe</t>
  </si>
  <si>
    <t>Richardson Williams and Miller,</t>
  </si>
  <si>
    <t>Tracy Richardson</t>
  </si>
  <si>
    <t>Alison Huff</t>
  </si>
  <si>
    <t>Williams Allen, and Carrillo</t>
  </si>
  <si>
    <t>Heather Simpson</t>
  </si>
  <si>
    <t>Daniel Mccarthy</t>
  </si>
  <si>
    <t>Ochoa Cross, Elliott and</t>
  </si>
  <si>
    <t>Antonio Dunn</t>
  </si>
  <si>
    <t>Conley-Miranda</t>
  </si>
  <si>
    <t>Stacey Krueger</t>
  </si>
  <si>
    <t>Michael Krueger</t>
  </si>
  <si>
    <t>Davis Ramirez Spencer, and</t>
  </si>
  <si>
    <t>Victoria Garcia</t>
  </si>
  <si>
    <t>Jessica Mack</t>
  </si>
  <si>
    <t>Terry White</t>
  </si>
  <si>
    <t>PLC Roth</t>
  </si>
  <si>
    <t>Samantha Bell</t>
  </si>
  <si>
    <t>and Keller, Garcia Rios</t>
  </si>
  <si>
    <t>Raymond Griffin</t>
  </si>
  <si>
    <t>Rodney Wise Jr.</t>
  </si>
  <si>
    <t>Powers Group</t>
  </si>
  <si>
    <t>Peter Davies</t>
  </si>
  <si>
    <t>Christopher Mccall</t>
  </si>
  <si>
    <t>Petersen and Sons</t>
  </si>
  <si>
    <t>Erik Richards</t>
  </si>
  <si>
    <t>Williams-Evans</t>
  </si>
  <si>
    <t>Diana Romero</t>
  </si>
  <si>
    <t>and Richardson Pennington Evans,</t>
  </si>
  <si>
    <t>Julia Pacheco DDS</t>
  </si>
  <si>
    <t>Parsons LLC</t>
  </si>
  <si>
    <t>Jessica Leach</t>
  </si>
  <si>
    <t>John Wilson</t>
  </si>
  <si>
    <t>Tucker-Hunt</t>
  </si>
  <si>
    <t>Anthony Yates</t>
  </si>
  <si>
    <t>Pamela Cook</t>
  </si>
  <si>
    <t>Reed-Mann</t>
  </si>
  <si>
    <t>Jeffrey Torres</t>
  </si>
  <si>
    <t>Pamela Peck</t>
  </si>
  <si>
    <t>Inc Fisher</t>
  </si>
  <si>
    <t>Amanda Mclaughlin</t>
  </si>
  <si>
    <t>David Walls</t>
  </si>
  <si>
    <t>Graves-Burgess</t>
  </si>
  <si>
    <t>Elijah Villanueva</t>
  </si>
  <si>
    <t>Nicole Bates</t>
  </si>
  <si>
    <t>Brown-Snow</t>
  </si>
  <si>
    <t>Eric Hughes</t>
  </si>
  <si>
    <t>Michael-Hernandez</t>
  </si>
  <si>
    <t>Russell Stephens</t>
  </si>
  <si>
    <t>Mendez Jacobs Herrera, and</t>
  </si>
  <si>
    <t>Dana Lee</t>
  </si>
  <si>
    <t>Inc Peters</t>
  </si>
  <si>
    <t>Gregory Moss</t>
  </si>
  <si>
    <t>Heather Myers</t>
  </si>
  <si>
    <t>PLC Carey</t>
  </si>
  <si>
    <t>Katherine Lopez</t>
  </si>
  <si>
    <t>Veronica Ryan</t>
  </si>
  <si>
    <t>Mccarthy-Young</t>
  </si>
  <si>
    <t>Jenny Williams</t>
  </si>
  <si>
    <t>Welch Jones Swanson, and</t>
  </si>
  <si>
    <t>Megan Lee</t>
  </si>
  <si>
    <t>Kimberly Lewis</t>
  </si>
  <si>
    <t>LLC Hatfield</t>
  </si>
  <si>
    <t>Brandon Dalton</t>
  </si>
  <si>
    <t>Brett Stokes</t>
  </si>
  <si>
    <t>Rogers-Davis</t>
  </si>
  <si>
    <t>Megan Perez</t>
  </si>
  <si>
    <t>Laura Frost</t>
  </si>
  <si>
    <t>Hamilton, Burgess Fowler and</t>
  </si>
  <si>
    <t>Melissa Harris</t>
  </si>
  <si>
    <t>Ashley Nunez</t>
  </si>
  <si>
    <t>Clements-Carter</t>
  </si>
  <si>
    <t>Brandon Fisher</t>
  </si>
  <si>
    <t>Jeff Nunez</t>
  </si>
  <si>
    <t>Steele-Gross</t>
  </si>
  <si>
    <t>Isabel Knight</t>
  </si>
  <si>
    <t>Adrian Bates</t>
  </si>
  <si>
    <t>Massey and Brown Wang,</t>
  </si>
  <si>
    <t>Robert Ochoa</t>
  </si>
  <si>
    <t>Ricardo Smith</t>
  </si>
  <si>
    <t>Pamela Fleming</t>
  </si>
  <si>
    <t>Christopher Ellis</t>
  </si>
  <si>
    <t>Harvey-Sellers</t>
  </si>
  <si>
    <t>Davidson-Reed</t>
  </si>
  <si>
    <t>Douglas Combs</t>
  </si>
  <si>
    <t>Warren Jenkins and Jones,</t>
  </si>
  <si>
    <t>Claudia Young</t>
  </si>
  <si>
    <t>April Hale</t>
  </si>
  <si>
    <t>Patel-Warner</t>
  </si>
  <si>
    <t>Lisa Hobbs</t>
  </si>
  <si>
    <t>Carrie Taylor</t>
  </si>
  <si>
    <t>Simmons Group</t>
  </si>
  <si>
    <t>Charlotte Goodwin</t>
  </si>
  <si>
    <t>Carl Wall</t>
  </si>
  <si>
    <t>and Cox Martin Clark,</t>
  </si>
  <si>
    <t>Laurie Monroe</t>
  </si>
  <si>
    <t>Curtis Santana</t>
  </si>
  <si>
    <t>Davidson Ltd</t>
  </si>
  <si>
    <t>Megan Munoz</t>
  </si>
  <si>
    <t>John Cain</t>
  </si>
  <si>
    <t>Morales, Sawyer and Levy</t>
  </si>
  <si>
    <t>Deanna Jones</t>
  </si>
  <si>
    <t>Jessica Hudson</t>
  </si>
  <si>
    <t>Stephens Holt and Thompson,</t>
  </si>
  <si>
    <t>Deborah Monroe</t>
  </si>
  <si>
    <t>Destiny Edwards</t>
  </si>
  <si>
    <t>Jordan, Sims Pena and</t>
  </si>
  <si>
    <t>Jonathan Mitchell</t>
  </si>
  <si>
    <t>Jamie Davis DVM</t>
  </si>
  <si>
    <t>Reese-Santiago</t>
  </si>
  <si>
    <t>Cynthia Mcdonald</t>
  </si>
  <si>
    <t>Terry Goodman</t>
  </si>
  <si>
    <t>Clark and Simpson Morgan,</t>
  </si>
  <si>
    <t>Michael Hopkins Jr.</t>
  </si>
  <si>
    <t>Lucas, and Lester Sullivan</t>
  </si>
  <si>
    <t>Dylan Cook</t>
  </si>
  <si>
    <t>Heidi Alvarado</t>
  </si>
  <si>
    <t>Mcclain-King</t>
  </si>
  <si>
    <t>Christopher Diaz</t>
  </si>
  <si>
    <t>Perez and Smith, Osborn</t>
  </si>
  <si>
    <t>Moreno PLC</t>
  </si>
  <si>
    <t>Mr. John Padilla</t>
  </si>
  <si>
    <t>Mary Beck</t>
  </si>
  <si>
    <t>Russell Group</t>
  </si>
  <si>
    <t>Sara Mcclure</t>
  </si>
  <si>
    <t>Krystal Daniels</t>
  </si>
  <si>
    <t>Hill LLC</t>
  </si>
  <si>
    <t>Linda Wright</t>
  </si>
  <si>
    <t>Roy Smith</t>
  </si>
  <si>
    <t>Robert Morton</t>
  </si>
  <si>
    <t>Wright Woodard, Jones and</t>
  </si>
  <si>
    <t>Jason Clark</t>
  </si>
  <si>
    <t>Andrew Young</t>
  </si>
  <si>
    <t>and Sons Garcia</t>
  </si>
  <si>
    <t>Justin Norman</t>
  </si>
  <si>
    <t>Elizabeth Morrow</t>
  </si>
  <si>
    <t>Gomez Ruiz, Cardenas and</t>
  </si>
  <si>
    <t>Steven Murphy</t>
  </si>
  <si>
    <t>Webb-Lee</t>
  </si>
  <si>
    <t>Kristina Harrison</t>
  </si>
  <si>
    <t>Randy Perez</t>
  </si>
  <si>
    <t>LLC Carter</t>
  </si>
  <si>
    <t>Christina Olson Phd</t>
  </si>
  <si>
    <t>Daniel Hart</t>
  </si>
  <si>
    <t>Cook Lopez, and Hammond</t>
  </si>
  <si>
    <t>Denise Harris</t>
  </si>
  <si>
    <t>Mcfarland-Russell</t>
  </si>
  <si>
    <t>Caroline Morrison</t>
  </si>
  <si>
    <t>Laura Miller</t>
  </si>
  <si>
    <t>Pope-Mahoney</t>
  </si>
  <si>
    <t>Amanda Alvarez</t>
  </si>
  <si>
    <t>Cheryl Shah</t>
  </si>
  <si>
    <t>Riddle Foley and Reese,</t>
  </si>
  <si>
    <t>Diana Clark</t>
  </si>
  <si>
    <t>Willie Watson</t>
  </si>
  <si>
    <t>Wayne Hurst</t>
  </si>
  <si>
    <t>Brown-Sims</t>
  </si>
  <si>
    <t>Colton George</t>
  </si>
  <si>
    <t>Alexa Lawson</t>
  </si>
  <si>
    <t>and Turner Le, Raymond</t>
  </si>
  <si>
    <t>Sharon Roman</t>
  </si>
  <si>
    <t>Jason Simmons</t>
  </si>
  <si>
    <t>Ashley Boyd</t>
  </si>
  <si>
    <t>Raymond Robinson</t>
  </si>
  <si>
    <t>Collins, Arellano and Haas</t>
  </si>
  <si>
    <t>Brooke Thompson</t>
  </si>
  <si>
    <t>Nicole Ramsey</t>
  </si>
  <si>
    <t>Pena-Hernandez</t>
  </si>
  <si>
    <t>Joshua Lucas</t>
  </si>
  <si>
    <t>Christian Alexander</t>
  </si>
  <si>
    <t>James Craig</t>
  </si>
  <si>
    <t>Mrs. Heather Joseph MD</t>
  </si>
  <si>
    <t>PLC Booker</t>
  </si>
  <si>
    <t>Kayla Bailey</t>
  </si>
  <si>
    <t>Justin Olson</t>
  </si>
  <si>
    <t>Mosley-Whitehead</t>
  </si>
  <si>
    <t>Zachary Thomas</t>
  </si>
  <si>
    <t>Walter Allen</t>
  </si>
  <si>
    <t>Salazar-Peters</t>
  </si>
  <si>
    <t>Jennifer Valdez</t>
  </si>
  <si>
    <t>Jason Wise</t>
  </si>
  <si>
    <t>Pittman-Richardson</t>
  </si>
  <si>
    <t>Charles Valenzuela</t>
  </si>
  <si>
    <t>Ward Diaz, and Donaldson</t>
  </si>
  <si>
    <t>Anthony Woods</t>
  </si>
  <si>
    <t>Deborah Cantu</t>
  </si>
  <si>
    <t>Stone PLC</t>
  </si>
  <si>
    <t>Karen Morris</t>
  </si>
  <si>
    <t>Mackenzie Sloan</t>
  </si>
  <si>
    <t>Smith Johnson Pruitt, and</t>
  </si>
  <si>
    <t>Brian Johnston</t>
  </si>
  <si>
    <t>Ernest Mendoza</t>
  </si>
  <si>
    <t>Weaver-Hernandez</t>
  </si>
  <si>
    <t>Christopher Matthews</t>
  </si>
  <si>
    <t>Inc Salinas</t>
  </si>
  <si>
    <t>Carrie Williams</t>
  </si>
  <si>
    <t>Daniel Franco</t>
  </si>
  <si>
    <t>Martin, and Snyder Alexander</t>
  </si>
  <si>
    <t>Mike Allen</t>
  </si>
  <si>
    <t>Kevin Gentry</t>
  </si>
  <si>
    <t>Banks Huynh Brooks, and</t>
  </si>
  <si>
    <t>Shane Thomas</t>
  </si>
  <si>
    <t>Andrea Boyd</t>
  </si>
  <si>
    <t>Bird Rangel and Castro,</t>
  </si>
  <si>
    <t>Justin Lindsey</t>
  </si>
  <si>
    <t>Nicholas Bullock</t>
  </si>
  <si>
    <t>Inc Medina</t>
  </si>
  <si>
    <t>Zachary Hull</t>
  </si>
  <si>
    <t>Miller Santana and Kennedy,</t>
  </si>
  <si>
    <t>April Tran</t>
  </si>
  <si>
    <t>Jenna Krause</t>
  </si>
  <si>
    <t>Mays-Thomas</t>
  </si>
  <si>
    <t>Stacey Simmons</t>
  </si>
  <si>
    <t>PLC Daniels</t>
  </si>
  <si>
    <t>Gregory Meyer</t>
  </si>
  <si>
    <t>Angela Lane</t>
  </si>
  <si>
    <t>Smith-Allen</t>
  </si>
  <si>
    <t>Nathan Newton</t>
  </si>
  <si>
    <t>Watkins, Campbell Anderson and</t>
  </si>
  <si>
    <t>Adam Orr</t>
  </si>
  <si>
    <t>Aaron Miller</t>
  </si>
  <si>
    <t>Berg-Cooper</t>
  </si>
  <si>
    <t>Shawna Osborne</t>
  </si>
  <si>
    <t>Micheal Washington</t>
  </si>
  <si>
    <t>Walker-Rocha</t>
  </si>
  <si>
    <t>Kevin Zavala</t>
  </si>
  <si>
    <t>Smith-Rivera</t>
  </si>
  <si>
    <t>Stacey Brown</t>
  </si>
  <si>
    <t>and Townsend Daniels, Smith</t>
  </si>
  <si>
    <t>Nicole Graham</t>
  </si>
  <si>
    <t>Spencer York</t>
  </si>
  <si>
    <t>Shah-Johnson</t>
  </si>
  <si>
    <t>John Oconnor</t>
  </si>
  <si>
    <t>Kelsey Rojas</t>
  </si>
  <si>
    <t>Diane Ramsey</t>
  </si>
  <si>
    <t>Pena Stewart, and Hahn</t>
  </si>
  <si>
    <t>Cynthia Flores</t>
  </si>
  <si>
    <t>Jamie Lopez</t>
  </si>
  <si>
    <t>Vasquez Inc</t>
  </si>
  <si>
    <t>Kathryn Ferguson</t>
  </si>
  <si>
    <t>Kim Turner</t>
  </si>
  <si>
    <t>Herrera-Anderson</t>
  </si>
  <si>
    <t>Janice West</t>
  </si>
  <si>
    <t>David Valentine</t>
  </si>
  <si>
    <t>Hernandez Ltd</t>
  </si>
  <si>
    <t>Lisa Daniels</t>
  </si>
  <si>
    <t>and Price, Thompson Bennett</t>
  </si>
  <si>
    <t>Stacie Nguyen</t>
  </si>
  <si>
    <t>Howard Price</t>
  </si>
  <si>
    <t>and Erickson Mosley, Jones</t>
  </si>
  <si>
    <t>Parker Ltd</t>
  </si>
  <si>
    <t>Christopher Miller</t>
  </si>
  <si>
    <t>Christine Hunt</t>
  </si>
  <si>
    <t>and Jackson Brown Green,</t>
  </si>
  <si>
    <t>Jennifer Gill</t>
  </si>
  <si>
    <t>Amanda Watkins</t>
  </si>
  <si>
    <t>Andres Reynolds</t>
  </si>
  <si>
    <t>Inc White</t>
  </si>
  <si>
    <t>David George</t>
  </si>
  <si>
    <t>Jay Garcia</t>
  </si>
  <si>
    <t>Oneal Group</t>
  </si>
  <si>
    <t>Shane Diaz</t>
  </si>
  <si>
    <t>and Scott, Payne Robinson</t>
  </si>
  <si>
    <t>Kyle Wagner</t>
  </si>
  <si>
    <t>Lauren Booth</t>
  </si>
  <si>
    <t>PLC Weiss</t>
  </si>
  <si>
    <t>Lisa Guzman</t>
  </si>
  <si>
    <t>Wanda Hansen</t>
  </si>
  <si>
    <t>Ruiz Mann, Whitaker and</t>
  </si>
  <si>
    <t>Eric Frazier</t>
  </si>
  <si>
    <t>Shawn Thomas</t>
  </si>
  <si>
    <t>Cortez Group</t>
  </si>
  <si>
    <t>Kelly Hudson</t>
  </si>
  <si>
    <t>Daniel Gregory</t>
  </si>
  <si>
    <t>Brown-Bradley</t>
  </si>
  <si>
    <t>Scott Friedman</t>
  </si>
  <si>
    <t>Patrick Lewis</t>
  </si>
  <si>
    <t>Cannon Group</t>
  </si>
  <si>
    <t>Keith Villarreal</t>
  </si>
  <si>
    <t>Jason Rivas</t>
  </si>
  <si>
    <t>Group Black</t>
  </si>
  <si>
    <t>Justin Castillo</t>
  </si>
  <si>
    <t>and Brown, Griffin Roberts</t>
  </si>
  <si>
    <t>Sean Cortez</t>
  </si>
  <si>
    <t>Larry Medina</t>
  </si>
  <si>
    <t>Mitchell Nelson and Romero,</t>
  </si>
  <si>
    <t>Samuel Walker</t>
  </si>
  <si>
    <t>Ellis Group</t>
  </si>
  <si>
    <t>Alicia Martin</t>
  </si>
  <si>
    <t>Ronald Sparks</t>
  </si>
  <si>
    <t>Martin-Velasquez</t>
  </si>
  <si>
    <t>Anna Owen</t>
  </si>
  <si>
    <t>Tiffany Smith</t>
  </si>
  <si>
    <t>Gonzales-Bruce</t>
  </si>
  <si>
    <t>Franklin Group</t>
  </si>
  <si>
    <t>Douglas Maldonado</t>
  </si>
  <si>
    <t>Cassandra Estes</t>
  </si>
  <si>
    <t>Flores and Owens, Harrison</t>
  </si>
  <si>
    <t>Nathaniel Brown</t>
  </si>
  <si>
    <t>Gregory Robinson</t>
  </si>
  <si>
    <t>Delgado Mitchell Rodriguez, and</t>
  </si>
  <si>
    <t>Albert Stone</t>
  </si>
  <si>
    <t>Yolanda Barton</t>
  </si>
  <si>
    <t>Sons Mckay and</t>
  </si>
  <si>
    <t>Michelle Hansen</t>
  </si>
  <si>
    <t>Donna Fields</t>
  </si>
  <si>
    <t>Davis Ltd</t>
  </si>
  <si>
    <t>Bonnie Cruz</t>
  </si>
  <si>
    <t>Catherine Adams</t>
  </si>
  <si>
    <t>Anderson-Jimenez</t>
  </si>
  <si>
    <t>Vanessa Harris</t>
  </si>
  <si>
    <t>Sullivan-Sawyer</t>
  </si>
  <si>
    <t>Anthony Henderson</t>
  </si>
  <si>
    <t>Jessica Simpson</t>
  </si>
  <si>
    <t>Ramirez and Clark Evans,</t>
  </si>
  <si>
    <t>Daniel Brandt</t>
  </si>
  <si>
    <t>Mario Nichols</t>
  </si>
  <si>
    <t>Todd Love, Foster and</t>
  </si>
  <si>
    <t>Andrew Bridges</t>
  </si>
  <si>
    <t>Kelly Gentry</t>
  </si>
  <si>
    <t>Carolyn Frost</t>
  </si>
  <si>
    <t>Yvonne Durham</t>
  </si>
  <si>
    <t>and Taylor Sons</t>
  </si>
  <si>
    <t>Susan Kennedy</t>
  </si>
  <si>
    <t>Derek Brown</t>
  </si>
  <si>
    <t>Daniel Potter</t>
  </si>
  <si>
    <t>Chloe Kelly</t>
  </si>
  <si>
    <t>Brown and Vincent Roman,</t>
  </si>
  <si>
    <t>Kevin Cox</t>
  </si>
  <si>
    <t>Williams-Hernandez</t>
  </si>
  <si>
    <t>Sandra Baxter</t>
  </si>
  <si>
    <t>Vincent Torres</t>
  </si>
  <si>
    <t>Group Weaver</t>
  </si>
  <si>
    <t>Maria Guzman</t>
  </si>
  <si>
    <t>Kathleen Campbell</t>
  </si>
  <si>
    <t>Brown, Newman Becker and</t>
  </si>
  <si>
    <t>Megan Stark</t>
  </si>
  <si>
    <t>and Riley Sons</t>
  </si>
  <si>
    <t>Nancy Bartlett</t>
  </si>
  <si>
    <t>Reed-Maddox</t>
  </si>
  <si>
    <t>Christian Lopez</t>
  </si>
  <si>
    <t>Willie Haley</t>
  </si>
  <si>
    <t>Guzman and Brown King,</t>
  </si>
  <si>
    <t>Richard Roberts</t>
  </si>
  <si>
    <t>Alicia Wade</t>
  </si>
  <si>
    <t>and Knox Flores, Christian</t>
  </si>
  <si>
    <t>Philip Bird</t>
  </si>
  <si>
    <t>Lee Love</t>
  </si>
  <si>
    <t>Cameron-Buchanan</t>
  </si>
  <si>
    <t>Dawn Williams</t>
  </si>
  <si>
    <t>Thomas-Pierce</t>
  </si>
  <si>
    <t>Rodney Choi</t>
  </si>
  <si>
    <t>Bradley Inc</t>
  </si>
  <si>
    <t>Tara Jackson</t>
  </si>
  <si>
    <t>Russell George</t>
  </si>
  <si>
    <t>Harris PLC</t>
  </si>
  <si>
    <t>Brandy Williams</t>
  </si>
  <si>
    <t>Angela Larson</t>
  </si>
  <si>
    <t>Ltd Baker</t>
  </si>
  <si>
    <t>Kristina Berry</t>
  </si>
  <si>
    <t>and Arellano Parks Meyer,</t>
  </si>
  <si>
    <t>Richard Guerra</t>
  </si>
  <si>
    <t>Tanya Hall</t>
  </si>
  <si>
    <t>Inc Gilbert</t>
  </si>
  <si>
    <t>Angela Willis</t>
  </si>
  <si>
    <t>Julie Estrada</t>
  </si>
  <si>
    <t>Kelly-Richardson</t>
  </si>
  <si>
    <t>Mr. Brian Brown</t>
  </si>
  <si>
    <t>April Gonzalez</t>
  </si>
  <si>
    <t>Jones Peterson, and Bell</t>
  </si>
  <si>
    <t>Cynthia Higgins</t>
  </si>
  <si>
    <t>Castillo-Jones</t>
  </si>
  <si>
    <t>Nathan Trevino</t>
  </si>
  <si>
    <t>Padilla PLC</t>
  </si>
  <si>
    <t>Ashley Gregory</t>
  </si>
  <si>
    <t>Stephanie Castro</t>
  </si>
  <si>
    <t>Ltd Duncan</t>
  </si>
  <si>
    <t>Paula Weaver</t>
  </si>
  <si>
    <t>Armstrong-Bernard</t>
  </si>
  <si>
    <t>William Horton</t>
  </si>
  <si>
    <t>Mr. Adam Santana</t>
  </si>
  <si>
    <t>Hannah Nelson</t>
  </si>
  <si>
    <t>Ltd Franklin</t>
  </si>
  <si>
    <t>Michael Richards</t>
  </si>
  <si>
    <t>Kathleen Ray</t>
  </si>
  <si>
    <t>Olson-Hurst</t>
  </si>
  <si>
    <t>Bethany Buchanan</t>
  </si>
  <si>
    <t>Dr. Kelly Brandt</t>
  </si>
  <si>
    <t>Cochran-Harper</t>
  </si>
  <si>
    <t>Christian Williams</t>
  </si>
  <si>
    <t>Jessica Maldonado</t>
  </si>
  <si>
    <t>Sweeney Wilson and Taylor,</t>
  </si>
  <si>
    <t>Brittany Scott</t>
  </si>
  <si>
    <t>Alan Miller</t>
  </si>
  <si>
    <t>Martinez-Long</t>
  </si>
  <si>
    <t>Jean Conway</t>
  </si>
  <si>
    <t>Daniel Haynes</t>
  </si>
  <si>
    <t>Terry Joyce</t>
  </si>
  <si>
    <t>Chad Small</t>
  </si>
  <si>
    <t>Morales-Hernandez</t>
  </si>
  <si>
    <t>Matthew Baker</t>
  </si>
  <si>
    <t>White-Torres</t>
  </si>
  <si>
    <t>Karina Crawford</t>
  </si>
  <si>
    <t>Mark Charles</t>
  </si>
  <si>
    <t>Coleman, Johnson Ho and</t>
  </si>
  <si>
    <t>Larry Abbott</t>
  </si>
  <si>
    <t>Cassandra Keller</t>
  </si>
  <si>
    <t>Sons Keller and</t>
  </si>
  <si>
    <t>Sally Mendez</t>
  </si>
  <si>
    <t>Julie Mays</t>
  </si>
  <si>
    <t>Cody Harrison</t>
  </si>
  <si>
    <t>Hill Moore and Valdez,</t>
  </si>
  <si>
    <t>Marissa Stephens</t>
  </si>
  <si>
    <t>Bridget Martinez</t>
  </si>
  <si>
    <t>Neal-Palmer</t>
  </si>
  <si>
    <t>Travis Marshall</t>
  </si>
  <si>
    <t>Johnston-Clarke</t>
  </si>
  <si>
    <t>John Bullock</t>
  </si>
  <si>
    <t>Seth Sutton</t>
  </si>
  <si>
    <t>Gordon, Reese Cooper and</t>
  </si>
  <si>
    <t>Troy Douglas</t>
  </si>
  <si>
    <t>Angela Hoffman</t>
  </si>
  <si>
    <t>and Benton Stewart, Moore</t>
  </si>
  <si>
    <t>Kyle Cox</t>
  </si>
  <si>
    <t>Jasmine Gonzalez</t>
  </si>
  <si>
    <t>English, Allen Adams and</t>
  </si>
  <si>
    <t>Ashley Porter</t>
  </si>
  <si>
    <t>Timothy Reyes</t>
  </si>
  <si>
    <t>and Parsons, Chandler Dalton</t>
  </si>
  <si>
    <t>Shawn Powell</t>
  </si>
  <si>
    <t>Blackwell, Myers Perez and</t>
  </si>
  <si>
    <t>Matthew Hart</t>
  </si>
  <si>
    <t>Derek Melendez</t>
  </si>
  <si>
    <t>Howard Ltd</t>
  </si>
  <si>
    <t>Cindy Gallegos</t>
  </si>
  <si>
    <t>Steven Padilla</t>
  </si>
  <si>
    <t>Group Flynn</t>
  </si>
  <si>
    <t>Casey Lynch</t>
  </si>
  <si>
    <t>Michael Hardy</t>
  </si>
  <si>
    <t>Inc Jordan</t>
  </si>
  <si>
    <t>Paul Garcia</t>
  </si>
  <si>
    <t>Barbara Pope</t>
  </si>
  <si>
    <t>West Group</t>
  </si>
  <si>
    <t>Mary Franco Dvm</t>
  </si>
  <si>
    <t>Amanda Nunez</t>
  </si>
  <si>
    <t>Sons and Keller</t>
  </si>
  <si>
    <t>Sharon Castro</t>
  </si>
  <si>
    <t>Holly Harris</t>
  </si>
  <si>
    <t>and Williams Day, Tyler</t>
  </si>
  <si>
    <t>Diane Lester</t>
  </si>
  <si>
    <t>Terry-Anderson</t>
  </si>
  <si>
    <t>Jimmy Moore</t>
  </si>
  <si>
    <t>John Robbins</t>
  </si>
  <si>
    <t>Brandt-Smith</t>
  </si>
  <si>
    <t>Victor Wilkins</t>
  </si>
  <si>
    <t>Sheila Galloway</t>
  </si>
  <si>
    <t>Dana Goodwin</t>
  </si>
  <si>
    <t>Casey Cain</t>
  </si>
  <si>
    <t>Castaneda-Downs</t>
  </si>
  <si>
    <t>Teresa Reyes</t>
  </si>
  <si>
    <t>Lamb-Bowen</t>
  </si>
  <si>
    <t>Charles Ho</t>
  </si>
  <si>
    <t>Carl Williams</t>
  </si>
  <si>
    <t>Gray Guerrero and Robinson,</t>
  </si>
  <si>
    <t>Alejandro Nelson</t>
  </si>
  <si>
    <t>Davis-Simmons</t>
  </si>
  <si>
    <t>Mr. Derrick Knox</t>
  </si>
  <si>
    <t>Cain and Gay Thomas,</t>
  </si>
  <si>
    <t>Kevin Moore</t>
  </si>
  <si>
    <t>Thomas-Christensen</t>
  </si>
  <si>
    <t>Mary Gonzalez</t>
  </si>
  <si>
    <t>Mr. Mark Blanchard</t>
  </si>
  <si>
    <t>Wright-Barajas</t>
  </si>
  <si>
    <t>Carla Vargas</t>
  </si>
  <si>
    <t>Dennis Lewis</t>
  </si>
  <si>
    <t>Diaz-Banks</t>
  </si>
  <si>
    <t>Mr. Mathew Evans</t>
  </si>
  <si>
    <t>Chris Berry</t>
  </si>
  <si>
    <t>and Armstrong, Blair Zimmerman</t>
  </si>
  <si>
    <t>Tracy Church</t>
  </si>
  <si>
    <t>Daniel White</t>
  </si>
  <si>
    <t>Romero Calhoun, and Valencia</t>
  </si>
  <si>
    <t>Lori Garcia</t>
  </si>
  <si>
    <t>Michael Glenn</t>
  </si>
  <si>
    <t>Martinez and Hughes Malone,</t>
  </si>
  <si>
    <t>Alexander Porter</t>
  </si>
  <si>
    <t>Munoz, Lambert Lowe and</t>
  </si>
  <si>
    <t>Daniel Schaefer</t>
  </si>
  <si>
    <t>David Pennington</t>
  </si>
  <si>
    <t>Roberts-Whitehead</t>
  </si>
  <si>
    <t>Rachael Duran</t>
  </si>
  <si>
    <t>Randy Barrett</t>
  </si>
  <si>
    <t>Howard-Wells</t>
  </si>
  <si>
    <t>Kenneth Collins</t>
  </si>
  <si>
    <t>Kristina Munoz</t>
  </si>
  <si>
    <t>Veronica Watts</t>
  </si>
  <si>
    <t>Karen Serrano</t>
  </si>
  <si>
    <t>Inc Camacho</t>
  </si>
  <si>
    <t>William Huff</t>
  </si>
  <si>
    <t>Alyssa Cook</t>
  </si>
  <si>
    <t>Smith and Price Dalton,</t>
  </si>
  <si>
    <t>Corey Rios</t>
  </si>
  <si>
    <t>Maurice Mcdowell</t>
  </si>
  <si>
    <t>James Luna</t>
  </si>
  <si>
    <t>Fowler and Williams, Henry</t>
  </si>
  <si>
    <t>Jessica Scott</t>
  </si>
  <si>
    <t>and Sons Castillo</t>
  </si>
  <si>
    <t>Kathy Proctor</t>
  </si>
  <si>
    <t>Patton-Bishop</t>
  </si>
  <si>
    <t>Shannon Reed</t>
  </si>
  <si>
    <t>Karen Ferrell</t>
  </si>
  <si>
    <t>Ross-Anderson</t>
  </si>
  <si>
    <t>Nancy Brown</t>
  </si>
  <si>
    <t>Mathew White</t>
  </si>
  <si>
    <t>Love Hill Williams, and</t>
  </si>
  <si>
    <t>Jill Gutierrez</t>
  </si>
  <si>
    <t>Mary Lowe</t>
  </si>
  <si>
    <t>Lee-Howard</t>
  </si>
  <si>
    <t>Holmes Santos, and Mendez</t>
  </si>
  <si>
    <t>Donald Berry</t>
  </si>
  <si>
    <t>Joseph Moody</t>
  </si>
  <si>
    <t>Mr. Jacob Anderson</t>
  </si>
  <si>
    <t>Inc Gordon</t>
  </si>
  <si>
    <t>Patrick Thomas</t>
  </si>
  <si>
    <t>Cheryl Turner</t>
  </si>
  <si>
    <t>Wilson-Holmes</t>
  </si>
  <si>
    <t>Michele Hale</t>
  </si>
  <si>
    <t>George Meyer</t>
  </si>
  <si>
    <t>and Howell, Richardson Fuentes</t>
  </si>
  <si>
    <t>Rhonda Arnold</t>
  </si>
  <si>
    <t>Samantha Solis</t>
  </si>
  <si>
    <t>Butler-Bennett</t>
  </si>
  <si>
    <t>Victor Rivas</t>
  </si>
  <si>
    <t>Elizabeth English</t>
  </si>
  <si>
    <t>Rodriguez-Ali</t>
  </si>
  <si>
    <t>Chase Villarreal</t>
  </si>
  <si>
    <t>Koch LLC</t>
  </si>
  <si>
    <t>Dana Moore</t>
  </si>
  <si>
    <t>Mr. Benjamin Smith</t>
  </si>
  <si>
    <t>Haley Inc</t>
  </si>
  <si>
    <t>and Rios, Stout Moran</t>
  </si>
  <si>
    <t>Stephanie Rogers</t>
  </si>
  <si>
    <t>Johnson-Rowe</t>
  </si>
  <si>
    <t>Kristin Barker</t>
  </si>
  <si>
    <t>Eileen Wright</t>
  </si>
  <si>
    <t>Foley, and Sexton Kirby</t>
  </si>
  <si>
    <t>Karen Rivera</t>
  </si>
  <si>
    <t>Donald Harper</t>
  </si>
  <si>
    <t>Sophia Austin</t>
  </si>
  <si>
    <t>and Patton Patterson, Gonzalez</t>
  </si>
  <si>
    <t>Caleb Wright</t>
  </si>
  <si>
    <t>Rebecca Smith DVM</t>
  </si>
  <si>
    <t>Brittany Gay</t>
  </si>
  <si>
    <t>Cameron Mcmillan</t>
  </si>
  <si>
    <t>and Chambers, Lopez Sloan</t>
  </si>
  <si>
    <t>Jeremy Tapia</t>
  </si>
  <si>
    <t>Shannon Mathews</t>
  </si>
  <si>
    <t>Barajas Wood, and Shaw</t>
  </si>
  <si>
    <t>Charles Stewart</t>
  </si>
  <si>
    <t>Amy Cox</t>
  </si>
  <si>
    <t>Miller-Thomas</t>
  </si>
  <si>
    <t>Tyler Shields</t>
  </si>
  <si>
    <t>Sarah Pratt</t>
  </si>
  <si>
    <t>and Compton Stein Rose,</t>
  </si>
  <si>
    <t>James Baker</t>
  </si>
  <si>
    <t>Group Moses</t>
  </si>
  <si>
    <t>Ivan Fernandez</t>
  </si>
  <si>
    <t>Christopher Mendoza</t>
  </si>
  <si>
    <t>Tran Inc</t>
  </si>
  <si>
    <t>Kenneth Jennings</t>
  </si>
  <si>
    <t>Francisco Bender</t>
  </si>
  <si>
    <t>Jimenez, Brennan Craig and</t>
  </si>
  <si>
    <t>Lindsey Barry</t>
  </si>
  <si>
    <t>and Williams Parks, Meyer</t>
  </si>
  <si>
    <t>Glenn Watkins</t>
  </si>
  <si>
    <t>Harrison-Mclaughlin</t>
  </si>
  <si>
    <t>Michael Alexander</t>
  </si>
  <si>
    <t>Valerie Reyes</t>
  </si>
  <si>
    <t>Anderson Fischer Thompson, and</t>
  </si>
  <si>
    <t>Daniel Hansen</t>
  </si>
  <si>
    <t>Felicia Coleman</t>
  </si>
  <si>
    <t>Suzanne Friedman</t>
  </si>
  <si>
    <t>Jason Ford</t>
  </si>
  <si>
    <t>Hernandez-Carter</t>
  </si>
  <si>
    <t>Jeffrey Hodge</t>
  </si>
  <si>
    <t>Miller-Moreno</t>
  </si>
  <si>
    <t>Edward Cantu</t>
  </si>
  <si>
    <t>Scott Salazar</t>
  </si>
  <si>
    <t>Annette Smith</t>
  </si>
  <si>
    <t>Jackson Brown Hess, and</t>
  </si>
  <si>
    <t>Donald Jordan</t>
  </si>
  <si>
    <t>Tamara Torres</t>
  </si>
  <si>
    <t>Bell and Sawyer Vincent,</t>
  </si>
  <si>
    <t>Amanda Hanson</t>
  </si>
  <si>
    <t>Susan Cox</t>
  </si>
  <si>
    <t>Sanders-Navarro</t>
  </si>
  <si>
    <t>Mark Yoder</t>
  </si>
  <si>
    <t>Richards, Martinez and Skinner</t>
  </si>
  <si>
    <t>Wiley LLC</t>
  </si>
  <si>
    <t>Jaime Jennings</t>
  </si>
  <si>
    <t>Ricky Mosley</t>
  </si>
  <si>
    <t>and Ferguson Wilson, Martinez</t>
  </si>
  <si>
    <t>Jessica Huffman</t>
  </si>
  <si>
    <t>Jose Richardson</t>
  </si>
  <si>
    <t>Sons Ramsey and</t>
  </si>
  <si>
    <t>Rhonda Ramirez</t>
  </si>
  <si>
    <t>Ryan Sanchez MD</t>
  </si>
  <si>
    <t>and Shannon Mendoza Stephens,</t>
  </si>
  <si>
    <t>Zachary Christensen</t>
  </si>
  <si>
    <t>Snyder Group</t>
  </si>
  <si>
    <t>Samantha Barr</t>
  </si>
  <si>
    <t>Miss Samantha King</t>
  </si>
  <si>
    <t>Mathis-Cruz</t>
  </si>
  <si>
    <t>Kathryn Tate</t>
  </si>
  <si>
    <t>Donna Hernandez</t>
  </si>
  <si>
    <t>Nicholas Fernandez</t>
  </si>
  <si>
    <t>Meyer, Sosa Patel and</t>
  </si>
  <si>
    <t>Julia Cook</t>
  </si>
  <si>
    <t>LLC Gibson</t>
  </si>
  <si>
    <t>Amber Palmer</t>
  </si>
  <si>
    <t>Darryl Martinez</t>
  </si>
  <si>
    <t>Kristen Peterson</t>
  </si>
  <si>
    <t>Benjamin Alvarez</t>
  </si>
  <si>
    <t>Shannon Farley</t>
  </si>
  <si>
    <t>Jared Sullivan DDS</t>
  </si>
  <si>
    <t>and Hopkins Sons</t>
  </si>
  <si>
    <t>Bryan Wall</t>
  </si>
  <si>
    <t>Wendy Moody</t>
  </si>
  <si>
    <t>and Moore, Lucas Harris</t>
  </si>
  <si>
    <t>Tommy Larsen</t>
  </si>
  <si>
    <t>Wilkinson and Patterson Lynch,</t>
  </si>
  <si>
    <t>Nicholas Torres</t>
  </si>
  <si>
    <t>Mcknight, Reed Mccoy and</t>
  </si>
  <si>
    <t>Shane Skinner</t>
  </si>
  <si>
    <t>Timothy Kelley</t>
  </si>
  <si>
    <t>Parker-Garcia</t>
  </si>
  <si>
    <t>Danielle Gregory</t>
  </si>
  <si>
    <t>Dustin Ross</t>
  </si>
  <si>
    <t>Martinez PLC</t>
  </si>
  <si>
    <t>Theresa Farrell</t>
  </si>
  <si>
    <t>James Johnson</t>
  </si>
  <si>
    <t>Jackson-Hoffman</t>
  </si>
  <si>
    <t>Tiffany Frey</t>
  </si>
  <si>
    <t>Stacey Coleman</t>
  </si>
  <si>
    <t>Tran, Payne and Romero</t>
  </si>
  <si>
    <t>Logan Anderson</t>
  </si>
  <si>
    <t>Lucas Hernandez</t>
  </si>
  <si>
    <t>Leslie Walls</t>
  </si>
  <si>
    <t>Velazquez LLC</t>
  </si>
  <si>
    <t>Mr. Daniel Gonzalez</t>
  </si>
  <si>
    <t>Morgan, Garcia and Davis</t>
  </si>
  <si>
    <t>Ian Briggs</t>
  </si>
  <si>
    <t>Alan Church</t>
  </si>
  <si>
    <t>Willis Irwin and Rogers,</t>
  </si>
  <si>
    <t>Amy Richardson</t>
  </si>
  <si>
    <t>Austin Ramirez</t>
  </si>
  <si>
    <t>Clarke and Jones Gray,</t>
  </si>
  <si>
    <t>Sheila Flowers</t>
  </si>
  <si>
    <t>Brianna Giles</t>
  </si>
  <si>
    <t>Flynn, and Hardy Lopez</t>
  </si>
  <si>
    <t>Gregory Hawkins</t>
  </si>
  <si>
    <t>Jason Kirk</t>
  </si>
  <si>
    <t>Fitzpatrick-Pierce</t>
  </si>
  <si>
    <t>Mrs. Melissa Figueroa</t>
  </si>
  <si>
    <t>Jay Williamson</t>
  </si>
  <si>
    <t>Santiago, and Rose Calderon</t>
  </si>
  <si>
    <t>Melissa Mitchell</t>
  </si>
  <si>
    <t>Bob Simon</t>
  </si>
  <si>
    <t>Dominique Lee</t>
  </si>
  <si>
    <t>Luna-Avila</t>
  </si>
  <si>
    <t>Robin Rodgers</t>
  </si>
  <si>
    <t>Andrew Rivera</t>
  </si>
  <si>
    <t>Sons Haney and</t>
  </si>
  <si>
    <t>Kenneth Paul</t>
  </si>
  <si>
    <t>Amy Castro</t>
  </si>
  <si>
    <t>Heather Adams</t>
  </si>
  <si>
    <t>Swanson-Garcia</t>
  </si>
  <si>
    <t>Jill Myers</t>
  </si>
  <si>
    <t>Jacob Cherry</t>
  </si>
  <si>
    <t>Lopez-Clayton</t>
  </si>
  <si>
    <t>Kelly Clark</t>
  </si>
  <si>
    <t>and Giles Griffith Leonard,</t>
  </si>
  <si>
    <t>Debbie Hansen</t>
  </si>
  <si>
    <t>Monica Young</t>
  </si>
  <si>
    <t>Dr. Justin Gonzalez</t>
  </si>
  <si>
    <t>Amber Small</t>
  </si>
  <si>
    <t>Obrien-Huffman</t>
  </si>
  <si>
    <t>Mrs. Cheyenne French</t>
  </si>
  <si>
    <t>Lisa Ramirez</t>
  </si>
  <si>
    <t>Rachel Ramos</t>
  </si>
  <si>
    <t>Vanessa Casey</t>
  </si>
  <si>
    <t>Medina-Bean</t>
  </si>
  <si>
    <t>Courtney Stewart</t>
  </si>
  <si>
    <t>Eric Stuart</t>
  </si>
  <si>
    <t>and Gonzalez Gray, Bennett</t>
  </si>
  <si>
    <t>Brian Delacruz</t>
  </si>
  <si>
    <t>Robert Terry</t>
  </si>
  <si>
    <t>Ltd Villa</t>
  </si>
  <si>
    <t>Lauren House</t>
  </si>
  <si>
    <t>Mathew Fleming</t>
  </si>
  <si>
    <t>Johnson, Ray Wall and</t>
  </si>
  <si>
    <t>James Greene</t>
  </si>
  <si>
    <t>Courtney Duran</t>
  </si>
  <si>
    <t>Anthony Gallagher</t>
  </si>
  <si>
    <t>Collin Williams</t>
  </si>
  <si>
    <t>Santana and Taylor, Ramirez</t>
  </si>
  <si>
    <t>David Austin</t>
  </si>
  <si>
    <t>Sierra Cortez</t>
  </si>
  <si>
    <t>Morrow-Ramirez</t>
  </si>
  <si>
    <t>Linda Hobbs</t>
  </si>
  <si>
    <t>Beth Olson</t>
  </si>
  <si>
    <t>Johnson-Cook</t>
  </si>
  <si>
    <t>Juan Hall</t>
  </si>
  <si>
    <t>Patrick Hart</t>
  </si>
  <si>
    <t>Johnson Baker, and Allison</t>
  </si>
  <si>
    <t>Brandon Lopez</t>
  </si>
  <si>
    <t>Ryan Hughes</t>
  </si>
  <si>
    <t>PLC Hardin</t>
  </si>
  <si>
    <t>Sydney Wilson</t>
  </si>
  <si>
    <t>Barajas-Hughes</t>
  </si>
  <si>
    <t>Amy Carney</t>
  </si>
  <si>
    <t>Bryan Thomas</t>
  </si>
  <si>
    <t>Love-Barber</t>
  </si>
  <si>
    <t>Michael Lin</t>
  </si>
  <si>
    <t>Benitez-Lutz</t>
  </si>
  <si>
    <t>Carlos Johnson</t>
  </si>
  <si>
    <t>Austin Perez</t>
  </si>
  <si>
    <t>Mrs. Jessica Townsend MD</t>
  </si>
  <si>
    <t>Park-Johnson</t>
  </si>
  <si>
    <t>Amber Jimenez</t>
  </si>
  <si>
    <t>Ashley Stewart</t>
  </si>
  <si>
    <t>Hall PLC</t>
  </si>
  <si>
    <t>Connor Hunter</t>
  </si>
  <si>
    <t>Martin, and Hernandez Young</t>
  </si>
  <si>
    <t>Rebecca Daniel</t>
  </si>
  <si>
    <t>Jessica Anderson MD</t>
  </si>
  <si>
    <t>Elliott LLC</t>
  </si>
  <si>
    <t>Henry Oconnell</t>
  </si>
  <si>
    <t>Steven Fisher</t>
  </si>
  <si>
    <t>Ibarra LLC</t>
  </si>
  <si>
    <t>Brittney Price</t>
  </si>
  <si>
    <t>Sarah Murphy</t>
  </si>
  <si>
    <t>Eaton-Barnes</t>
  </si>
  <si>
    <t>Robert Mccoy</t>
  </si>
  <si>
    <t>Caroline Moyer</t>
  </si>
  <si>
    <t>Melinda Mason</t>
  </si>
  <si>
    <t>Antonio Harrington</t>
  </si>
  <si>
    <t>Hogan PLC</t>
  </si>
  <si>
    <t>Ltd Carrillo</t>
  </si>
  <si>
    <t>John Shaw</t>
  </si>
  <si>
    <t>Carter-Sanchez</t>
  </si>
  <si>
    <t>Roberto James</t>
  </si>
  <si>
    <t>Jessica Johnson</t>
  </si>
  <si>
    <t>Adrian Chen</t>
  </si>
  <si>
    <t>Jackson-Acevedo</t>
  </si>
  <si>
    <t>James Sutton</t>
  </si>
  <si>
    <t>Anderson Watson Moody, and</t>
  </si>
  <si>
    <t>Jacqueline Campbell</t>
  </si>
  <si>
    <t>Sierra Werner</t>
  </si>
  <si>
    <t>Garcia, Gonzalez and Gentry</t>
  </si>
  <si>
    <t>Monica Burke</t>
  </si>
  <si>
    <t>Melissa Ayers DDS</t>
  </si>
  <si>
    <t>Kaufman and Thomas Diaz,</t>
  </si>
  <si>
    <t>Brenda Perkins</t>
  </si>
  <si>
    <t>Lisa Lynch</t>
  </si>
  <si>
    <t>Henry-Taylor</t>
  </si>
  <si>
    <t>Erin Delgado</t>
  </si>
  <si>
    <t>Donna Martin</t>
  </si>
  <si>
    <t>Sims-Shaw</t>
  </si>
  <si>
    <t>Miss Kimberly Tanner</t>
  </si>
  <si>
    <t>Duane Barber</t>
  </si>
  <si>
    <t>Wilson LLC</t>
  </si>
  <si>
    <t>Mario Norton</t>
  </si>
  <si>
    <t>Sandoval-Perry</t>
  </si>
  <si>
    <t>Janet Lowery</t>
  </si>
  <si>
    <t>Joel Olsen</t>
  </si>
  <si>
    <t>LLC Davis</t>
  </si>
  <si>
    <t>Aaron Griffin</t>
  </si>
  <si>
    <t>Hill Sons and</t>
  </si>
  <si>
    <t>Lisa Daniel</t>
  </si>
  <si>
    <t>Tracy Patterson</t>
  </si>
  <si>
    <t>Morales-Gonzalez</t>
  </si>
  <si>
    <t>Linda Garcia</t>
  </si>
  <si>
    <t>Brett Martinez</t>
  </si>
  <si>
    <t>Hebert, Weaver Park and</t>
  </si>
  <si>
    <t>Jeffrey Jackson</t>
  </si>
  <si>
    <t>Kelsey Barrera</t>
  </si>
  <si>
    <t>Green and Ray Allen,</t>
  </si>
  <si>
    <t>Jeff Morrow</t>
  </si>
  <si>
    <t>Samuel Edwards</t>
  </si>
  <si>
    <t>Arthur Perez Md</t>
  </si>
  <si>
    <t>Gregory Shaw</t>
  </si>
  <si>
    <t>Group Webb</t>
  </si>
  <si>
    <t>Marcus Rosales</t>
  </si>
  <si>
    <t>Gordon and Sampson Gonzalez,</t>
  </si>
  <si>
    <t>Luke Cole</t>
  </si>
  <si>
    <t>Dr. Heidi Brown DVM</t>
  </si>
  <si>
    <t>Ltd Zamora</t>
  </si>
  <si>
    <t>Sheri Gibbs</t>
  </si>
  <si>
    <t>Tonya Mccoy</t>
  </si>
  <si>
    <t>Hernandez, Boyd Williams and</t>
  </si>
  <si>
    <t>Sheila Simpson</t>
  </si>
  <si>
    <t>Alexandria Rodriguez</t>
  </si>
  <si>
    <t>Taylor-Hayes</t>
  </si>
  <si>
    <t>Richard Allen</t>
  </si>
  <si>
    <t>Gonzalez Garcia Jones, and</t>
  </si>
  <si>
    <t>Jennifer Banks MD</t>
  </si>
  <si>
    <t>Buck-Shah</t>
  </si>
  <si>
    <t>John Mann</t>
  </si>
  <si>
    <t>Christine Carr</t>
  </si>
  <si>
    <t>Group Pittman</t>
  </si>
  <si>
    <t>Terry Sandoval</t>
  </si>
  <si>
    <t>Darin Bell</t>
  </si>
  <si>
    <t>Smith-Gross</t>
  </si>
  <si>
    <t>Jessica Stevens</t>
  </si>
  <si>
    <t>Brandon Golden</t>
  </si>
  <si>
    <t>Alyssa Morton MD</t>
  </si>
  <si>
    <t>Quinn-Wells</t>
  </si>
  <si>
    <t>Michael Oconnor</t>
  </si>
  <si>
    <t>Adrian Joseph</t>
  </si>
  <si>
    <t>Zavala-Sanchez</t>
  </si>
  <si>
    <t>George Giles</t>
  </si>
  <si>
    <t>Norton-Harper</t>
  </si>
  <si>
    <t>Michelle Mason</t>
  </si>
  <si>
    <t>Renee Maynard</t>
  </si>
  <si>
    <t>Reyes, Williams and Moreno</t>
  </si>
  <si>
    <t>Mrs. Elizabeth Phillips</t>
  </si>
  <si>
    <t>Porter, Schneider and Mckinney</t>
  </si>
  <si>
    <t>Mrs. Rachel Turner</t>
  </si>
  <si>
    <t>Katherine Bishop</t>
  </si>
  <si>
    <t>Stewart Gray Sweeney, and</t>
  </si>
  <si>
    <t>Barry Parker</t>
  </si>
  <si>
    <t>Jonathan Watkins</t>
  </si>
  <si>
    <t>Steele-Kim</t>
  </si>
  <si>
    <t>Randy Ashley</t>
  </si>
  <si>
    <t>Daniel Garcia</t>
  </si>
  <si>
    <t>Johnson-Newman</t>
  </si>
  <si>
    <t>Beverly Castillo</t>
  </si>
  <si>
    <t>Williams-Floyd</t>
  </si>
  <si>
    <t>Matthew Wright</t>
  </si>
  <si>
    <t>Anita Parrish</t>
  </si>
  <si>
    <t>Sons and Lucero</t>
  </si>
  <si>
    <t>Brett Wilson</t>
  </si>
  <si>
    <t>Warren Group</t>
  </si>
  <si>
    <t>Daniel Krueger</t>
  </si>
  <si>
    <t>Ronnie Bryant</t>
  </si>
  <si>
    <t>Haley-Jones</t>
  </si>
  <si>
    <t>Kathy Sharp</t>
  </si>
  <si>
    <t>Denise Morgan</t>
  </si>
  <si>
    <t>Potter-Cruz</t>
  </si>
  <si>
    <t>Mario Garza</t>
  </si>
  <si>
    <t>Sean Stout</t>
  </si>
  <si>
    <t>Kelly Campbell and Charles,</t>
  </si>
  <si>
    <t>Kenneth Robinson</t>
  </si>
  <si>
    <t>Joseph Allen</t>
  </si>
  <si>
    <t>Cunningham and Bell, Patterson</t>
  </si>
  <si>
    <t>Sheri Johnson</t>
  </si>
  <si>
    <t>Alison Hampton</t>
  </si>
  <si>
    <t>Sons and Brennan</t>
  </si>
  <si>
    <t>Debbie Welch</t>
  </si>
  <si>
    <t>Carla Cohen</t>
  </si>
  <si>
    <t>Jenkins-Garner</t>
  </si>
  <si>
    <t>Dennis Freeman</t>
  </si>
  <si>
    <t>Chapman Merritt Marquez, and</t>
  </si>
  <si>
    <t>Samantha Evans</t>
  </si>
  <si>
    <t>Group Fields</t>
  </si>
  <si>
    <t>Dr. Michelle Tyler</t>
  </si>
  <si>
    <t>James Wheeler</t>
  </si>
  <si>
    <t>Smith-Martinez</t>
  </si>
  <si>
    <t>Zachary Harrell</t>
  </si>
  <si>
    <t>and Wright Hughes, Ortiz</t>
  </si>
  <si>
    <t>Emily Gibson</t>
  </si>
  <si>
    <t>Gary Thomas</t>
  </si>
  <si>
    <t>Medina Inc</t>
  </si>
  <si>
    <t>Jennifer Tanner</t>
  </si>
  <si>
    <t>Bishop-Shaw</t>
  </si>
  <si>
    <t>Peter Cooper</t>
  </si>
  <si>
    <t>Reginald Carpenter</t>
  </si>
  <si>
    <t>Stuart Davenport, Leblanc and</t>
  </si>
  <si>
    <t>Robert Romero</t>
  </si>
  <si>
    <t>Obrien LLC</t>
  </si>
  <si>
    <t>Edwin Ford</t>
  </si>
  <si>
    <t>Jesse Hamilton</t>
  </si>
  <si>
    <t>Linda Dudley</t>
  </si>
  <si>
    <t>Margaret Chung</t>
  </si>
  <si>
    <t>Foster Smith and Elliott,</t>
  </si>
  <si>
    <t>Rachel Porter</t>
  </si>
  <si>
    <t>Richard Nichols</t>
  </si>
  <si>
    <t>Russell Reyes</t>
  </si>
  <si>
    <t>Joshua Lopez</t>
  </si>
  <si>
    <t>Lopez Hall and Meyer,</t>
  </si>
  <si>
    <t>Joseph Mills</t>
  </si>
  <si>
    <t>Kirby Inc</t>
  </si>
  <si>
    <t>Tonya Henderson</t>
  </si>
  <si>
    <t>Hamilton Phillips, and Oneal</t>
  </si>
  <si>
    <t>Andrea Meyers</t>
  </si>
  <si>
    <t>Katie Hart</t>
  </si>
  <si>
    <t>Woods and Sons</t>
  </si>
  <si>
    <t>Carolyn Hamilton</t>
  </si>
  <si>
    <t>Hunter Gates</t>
  </si>
  <si>
    <t>and Tucker Klein, Wells</t>
  </si>
  <si>
    <t>Dana Henson</t>
  </si>
  <si>
    <t>Julian Castro</t>
  </si>
  <si>
    <t>Melissa Villarreal</t>
  </si>
  <si>
    <t>Mr. Richard Nunez Jr.</t>
  </si>
  <si>
    <t>Jacobs-Ford</t>
  </si>
  <si>
    <t>Tiffany Reyes</t>
  </si>
  <si>
    <t>Raymond Jones</t>
  </si>
  <si>
    <t>Jones-Marshall</t>
  </si>
  <si>
    <t>Donna Ponce</t>
  </si>
  <si>
    <t>Dominic Ramirez</t>
  </si>
  <si>
    <t>LLC Ryan</t>
  </si>
  <si>
    <t>Belinda Adams</t>
  </si>
  <si>
    <t>Christina Jackson</t>
  </si>
  <si>
    <t>Group Stanley</t>
  </si>
  <si>
    <t>John Fields</t>
  </si>
  <si>
    <t>and Morgan, Anderson Atkins</t>
  </si>
  <si>
    <t>Felicia Velazquez</t>
  </si>
  <si>
    <t>Angela Le</t>
  </si>
  <si>
    <t>Rogers, Wiley and Ortiz</t>
  </si>
  <si>
    <t>Emily Chan</t>
  </si>
  <si>
    <t>Gregory House</t>
  </si>
  <si>
    <t>Jensen-Scott</t>
  </si>
  <si>
    <t>Kyle Andrade</t>
  </si>
  <si>
    <t>Wanda Williams</t>
  </si>
  <si>
    <t>Ashley Nicholson</t>
  </si>
  <si>
    <t>Angela Greer</t>
  </si>
  <si>
    <t>Inc Maldonado</t>
  </si>
  <si>
    <t>Brian Chen</t>
  </si>
  <si>
    <t>Ltd Kirk</t>
  </si>
  <si>
    <t>Jennifer Spencer MD</t>
  </si>
  <si>
    <t>Cline LLC</t>
  </si>
  <si>
    <t>Patricia Rhodes</t>
  </si>
  <si>
    <t>Mary Liu</t>
  </si>
  <si>
    <t>LLC Burton</t>
  </si>
  <si>
    <t>Lucas Duran</t>
  </si>
  <si>
    <t>Daniel Fleming</t>
  </si>
  <si>
    <t>Kim Group</t>
  </si>
  <si>
    <t>Joseph Hunter</t>
  </si>
  <si>
    <t>Elizabeth Escobar</t>
  </si>
  <si>
    <t>and Harris Sons</t>
  </si>
  <si>
    <t>Melissa Franco</t>
  </si>
  <si>
    <t>Jeffrey Mcdonald</t>
  </si>
  <si>
    <t>Boyd-Robinson</t>
  </si>
  <si>
    <t>Kathleen Shields</t>
  </si>
  <si>
    <t>Lawrence Mercer</t>
  </si>
  <si>
    <t>Valdez-King</t>
  </si>
  <si>
    <t>Shannon Mclean</t>
  </si>
  <si>
    <t>Joshua Mendez</t>
  </si>
  <si>
    <t>Alvarez-Mathews</t>
  </si>
  <si>
    <t>Shannon Martinez</t>
  </si>
  <si>
    <t>Emily Ball</t>
  </si>
  <si>
    <t>Castro-Brown</t>
  </si>
  <si>
    <t>Stephen Byrd</t>
  </si>
  <si>
    <t>Ray Casey</t>
  </si>
  <si>
    <t>and Saunders, Parsons Mcclain</t>
  </si>
  <si>
    <t>Tyler Sweeney</t>
  </si>
  <si>
    <t>Laura Martinez</t>
  </si>
  <si>
    <t>Stephanie Parsons</t>
  </si>
  <si>
    <t>Teresa Morgan</t>
  </si>
  <si>
    <t>and Sons Scott</t>
  </si>
  <si>
    <t>Mary Shaw</t>
  </si>
  <si>
    <t>Caleb Johnson</t>
  </si>
  <si>
    <t>Mata-Holland</t>
  </si>
  <si>
    <t>Stephen Taylor</t>
  </si>
  <si>
    <t>Aaron Thomas</t>
  </si>
  <si>
    <t>and James, Browning Mooney</t>
  </si>
  <si>
    <t>Erin Kline</t>
  </si>
  <si>
    <t>Derrick Freeman</t>
  </si>
  <si>
    <t>Thompson-Lynch</t>
  </si>
  <si>
    <t>Nathan Manning</t>
  </si>
  <si>
    <t>Laura Murphy DDS</t>
  </si>
  <si>
    <t>Ltd Jimenez</t>
  </si>
  <si>
    <t>Taylor Grant</t>
  </si>
  <si>
    <t>Daniel Austin</t>
  </si>
  <si>
    <t>Wilkins PLC</t>
  </si>
  <si>
    <t>Jamie Reynolds</t>
  </si>
  <si>
    <t>Jackie Adams</t>
  </si>
  <si>
    <t>Rogers-Chapman</t>
  </si>
  <si>
    <t>Melissa Dalton</t>
  </si>
  <si>
    <t>Maria Lynch</t>
  </si>
  <si>
    <t>Stevens-Taylor</t>
  </si>
  <si>
    <t>Phillip Mathis</t>
  </si>
  <si>
    <t>Elizabeth King</t>
  </si>
  <si>
    <t>Wilson-Thomas</t>
  </si>
  <si>
    <t>Beth Lee</t>
  </si>
  <si>
    <t>Shepard and Walker, Guerra</t>
  </si>
  <si>
    <t>Jennifer Wang</t>
  </si>
  <si>
    <t>Copeland and Williamson Johnson,</t>
  </si>
  <si>
    <t>Kevin Avila</t>
  </si>
  <si>
    <t>Steven Jarvis</t>
  </si>
  <si>
    <t>Sons and Hawkins</t>
  </si>
  <si>
    <t>Jeremy Davis</t>
  </si>
  <si>
    <t>Karen Hunter</t>
  </si>
  <si>
    <t>Jeffery Russell</t>
  </si>
  <si>
    <t>Nixon-Clayton</t>
  </si>
  <si>
    <t>Mr. Lawrence Walker</t>
  </si>
  <si>
    <t>Tracy Jackson</t>
  </si>
  <si>
    <t>Barnes, Rodriguez Anderson and</t>
  </si>
  <si>
    <t>David Kerr</t>
  </si>
  <si>
    <t>Carol Ochoa</t>
  </si>
  <si>
    <t>Stephen Mcpherson</t>
  </si>
  <si>
    <t>Matthew Schultz</t>
  </si>
  <si>
    <t>LLC Powell</t>
  </si>
  <si>
    <t>Christopher Bell</t>
  </si>
  <si>
    <t>Karen Massey</t>
  </si>
  <si>
    <t>Craig Klein Harrison, and</t>
  </si>
  <si>
    <t>Jerry Hudson</t>
  </si>
  <si>
    <t>Group Elliott</t>
  </si>
  <si>
    <t>Jason Cooper</t>
  </si>
  <si>
    <t>Brooks Alvarez and Smith,</t>
  </si>
  <si>
    <t>Joshua Bradley</t>
  </si>
  <si>
    <t>Tyler Singleton</t>
  </si>
  <si>
    <t>Walters-Perry</t>
  </si>
  <si>
    <t>Valerie Murphy</t>
  </si>
  <si>
    <t>West-Newton</t>
  </si>
  <si>
    <t>Michael Kelly</t>
  </si>
  <si>
    <t>Stephen Burke</t>
  </si>
  <si>
    <t>Dorsey Inc</t>
  </si>
  <si>
    <t>Steven Garrett</t>
  </si>
  <si>
    <t>Kevin Lindsey</t>
  </si>
  <si>
    <t>and Owens, Hansen Allen</t>
  </si>
  <si>
    <t>and Wilson Wilson, Villarreal</t>
  </si>
  <si>
    <t>Thomas Mendez</t>
  </si>
  <si>
    <t>Holly Tyler</t>
  </si>
  <si>
    <t>Brown, Norris and Wood</t>
  </si>
  <si>
    <t>Group Thomas</t>
  </si>
  <si>
    <t>Johnny Ramirez</t>
  </si>
  <si>
    <t>Katherine Solomon</t>
  </si>
  <si>
    <t>Barbara Hill</t>
  </si>
  <si>
    <t>Melissa Greer</t>
  </si>
  <si>
    <t>Mr. Adam Phillips Dvm</t>
  </si>
  <si>
    <t>Rebecca Jensen</t>
  </si>
  <si>
    <t>Garcia Strong, and Holmes</t>
  </si>
  <si>
    <t>Curtis Patel</t>
  </si>
  <si>
    <t>Stephenson-Glenn</t>
  </si>
  <si>
    <t>Teresa Black</t>
  </si>
  <si>
    <t>Amanda Shelton</t>
  </si>
  <si>
    <t>Mann Sons and</t>
  </si>
  <si>
    <t>Albert Payne</t>
  </si>
  <si>
    <t>Samantha Higgins</t>
  </si>
  <si>
    <t>Hernandez-Carey</t>
  </si>
  <si>
    <t>Christine Norris</t>
  </si>
  <si>
    <t>Wilson-Taylor</t>
  </si>
  <si>
    <t>Brandon Powell</t>
  </si>
  <si>
    <t>Pamela Reese</t>
  </si>
  <si>
    <t>Roberson, Baker White and</t>
  </si>
  <si>
    <t>Sarah Jones</t>
  </si>
  <si>
    <t>Ruben Green</t>
  </si>
  <si>
    <t>King, Aguilar and Ellison</t>
  </si>
  <si>
    <t>Katherine Lowe</t>
  </si>
  <si>
    <t>and Young, Padilla Hunter</t>
  </si>
  <si>
    <t>Gregg Peters</t>
  </si>
  <si>
    <t>Ryan Brock</t>
  </si>
  <si>
    <t>David Pacheco</t>
  </si>
  <si>
    <t>Flores-Glover</t>
  </si>
  <si>
    <t>Gina Allen</t>
  </si>
  <si>
    <t>Mrs. Lisa Joseph DDS</t>
  </si>
  <si>
    <t>Benitez Johnson and Nelson,</t>
  </si>
  <si>
    <t>Scott Stevenson</t>
  </si>
  <si>
    <t>Mark Wood</t>
  </si>
  <si>
    <t>Moran Inc</t>
  </si>
  <si>
    <t>Rebecca Morris</t>
  </si>
  <si>
    <t>Desiree Jones</t>
  </si>
  <si>
    <t>Davidson PLC</t>
  </si>
  <si>
    <t>Juan Cooper</t>
  </si>
  <si>
    <t>Matthew Davis</t>
  </si>
  <si>
    <t>Esparza Ltd</t>
  </si>
  <si>
    <t>Susan Campbell</t>
  </si>
  <si>
    <t>Pedro Bailey</t>
  </si>
  <si>
    <t>Stewart-Reed</t>
  </si>
  <si>
    <t>Samantha Herring</t>
  </si>
  <si>
    <t>Brian Flores</t>
  </si>
  <si>
    <t>Gallagher-Knight</t>
  </si>
  <si>
    <t>Amanda Cross</t>
  </si>
  <si>
    <t>Bass-Davis</t>
  </si>
  <si>
    <t>Bryan Davies</t>
  </si>
  <si>
    <t>Sandra Robinson</t>
  </si>
  <si>
    <t>Dudley-Rodriguez</t>
  </si>
  <si>
    <t>Ryan Keith</t>
  </si>
  <si>
    <t>Medina-Bailey</t>
  </si>
  <si>
    <t>Nicole Whitehead</t>
  </si>
  <si>
    <t>Kaufman Inc</t>
  </si>
  <si>
    <t>Andre King</t>
  </si>
  <si>
    <t>Lisa Padilla</t>
  </si>
  <si>
    <t>Barbara Osborn</t>
  </si>
  <si>
    <t>Robert Medina</t>
  </si>
  <si>
    <t>Rangel-Phillips</t>
  </si>
  <si>
    <t>Lauren Jackson</t>
  </si>
  <si>
    <t>Paul Jackson</t>
  </si>
  <si>
    <t>Fitzpatrick Ford Ball, and</t>
  </si>
  <si>
    <t>Ryan Brown</t>
  </si>
  <si>
    <t>Jessica Paul</t>
  </si>
  <si>
    <t>Hawkins Pierce Nelson, and</t>
  </si>
  <si>
    <t>Nicole Blair</t>
  </si>
  <si>
    <t>Juan Solomon</t>
  </si>
  <si>
    <t>Lee, Palmer and Nguyen</t>
  </si>
  <si>
    <t>Jessica Cohen</t>
  </si>
  <si>
    <t>Wilkins-Thomas</t>
  </si>
  <si>
    <t>Robert Allen</t>
  </si>
  <si>
    <t>George Morales</t>
  </si>
  <si>
    <t>Evans Mcguire, and Roman</t>
  </si>
  <si>
    <t>Justin Hawkins</t>
  </si>
  <si>
    <t>Elizabeth Castro</t>
  </si>
  <si>
    <t>Mcpherson, Jackson and Bush</t>
  </si>
  <si>
    <t>Wanda Robles</t>
  </si>
  <si>
    <t>Mr. Kevin Zhang</t>
  </si>
  <si>
    <t>Beck LLC</t>
  </si>
  <si>
    <t>Paul Vasquez</t>
  </si>
  <si>
    <t>Timothy Hunter</t>
  </si>
  <si>
    <t>Rodriguez-Burke</t>
  </si>
  <si>
    <t>Denise Oconnor</t>
  </si>
  <si>
    <t>Donald Patel</t>
  </si>
  <si>
    <t>and Lee Peck Alexander,</t>
  </si>
  <si>
    <t>Paula Ruiz</t>
  </si>
  <si>
    <t>Michael Morales</t>
  </si>
  <si>
    <t>Sanders PLC</t>
  </si>
  <si>
    <t>Joel Martin</t>
  </si>
  <si>
    <t>Christina Booker</t>
  </si>
  <si>
    <t>Blanchard PLC</t>
  </si>
  <si>
    <t>William Thomas</t>
  </si>
  <si>
    <t>Pham Clayton Gardner, and</t>
  </si>
  <si>
    <t>Tiffany Rogers</t>
  </si>
  <si>
    <t>Frank Wilson</t>
  </si>
  <si>
    <t>Evans Carroll, and Aguilar</t>
  </si>
  <si>
    <t>Stephanie Cooper</t>
  </si>
  <si>
    <t>Mark Davenport</t>
  </si>
  <si>
    <t>Alicia Yates</t>
  </si>
  <si>
    <t>and Jordan Hoffman, Turner</t>
  </si>
  <si>
    <t>Francis Hunt</t>
  </si>
  <si>
    <t>LLC Adams</t>
  </si>
  <si>
    <t>Nicholas Gilbert</t>
  </si>
  <si>
    <t>Cheryl Brooks</t>
  </si>
  <si>
    <t>Anthony Crane</t>
  </si>
  <si>
    <t>Arroyo PLC</t>
  </si>
  <si>
    <t>Nichole Fleming</t>
  </si>
  <si>
    <t>Sanchez-Mccoy</t>
  </si>
  <si>
    <t>Alyssa Perkins</t>
  </si>
  <si>
    <t>Gloria Davis</t>
  </si>
  <si>
    <t>Miller-Smith</t>
  </si>
  <si>
    <t>Shelly King</t>
  </si>
  <si>
    <t>Richard Benson</t>
  </si>
  <si>
    <t>Tyler Lopez</t>
  </si>
  <si>
    <t>Madeline Pace</t>
  </si>
  <si>
    <t>and Parsons Williams, Russell</t>
  </si>
  <si>
    <t>Kelly Howard</t>
  </si>
  <si>
    <t>Robert Alexander MD</t>
  </si>
  <si>
    <t>Keith Hernandez</t>
  </si>
  <si>
    <t>Rodney Green</t>
  </si>
  <si>
    <t>Campos-Carter</t>
  </si>
  <si>
    <t>Brittany Williams</t>
  </si>
  <si>
    <t>Jessica Steele</t>
  </si>
  <si>
    <t>Walker-Butler</t>
  </si>
  <si>
    <t>Tammy Quinn</t>
  </si>
  <si>
    <t>Austin-Evans</t>
  </si>
  <si>
    <t>Jeremy Cox</t>
  </si>
  <si>
    <t>Hurley and Mccoy David,</t>
  </si>
  <si>
    <t>Ronald Clark</t>
  </si>
  <si>
    <t>Karen Rice</t>
  </si>
  <si>
    <t>Potter PLC</t>
  </si>
  <si>
    <t>Cassandra Gibson</t>
  </si>
  <si>
    <t>and Sons Edwards</t>
  </si>
  <si>
    <t>Kimberly Young</t>
  </si>
  <si>
    <t>Catherine Morales</t>
  </si>
  <si>
    <t>Burns, Morrow and Steele</t>
  </si>
  <si>
    <t>Gabriel Anderson</t>
  </si>
  <si>
    <t>Stephens-Watts</t>
  </si>
  <si>
    <t>Elaine Ruiz</t>
  </si>
  <si>
    <t>Angel Ramirez</t>
  </si>
  <si>
    <t>Smith Adams, and Owens</t>
  </si>
  <si>
    <t>Elizabeth Mason</t>
  </si>
  <si>
    <t>Church-Moore</t>
  </si>
  <si>
    <t>Joshua Curtis</t>
  </si>
  <si>
    <t>Tyler Rojas</t>
  </si>
  <si>
    <t>and Gray Sons</t>
  </si>
  <si>
    <t>Vanessa Shepherd</t>
  </si>
  <si>
    <t>Mercedes Smith</t>
  </si>
  <si>
    <t>Johnson, and Wood Brown</t>
  </si>
  <si>
    <t>Donald Smith</t>
  </si>
  <si>
    <t>Leonard Marshall</t>
  </si>
  <si>
    <t>PLC Fritz</t>
  </si>
  <si>
    <t>Bethany Hunter</t>
  </si>
  <si>
    <t>Allison Nguyen</t>
  </si>
  <si>
    <t>Mcguire-Garner</t>
  </si>
  <si>
    <t>Mr. Randall Arnold</t>
  </si>
  <si>
    <t>Carmen Harris</t>
  </si>
  <si>
    <t>Laura Chavez</t>
  </si>
  <si>
    <t>Joann Bryant</t>
  </si>
  <si>
    <t>Charles King</t>
  </si>
  <si>
    <t>Linda Huff</t>
  </si>
  <si>
    <t>Harris Sons and</t>
  </si>
  <si>
    <t>Dr. Emily Stevenson</t>
  </si>
  <si>
    <t>Wilcox-Romero</t>
  </si>
  <si>
    <t>Sara Howell</t>
  </si>
  <si>
    <t>Christine Nunez</t>
  </si>
  <si>
    <t>and Rogers Moore, Rodgers</t>
  </si>
  <si>
    <t>Amber Robinson</t>
  </si>
  <si>
    <t>Keith Bishop</t>
  </si>
  <si>
    <t>Spencer Group</t>
  </si>
  <si>
    <t>Matthew Shaffer</t>
  </si>
  <si>
    <t>Mason-Roy</t>
  </si>
  <si>
    <t>Jason Daniel Dvm</t>
  </si>
  <si>
    <t>James Lowe</t>
  </si>
  <si>
    <t>Silva-Wilkinson</t>
  </si>
  <si>
    <t>Dave Smith</t>
  </si>
  <si>
    <t>Martinez, and Zimmerman Davis</t>
  </si>
  <si>
    <t>Jordan Gonzalez</t>
  </si>
  <si>
    <t>Parsons-Newton</t>
  </si>
  <si>
    <t>Matthew Riggs</t>
  </si>
  <si>
    <t>Carey-Thompson</t>
  </si>
  <si>
    <t>Christopher Grant</t>
  </si>
  <si>
    <t>Christina Green</t>
  </si>
  <si>
    <t>and Sons Gutierrez</t>
  </si>
  <si>
    <t>Michael Franco</t>
  </si>
  <si>
    <t>Daniel Woods</t>
  </si>
  <si>
    <t>Vargas-Moore</t>
  </si>
  <si>
    <t>Timothy Leonard</t>
  </si>
  <si>
    <t>Francisco Guzman</t>
  </si>
  <si>
    <t>Sherri Hardy</t>
  </si>
  <si>
    <t>Kennedy and Gould Fry,</t>
  </si>
  <si>
    <t>Nicole Chapman</t>
  </si>
  <si>
    <t>Michael Humphrey</t>
  </si>
  <si>
    <t>and Blackwell Young, Thompson</t>
  </si>
  <si>
    <t>Randall Wilson</t>
  </si>
  <si>
    <t>Alicia Marsh</t>
  </si>
  <si>
    <t>Castillo and Olson Robinson,</t>
  </si>
  <si>
    <t>Kimberly George</t>
  </si>
  <si>
    <t>Estrada, Macdonald Valdez and</t>
  </si>
  <si>
    <t>Christina Beasley</t>
  </si>
  <si>
    <t>Misty Sandoval</t>
  </si>
  <si>
    <t>Baker-Prince</t>
  </si>
  <si>
    <t>David Werner</t>
  </si>
  <si>
    <t>Garner-Rowland</t>
  </si>
  <si>
    <t>Michael Herring</t>
  </si>
  <si>
    <t>Santana Group</t>
  </si>
  <si>
    <t>Patricia Adams Dds</t>
  </si>
  <si>
    <t>Jillian Bowman</t>
  </si>
  <si>
    <t>and Sons Payne</t>
  </si>
  <si>
    <t>Gregory Williams</t>
  </si>
  <si>
    <t>Anne Perry</t>
  </si>
  <si>
    <t>Amanda Bonilla</t>
  </si>
  <si>
    <t>Lori Keith</t>
  </si>
  <si>
    <t>Mcclain-Larson</t>
  </si>
  <si>
    <t>Raymond Burke</t>
  </si>
  <si>
    <t>Daniel Webster</t>
  </si>
  <si>
    <t>LLC Gross</t>
  </si>
  <si>
    <t>Cory Hill</t>
  </si>
  <si>
    <t>and Nguyen Williams, Watson</t>
  </si>
  <si>
    <t>Alyssa Rodgers</t>
  </si>
  <si>
    <t>Louis Mccormick</t>
  </si>
  <si>
    <t>Vega-Gross</t>
  </si>
  <si>
    <t>Sara James</t>
  </si>
  <si>
    <t>Wiggins-Ruiz</t>
  </si>
  <si>
    <t>Teresa Adams</t>
  </si>
  <si>
    <t>Laura Patterson</t>
  </si>
  <si>
    <t>Palmer-Moore</t>
  </si>
  <si>
    <t>Tiffany Bennett</t>
  </si>
  <si>
    <t>Frank Hansen</t>
  </si>
  <si>
    <t>Campbell-Bryant</t>
  </si>
  <si>
    <t>Johnathan Turner</t>
  </si>
  <si>
    <t>Eric Young</t>
  </si>
  <si>
    <t>Schaefer-Reyes</t>
  </si>
  <si>
    <t>Stephanie Lowe</t>
  </si>
  <si>
    <t>Jeremy Caldwell</t>
  </si>
  <si>
    <t>and Gordon Bishop, Robertson</t>
  </si>
  <si>
    <t>Bobby Potter</t>
  </si>
  <si>
    <t>Boone-Miller</t>
  </si>
  <si>
    <t>Heather Brown</t>
  </si>
  <si>
    <t>Estrada-Cain</t>
  </si>
  <si>
    <t>Jessica Rhodes</t>
  </si>
  <si>
    <t>Randy Smith</t>
  </si>
  <si>
    <t>Melissa Tucker</t>
  </si>
  <si>
    <t>Alexis Harris</t>
  </si>
  <si>
    <t>Erickson-Johnson</t>
  </si>
  <si>
    <t>Kayla Lee</t>
  </si>
  <si>
    <t>Lamb LLC</t>
  </si>
  <si>
    <t>Samuel English</t>
  </si>
  <si>
    <t>and Sanchez Carlson Carter,</t>
  </si>
  <si>
    <t>Theresa Ramirez</t>
  </si>
  <si>
    <t>Nathan Charles</t>
  </si>
  <si>
    <t>Garcia-Zimmerman</t>
  </si>
  <si>
    <t>Paul Walters</t>
  </si>
  <si>
    <t>Paul Anderson</t>
  </si>
  <si>
    <t>Terry Nixon, Cobb and</t>
  </si>
  <si>
    <t>Ryan Thomas</t>
  </si>
  <si>
    <t>Matthew Maxwell</t>
  </si>
  <si>
    <t>Rosales, Woodward Gutierrez and</t>
  </si>
  <si>
    <t>Nancy Cantrell</t>
  </si>
  <si>
    <t>Katie Oliver</t>
  </si>
  <si>
    <t>Chelsea Jones</t>
  </si>
  <si>
    <t>Pamela Gilbert</t>
  </si>
  <si>
    <t>Terry-Hall</t>
  </si>
  <si>
    <t>Jennifer Wise</t>
  </si>
  <si>
    <t>Sandra Porter</t>
  </si>
  <si>
    <t>Richards, and Baker Brown</t>
  </si>
  <si>
    <t>Michael Reed</t>
  </si>
  <si>
    <t>Tyler Hurley</t>
  </si>
  <si>
    <t>Amy York</t>
  </si>
  <si>
    <t>Matthews Ramirez and Goodwin,</t>
  </si>
  <si>
    <t>Mary Underwood</t>
  </si>
  <si>
    <t>Thomas Baldwin</t>
  </si>
  <si>
    <t>Norman, Coleman and Ford</t>
  </si>
  <si>
    <t>Ronald Phelps</t>
  </si>
  <si>
    <t>Elizabeth Franklin</t>
  </si>
  <si>
    <t>Hall-Smith</t>
  </si>
  <si>
    <t>Katherine Bush</t>
  </si>
  <si>
    <t>Stacy Soto</t>
  </si>
  <si>
    <t>Webb-Vaughan</t>
  </si>
  <si>
    <t>Carol Frey</t>
  </si>
  <si>
    <t>Christina White</t>
  </si>
  <si>
    <t>Group Gibbs</t>
  </si>
  <si>
    <t>Michelle Hall</t>
  </si>
  <si>
    <t>Brittany Reyes</t>
  </si>
  <si>
    <t>Ltd Shah</t>
  </si>
  <si>
    <t>Christy Sanchez</t>
  </si>
  <si>
    <t>Tonya Haynes</t>
  </si>
  <si>
    <t>Barrett-Barrera</t>
  </si>
  <si>
    <t>Susan Flores</t>
  </si>
  <si>
    <t>Travis Mclaughlin</t>
  </si>
  <si>
    <t>LLC Rogers</t>
  </si>
  <si>
    <t>Ashley Parks</t>
  </si>
  <si>
    <t>Alexandria Gates</t>
  </si>
  <si>
    <t>Dawson-Burke</t>
  </si>
  <si>
    <t>Robert Fox</t>
  </si>
  <si>
    <t>George French</t>
  </si>
  <si>
    <t>Pope-Day</t>
  </si>
  <si>
    <t>James Douglas</t>
  </si>
  <si>
    <t>Katie Howe</t>
  </si>
  <si>
    <t>Kim, and Rodriguez Page</t>
  </si>
  <si>
    <t>Emily Gutierrez</t>
  </si>
  <si>
    <t>Gill-Hernandez</t>
  </si>
  <si>
    <t>Nathan Stewart</t>
  </si>
  <si>
    <t>Harry Lucas</t>
  </si>
  <si>
    <t>Haas Barber Hoffman, and</t>
  </si>
  <si>
    <t>Colton Vargas</t>
  </si>
  <si>
    <t>Jones Carr, Esparza and</t>
  </si>
  <si>
    <t>Leslie Brown</t>
  </si>
  <si>
    <t>Michael Hanson</t>
  </si>
  <si>
    <t>Kim Rojas</t>
  </si>
  <si>
    <t>Lindsay Brock</t>
  </si>
  <si>
    <t>Mcdonald Armstrong Nelson, and</t>
  </si>
  <si>
    <t>Ashley Wright Dvm</t>
  </si>
  <si>
    <t>Stone and Walton, Nichols</t>
  </si>
  <si>
    <t>Tiffany Santiago</t>
  </si>
  <si>
    <t>Lee Conner and Bradley,</t>
  </si>
  <si>
    <t>Steven Miller</t>
  </si>
  <si>
    <t>Ashley Flores</t>
  </si>
  <si>
    <t>Martin Thornton, Pineda and</t>
  </si>
  <si>
    <t>Dakota Gonzalez</t>
  </si>
  <si>
    <t>Lori White</t>
  </si>
  <si>
    <t>Berry-Adkins</t>
  </si>
  <si>
    <t>Kevin Brock</t>
  </si>
  <si>
    <t>Catherine Warren</t>
  </si>
  <si>
    <t>Jordan Gilbert, Strickland and</t>
  </si>
  <si>
    <t>Adam Bailey</t>
  </si>
  <si>
    <t>and Joseph Thomas, Luna</t>
  </si>
  <si>
    <t>Joshua David</t>
  </si>
  <si>
    <t>Heather Sanders</t>
  </si>
  <si>
    <t>Bell and Cook, Kemp</t>
  </si>
  <si>
    <t>Brianna Schwartz</t>
  </si>
  <si>
    <t>Alexandria Anderson</t>
  </si>
  <si>
    <t>and Russell Barnes, Ward</t>
  </si>
  <si>
    <t>Peter Cox</t>
  </si>
  <si>
    <t>Jimmy Stewart</t>
  </si>
  <si>
    <t>Bell Phillips, Hoffman and</t>
  </si>
  <si>
    <t>April Morgan</t>
  </si>
  <si>
    <t>Obrien White, and Stout</t>
  </si>
  <si>
    <t>John Dean</t>
  </si>
  <si>
    <t>Craig Donaldson</t>
  </si>
  <si>
    <t>Reynolds and Pittman, Macias</t>
  </si>
  <si>
    <t>Holly Murphy</t>
  </si>
  <si>
    <t>Rachel Lutz</t>
  </si>
  <si>
    <t>Dr. Trevor Miller</t>
  </si>
  <si>
    <t>and Swanson Wiley, Kirby</t>
  </si>
  <si>
    <t>Nicole Hayden</t>
  </si>
  <si>
    <t>Nathan Taylor</t>
  </si>
  <si>
    <t>Group Blanchard</t>
  </si>
  <si>
    <t>Kaitlyn Wolfe</t>
  </si>
  <si>
    <t>Armstrong-Wagner</t>
  </si>
  <si>
    <t>Benjamin Wood</t>
  </si>
  <si>
    <t>Robin Powers</t>
  </si>
  <si>
    <t>and Snow Martin Brown,</t>
  </si>
  <si>
    <t>Lawrence Hughes</t>
  </si>
  <si>
    <t>Mrs. Amy Carpenter</t>
  </si>
  <si>
    <t>Ryan-Zhang</t>
  </si>
  <si>
    <t>Carolyn Higgins</t>
  </si>
  <si>
    <t>Carson-Richardson</t>
  </si>
  <si>
    <t>Greg Erickson</t>
  </si>
  <si>
    <t>Michael Hoover</t>
  </si>
  <si>
    <t>Johnson-Nelson</t>
  </si>
  <si>
    <t>Lori Griffin</t>
  </si>
  <si>
    <t>Christopher Espinoza</t>
  </si>
  <si>
    <t>Guerrero, and Chan Wright</t>
  </si>
  <si>
    <t>Stephen Shannon</t>
  </si>
  <si>
    <t>Leslie Estrada</t>
  </si>
  <si>
    <t>Cole Weber</t>
  </si>
  <si>
    <t>Kerry Carey</t>
  </si>
  <si>
    <t>Adam Benson</t>
  </si>
  <si>
    <t>Ana Jackson</t>
  </si>
  <si>
    <t>Paul-Ayala</t>
  </si>
  <si>
    <t>Taylor Pena</t>
  </si>
  <si>
    <t>Ms. Joann Parker</t>
  </si>
  <si>
    <t>Crawford Inc</t>
  </si>
  <si>
    <t>Teresa Estes</t>
  </si>
  <si>
    <t>Flores, and Buckley Boone</t>
  </si>
  <si>
    <t>Travis Allen</t>
  </si>
  <si>
    <t>Inc Long</t>
  </si>
  <si>
    <t>Jack Smith</t>
  </si>
  <si>
    <t>Melissa Huffman</t>
  </si>
  <si>
    <t>and Holmes, Burgess Wood</t>
  </si>
  <si>
    <t>Amy Haney</t>
  </si>
  <si>
    <t>Eric Lewis</t>
  </si>
  <si>
    <t>Lopez Dorsey, and Ashley</t>
  </si>
  <si>
    <t>Jessica Gordon</t>
  </si>
  <si>
    <t>Ms. Debbie Thomas</t>
  </si>
  <si>
    <t>Nicholas Mack</t>
  </si>
  <si>
    <t>Nguyen, and Monroe Gomez</t>
  </si>
  <si>
    <t>Shaffer Marks, Richardson and</t>
  </si>
  <si>
    <t>Linda Young</t>
  </si>
  <si>
    <t>Bianca Trujillo</t>
  </si>
  <si>
    <t>Wheeler Vasquez, Munoz and</t>
  </si>
  <si>
    <t>Joseph Mcdowell</t>
  </si>
  <si>
    <t>Ralph Sanchez</t>
  </si>
  <si>
    <t>Hickman-Jackson</t>
  </si>
  <si>
    <t>Matthew Silva</t>
  </si>
  <si>
    <t>Alejandro Brown</t>
  </si>
  <si>
    <t>Gonzales Montoya, and Diaz</t>
  </si>
  <si>
    <t>Kathryn Jones</t>
  </si>
  <si>
    <t>Anne Hughes</t>
  </si>
  <si>
    <t>and Price Barnes, Smith</t>
  </si>
  <si>
    <t>Amy Dixon</t>
  </si>
  <si>
    <t>Anderson, Long and Soto</t>
  </si>
  <si>
    <t>Monica Foster</t>
  </si>
  <si>
    <t>Mariah James</t>
  </si>
  <si>
    <t>Wilson and Sons</t>
  </si>
  <si>
    <t>Steven Juarez</t>
  </si>
  <si>
    <t>William Berry</t>
  </si>
  <si>
    <t>and Sons Daniels</t>
  </si>
  <si>
    <t>Sarah Valenzuela</t>
  </si>
  <si>
    <t>Patricia Olson</t>
  </si>
  <si>
    <t>and Nguyen, Williams Holmes</t>
  </si>
  <si>
    <t>Brad Garcia</t>
  </si>
  <si>
    <t>Barbara Cisneros</t>
  </si>
  <si>
    <t>Sons and Potter</t>
  </si>
  <si>
    <t>Benjamin James</t>
  </si>
  <si>
    <t>Andrew Deleon</t>
  </si>
  <si>
    <t>Carr PLC</t>
  </si>
  <si>
    <t>Scott Norman</t>
  </si>
  <si>
    <t>Vincent Benjamin</t>
  </si>
  <si>
    <t>Lawrence, Maldonado Johnson and</t>
  </si>
  <si>
    <t>Catherine Myers</t>
  </si>
  <si>
    <t>Kenneth Carroll</t>
  </si>
  <si>
    <t>Patrick Savage</t>
  </si>
  <si>
    <t>Fernandez Ltd</t>
  </si>
  <si>
    <t>Jennifer Moore</t>
  </si>
  <si>
    <t>Erik Adams</t>
  </si>
  <si>
    <t>and Ellis, Williamson Thomas</t>
  </si>
  <si>
    <t>Stephen Gomez</t>
  </si>
  <si>
    <t>Barbara Lee</t>
  </si>
  <si>
    <t>Munoz-Cunningham</t>
  </si>
  <si>
    <t>Jerry Kent</t>
  </si>
  <si>
    <t>Robin Chan</t>
  </si>
  <si>
    <t>William Fischer</t>
  </si>
  <si>
    <t>Amy Phillips</t>
  </si>
  <si>
    <t>Kathryn Carroll</t>
  </si>
  <si>
    <t>Heidi Gonzalez</t>
  </si>
  <si>
    <t>and Edwards, Smith Dougherty</t>
  </si>
  <si>
    <t>Joe Vaughn</t>
  </si>
  <si>
    <t>Matthew Lang</t>
  </si>
  <si>
    <t>Stone and Brown Hamilton,</t>
  </si>
  <si>
    <t>Kelsey Harris</t>
  </si>
  <si>
    <t>Aaron Burch</t>
  </si>
  <si>
    <t>Williamson Brown, and Smith</t>
  </si>
  <si>
    <t>Scott Horn</t>
  </si>
  <si>
    <t>PLC Randall</t>
  </si>
  <si>
    <t>Caleb Irwin</t>
  </si>
  <si>
    <t>Inc Cowan</t>
  </si>
  <si>
    <t>Sonya Wilson</t>
  </si>
  <si>
    <t>Kimberly Stewart</t>
  </si>
  <si>
    <t>Andrews and Morrison, Ramirez</t>
  </si>
  <si>
    <t>Torres Lopez, Jacobs and</t>
  </si>
  <si>
    <t>James Cortez</t>
  </si>
  <si>
    <t>Stacey Castillo</t>
  </si>
  <si>
    <t>and Martin, Jones Zamora</t>
  </si>
  <si>
    <t>Karen Soto</t>
  </si>
  <si>
    <t>Gregory Liu</t>
  </si>
  <si>
    <t>Jenna Bird</t>
  </si>
  <si>
    <t>Wong, Lopez and Parsons</t>
  </si>
  <si>
    <t>Abigail Hardy</t>
  </si>
  <si>
    <t>and Ford Horton, Gregory</t>
  </si>
  <si>
    <t>Paul Mccullough</t>
  </si>
  <si>
    <t>John Lucas</t>
  </si>
  <si>
    <t>Ltd Gomez</t>
  </si>
  <si>
    <t>David Harris</t>
  </si>
  <si>
    <t>Moore Crane and Jordan,</t>
  </si>
  <si>
    <t>Bridges-Phillips</t>
  </si>
  <si>
    <t>Troy Garrison</t>
  </si>
  <si>
    <t>Raymond Hunt</t>
  </si>
  <si>
    <t>Jeremy Burton</t>
  </si>
  <si>
    <t>Angela Nelson</t>
  </si>
  <si>
    <t>Laura Thompson</t>
  </si>
  <si>
    <t>Fox Davis Long, and</t>
  </si>
  <si>
    <t>Dwayne White</t>
  </si>
  <si>
    <t>John Olson</t>
  </si>
  <si>
    <t>Nash, and Macias Levine</t>
  </si>
  <si>
    <t>Katelyn Bishop</t>
  </si>
  <si>
    <t>Michelle Dominguez</t>
  </si>
  <si>
    <t>and Lopez Mann Patterson,</t>
  </si>
  <si>
    <t>Angelica Hoffman</t>
  </si>
  <si>
    <t>Robert Guerrero</t>
  </si>
  <si>
    <t>Paul-Garza</t>
  </si>
  <si>
    <t>Robert Scott</t>
  </si>
  <si>
    <t>Santiago, Hansen and Jones</t>
  </si>
  <si>
    <t>George Richards</t>
  </si>
  <si>
    <t>Dudley-Nelson</t>
  </si>
  <si>
    <t>Taylor Johnson</t>
  </si>
  <si>
    <t>Kristie Solis</t>
  </si>
  <si>
    <t>Walker Bridges and Michael,</t>
  </si>
  <si>
    <t>Denise Hale</t>
  </si>
  <si>
    <t>Jennifer Vincent</t>
  </si>
  <si>
    <t>Richard Boone</t>
  </si>
  <si>
    <t>Brad Moore</t>
  </si>
  <si>
    <t>Michael King</t>
  </si>
  <si>
    <t>Barnett Group</t>
  </si>
  <si>
    <t>Adam West</t>
  </si>
  <si>
    <t>Stacey Reed</t>
  </si>
  <si>
    <t>Kenneth Hernandez</t>
  </si>
  <si>
    <t>Jimmy Williams</t>
  </si>
  <si>
    <t>and Harris Pearson, Jenkins</t>
  </si>
  <si>
    <t>Ronald Oconnor</t>
  </si>
  <si>
    <t>Carly Dawson</t>
  </si>
  <si>
    <t>Group Mckinney</t>
  </si>
  <si>
    <t>Jonathan Gordon</t>
  </si>
  <si>
    <t>Wanda Miller</t>
  </si>
  <si>
    <t>Wilson Bradford Smith, and</t>
  </si>
  <si>
    <t>Amanda Gill</t>
  </si>
  <si>
    <t>Daniels and Best Shaffer,</t>
  </si>
  <si>
    <t>Charlene Blackburn</t>
  </si>
  <si>
    <t>Madden and Jones Gross,</t>
  </si>
  <si>
    <t>Mark Carpenter</t>
  </si>
  <si>
    <t>Russell Craig</t>
  </si>
  <si>
    <t>Harris-Peterson</t>
  </si>
  <si>
    <t>Paul Combs</t>
  </si>
  <si>
    <t>Dominic Morris</t>
  </si>
  <si>
    <t>Inc Cooke</t>
  </si>
  <si>
    <t>Terri Blackwell</t>
  </si>
  <si>
    <t>Smith-Williams</t>
  </si>
  <si>
    <t>Holly Hansen</t>
  </si>
  <si>
    <t>Hurst-Goodwin</t>
  </si>
  <si>
    <t>Christopher Smith Dds</t>
  </si>
  <si>
    <t>Darin Reynolds</t>
  </si>
  <si>
    <t>Nguyen-Forbes</t>
  </si>
  <si>
    <t>Alan Scott</t>
  </si>
  <si>
    <t>Jacob Kirby</t>
  </si>
  <si>
    <t>Lopez-Hughes</t>
  </si>
  <si>
    <t>Johnny Harris</t>
  </si>
  <si>
    <t>Mary Morton</t>
  </si>
  <si>
    <t>Terry, Mcdaniel Williams and</t>
  </si>
  <si>
    <t>Leslie Goodman</t>
  </si>
  <si>
    <t>Robert Gibbs</t>
  </si>
  <si>
    <t>Martinez, Robertson Miller and</t>
  </si>
  <si>
    <t>Norman Williams</t>
  </si>
  <si>
    <t>Phillips and Jones, Davis</t>
  </si>
  <si>
    <t>Cathy Jones</t>
  </si>
  <si>
    <t>Michael Conway</t>
  </si>
  <si>
    <t>and Hill Lawson Saunders,</t>
  </si>
  <si>
    <t>Jonathan Graham</t>
  </si>
  <si>
    <t>Daniel Brown</t>
  </si>
  <si>
    <t>Barber and Olsen Baker,</t>
  </si>
  <si>
    <t>Bruce Miller</t>
  </si>
  <si>
    <t>Thomas Rodriguez</t>
  </si>
  <si>
    <t>Carpenter Mcneil, and Morgan</t>
  </si>
  <si>
    <t>Wells and Whitaker Mitchell,</t>
  </si>
  <si>
    <t>Tammie Zamora</t>
  </si>
  <si>
    <t>Hunter-Carter</t>
  </si>
  <si>
    <t>Tyler Phillips</t>
  </si>
  <si>
    <t>Joseph Murphy</t>
  </si>
  <si>
    <t>Hughes, and Quinn Vazquez</t>
  </si>
  <si>
    <t>Scott Brown</t>
  </si>
  <si>
    <t>Randy Davis</t>
  </si>
  <si>
    <t>and Smith Lewis Green,</t>
  </si>
  <si>
    <t>Sarah Rice</t>
  </si>
  <si>
    <t>Cruz-Warner</t>
  </si>
  <si>
    <t>Gary Wagner</t>
  </si>
  <si>
    <t>Jacob Robinson DVM</t>
  </si>
  <si>
    <t>Gray Russo, Williams and</t>
  </si>
  <si>
    <t>Zachary Romero</t>
  </si>
  <si>
    <t>Elizabeth Garcia</t>
  </si>
  <si>
    <t>Mclaughlin-Williams</t>
  </si>
  <si>
    <t>Caleb Rangel</t>
  </si>
  <si>
    <t>Jill Perry</t>
  </si>
  <si>
    <t>Morales-Harrell</t>
  </si>
  <si>
    <t>Tammy King</t>
  </si>
  <si>
    <t>Melanie Robinson</t>
  </si>
  <si>
    <t>Porter-Adams</t>
  </si>
  <si>
    <t>Ryan Zavala</t>
  </si>
  <si>
    <t>Justin Williams</t>
  </si>
  <si>
    <t>Megan Carrillo</t>
  </si>
  <si>
    <t>Matthew Steele</t>
  </si>
  <si>
    <t>Guzman-Vega</t>
  </si>
  <si>
    <t>Ashley Wallace</t>
  </si>
  <si>
    <t>Ms. Allison Vazquez DDS</t>
  </si>
  <si>
    <t>Lisa Ford</t>
  </si>
  <si>
    <t>Hendrix and Sons</t>
  </si>
  <si>
    <t>Mia Day Dds</t>
  </si>
  <si>
    <t>Richard Russell</t>
  </si>
  <si>
    <t>LLC Nolan</t>
  </si>
  <si>
    <t>Seth Smith</t>
  </si>
  <si>
    <t>Mrs. Julia Cruz</t>
  </si>
  <si>
    <t>PLC Espinoza</t>
  </si>
  <si>
    <t>Bonnie Gates</t>
  </si>
  <si>
    <t>Nicole Beck</t>
  </si>
  <si>
    <t>Taylor-Beltran</t>
  </si>
  <si>
    <t>Brett Cantrell</t>
  </si>
  <si>
    <t>Stephen Gates</t>
  </si>
  <si>
    <t>Ellis PLC</t>
  </si>
  <si>
    <t>Amy Flores</t>
  </si>
  <si>
    <t>Angela Bailey</t>
  </si>
  <si>
    <t>Armstrong-Smith</t>
  </si>
  <si>
    <t>Katelyn Wilson</t>
  </si>
  <si>
    <t>Andrew Romero</t>
  </si>
  <si>
    <t>Davidson, and Powers Bradshaw</t>
  </si>
  <si>
    <t>Destiny Spence</t>
  </si>
  <si>
    <t>Sherry Riley</t>
  </si>
  <si>
    <t>Inc Cooper</t>
  </si>
  <si>
    <t>Jose Kim</t>
  </si>
  <si>
    <t>Noble Inc</t>
  </si>
  <si>
    <t>Gloria Garza</t>
  </si>
  <si>
    <t>Mr. Carlos Haley</t>
  </si>
  <si>
    <t>Davis-Joyce</t>
  </si>
  <si>
    <t>Jonathan Bryant</t>
  </si>
  <si>
    <t>Thomas Allen</t>
  </si>
  <si>
    <t>Donald Young</t>
  </si>
  <si>
    <t>Diamond Wilkerson</t>
  </si>
  <si>
    <t>Shannon-Green</t>
  </si>
  <si>
    <t>Nathan Johnson</t>
  </si>
  <si>
    <t>Amy Myers</t>
  </si>
  <si>
    <t>LLC Hampton</t>
  </si>
  <si>
    <t>Walker, and Barnett Alexander</t>
  </si>
  <si>
    <t>Stephen Hernandez</t>
  </si>
  <si>
    <t>Lisa Kelly</t>
  </si>
  <si>
    <t>and Chavez, Martinez Romero</t>
  </si>
  <si>
    <t>Ernest Jones</t>
  </si>
  <si>
    <t>Christopher Hart</t>
  </si>
  <si>
    <t>Archer-Hicks</t>
  </si>
  <si>
    <t>Kyle Marks</t>
  </si>
  <si>
    <t>Mccarthy Payne Walter, and</t>
  </si>
  <si>
    <t>Dylan Camacho</t>
  </si>
  <si>
    <t>John Baker</t>
  </si>
  <si>
    <t>and Ramirez Williams, Harper</t>
  </si>
  <si>
    <t>Lori Townsend</t>
  </si>
  <si>
    <t>Frank Farmer</t>
  </si>
  <si>
    <t>Myers Kline, and Mcdonald</t>
  </si>
  <si>
    <t>Eric Garcia</t>
  </si>
  <si>
    <t>Steven Hart</t>
  </si>
  <si>
    <t>Latasha Sutton</t>
  </si>
  <si>
    <t>Alvarez Ltd</t>
  </si>
  <si>
    <t>Timothy Wilson</t>
  </si>
  <si>
    <t>Charles Liu</t>
  </si>
  <si>
    <t>Vasquez-Davis</t>
  </si>
  <si>
    <t>Anthony Arias</t>
  </si>
  <si>
    <t>Sean Turner</t>
  </si>
  <si>
    <t>and Estes, Newman Torres</t>
  </si>
  <si>
    <t>Stephanie Bartlett</t>
  </si>
  <si>
    <t>Timothy Ingram</t>
  </si>
  <si>
    <t>William Warren</t>
  </si>
  <si>
    <t>Wheeler Sons and</t>
  </si>
  <si>
    <t>Bonnie Hernandez</t>
  </si>
  <si>
    <t>Casey Bauer</t>
  </si>
  <si>
    <t>Barrett, and Quinn Mann</t>
  </si>
  <si>
    <t>Carly Nunez</t>
  </si>
  <si>
    <t>Zachary Sullivan</t>
  </si>
  <si>
    <t>and Robertson Sons</t>
  </si>
  <si>
    <t>Chris Davis</t>
  </si>
  <si>
    <t>House-Cox</t>
  </si>
  <si>
    <t>Elizabeth Spears</t>
  </si>
  <si>
    <t>Patricia Rivas</t>
  </si>
  <si>
    <t>Perez Ltd</t>
  </si>
  <si>
    <t>Cody Burton</t>
  </si>
  <si>
    <t>James Fuller</t>
  </si>
  <si>
    <t>Peter Fisher</t>
  </si>
  <si>
    <t>Lewis PLC</t>
  </si>
  <si>
    <t>Austin Chapman</t>
  </si>
  <si>
    <t>Mark Graham</t>
  </si>
  <si>
    <t>Moreno-Nelson</t>
  </si>
  <si>
    <t>Eddie Ruiz Dds</t>
  </si>
  <si>
    <t>Diana Hunt</t>
  </si>
  <si>
    <t>Harris-Walker</t>
  </si>
  <si>
    <t>Pamela Peters</t>
  </si>
  <si>
    <t>Cruz-Reed</t>
  </si>
  <si>
    <t>Jeffrey Price</t>
  </si>
  <si>
    <t>Deanna Velasquez</t>
  </si>
  <si>
    <t>Shannon, Kelly and Delgado</t>
  </si>
  <si>
    <t>Mercedes Dixon</t>
  </si>
  <si>
    <t>Madison Shaw</t>
  </si>
  <si>
    <t>Murray-Martinez</t>
  </si>
  <si>
    <t>Julie Johnson</t>
  </si>
  <si>
    <t>Gary Huff</t>
  </si>
  <si>
    <t>Wright-Elliott</t>
  </si>
  <si>
    <t>Alice Johnson</t>
  </si>
  <si>
    <t>Christine Harper</t>
  </si>
  <si>
    <t>Davenport, Baker Robinson and</t>
  </si>
  <si>
    <t>Alexis Hamilton</t>
  </si>
  <si>
    <t>Martinez Sons and</t>
  </si>
  <si>
    <t>Jasmine Adkins</t>
  </si>
  <si>
    <t>Janice Lozano</t>
  </si>
  <si>
    <t>Malone Shaw and Flores,</t>
  </si>
  <si>
    <t>Dr. Kelly Terry Md</t>
  </si>
  <si>
    <t>Nicole Cooley</t>
  </si>
  <si>
    <t>LLC Bell</t>
  </si>
  <si>
    <t>Sean Walker</t>
  </si>
  <si>
    <t>Brad Carter</t>
  </si>
  <si>
    <t>Mitchell-Matthews</t>
  </si>
  <si>
    <t>Robert Baker</t>
  </si>
  <si>
    <t>Miss Roberta Mason</t>
  </si>
  <si>
    <t>Heather Stephens</t>
  </si>
  <si>
    <t>Kyle Fowler</t>
  </si>
  <si>
    <t>Ramirez, and Blanchard Gordon</t>
  </si>
  <si>
    <t>Alexandra Williamson</t>
  </si>
  <si>
    <t>Elizabeth Lee</t>
  </si>
  <si>
    <t>and Freeman, Berry Castillo</t>
  </si>
  <si>
    <t>Adam Guzman</t>
  </si>
  <si>
    <t>Patrick Clark</t>
  </si>
  <si>
    <t>Thompson Inc</t>
  </si>
  <si>
    <t>Tammie Hale</t>
  </si>
  <si>
    <t>Jessica Bray DDS</t>
  </si>
  <si>
    <t>Brown, Mayo Garcia and</t>
  </si>
  <si>
    <t>Kristi Carter</t>
  </si>
  <si>
    <t>Angel Tate</t>
  </si>
  <si>
    <t>Wagner-Gomez</t>
  </si>
  <si>
    <t>Curtis Cameron Md</t>
  </si>
  <si>
    <t>Larry Reed</t>
  </si>
  <si>
    <t>Chavez-Marshall</t>
  </si>
  <si>
    <t>Christopher Perry</t>
  </si>
  <si>
    <t>and Brock Lam Johnson,</t>
  </si>
  <si>
    <t>Stacy Peterson</t>
  </si>
  <si>
    <t>Alyssa Harmon</t>
  </si>
  <si>
    <t>and Nguyen Salazar Johnson,</t>
  </si>
  <si>
    <t>Tina Romero</t>
  </si>
  <si>
    <t>Huffman, Mendez Thompson and</t>
  </si>
  <si>
    <t>Andrea Reynolds</t>
  </si>
  <si>
    <t>Debra Miller</t>
  </si>
  <si>
    <t>Hall, Garcia and Watkins</t>
  </si>
  <si>
    <t>Matthew Juarez</t>
  </si>
  <si>
    <t>Rita Davis</t>
  </si>
  <si>
    <t>Williams-Christian</t>
  </si>
  <si>
    <t>William Curtis</t>
  </si>
  <si>
    <t>Terri Odonnell</t>
  </si>
  <si>
    <t>Khan-Lewis</t>
  </si>
  <si>
    <t>Bryan Wiley</t>
  </si>
  <si>
    <t>Peter Frank</t>
  </si>
  <si>
    <t>Skinner-Cruz</t>
  </si>
  <si>
    <t>Edward Andrade</t>
  </si>
  <si>
    <t>Luis Hopkins</t>
  </si>
  <si>
    <t>Newman LLC</t>
  </si>
  <si>
    <t>Mr. Bryce Gutierrez</t>
  </si>
  <si>
    <t>Samantha Leonard</t>
  </si>
  <si>
    <t>Richardson-Hart</t>
  </si>
  <si>
    <t>Timothy Richardson</t>
  </si>
  <si>
    <t>Renee Davis</t>
  </si>
  <si>
    <t>and Gordon, Wilkins Gardner</t>
  </si>
  <si>
    <t>Logan Gonzalez</t>
  </si>
  <si>
    <t>Billy Butler</t>
  </si>
  <si>
    <t>Susan Lawrence</t>
  </si>
  <si>
    <t>Edward Peterson</t>
  </si>
  <si>
    <t>Tammy Myers</t>
  </si>
  <si>
    <t>Danny Carter</t>
  </si>
  <si>
    <t>Brown-Bryant</t>
  </si>
  <si>
    <t>Steven Moreno</t>
  </si>
  <si>
    <t>Allison Chan</t>
  </si>
  <si>
    <t>Cole, Russell Thomas and</t>
  </si>
  <si>
    <t>Julie Kelly</t>
  </si>
  <si>
    <t>Klein-Obrien</t>
  </si>
  <si>
    <t>Michael Gamble</t>
  </si>
  <si>
    <t>Donald Ortiz</t>
  </si>
  <si>
    <t>Group Boyer</t>
  </si>
  <si>
    <t>Brooke Mccarty</t>
  </si>
  <si>
    <t>Richard Swanson</t>
  </si>
  <si>
    <t>Scott Lyons</t>
  </si>
  <si>
    <t>Guerrero-Jones</t>
  </si>
  <si>
    <t>Ashley Arnold</t>
  </si>
  <si>
    <t>Vanessa Guerrero</t>
  </si>
  <si>
    <t>and Morgan Oconnor, Olson</t>
  </si>
  <si>
    <t>Jessica Russo</t>
  </si>
  <si>
    <t>Sullivan-Barnes</t>
  </si>
  <si>
    <t>Tyler Castaneda</t>
  </si>
  <si>
    <t>Mcgrath, Ford and Whitaker</t>
  </si>
  <si>
    <t>Kelly Brandt</t>
  </si>
  <si>
    <t>Joanna Brown</t>
  </si>
  <si>
    <t>Lewis-Morales</t>
  </si>
  <si>
    <t>Pineda Maxwell and Vincent,</t>
  </si>
  <si>
    <t>Jessica Roman Dvm</t>
  </si>
  <si>
    <t>Leah Stephenson</t>
  </si>
  <si>
    <t>and Jordan White, Welch</t>
  </si>
  <si>
    <t>Paige Gonzalez</t>
  </si>
  <si>
    <t>Kevin Lewis</t>
  </si>
  <si>
    <t>Destiny Glover</t>
  </si>
  <si>
    <t>Oliver LLC</t>
  </si>
  <si>
    <t>Catherine Freeman</t>
  </si>
  <si>
    <t>Joyce Stephens</t>
  </si>
  <si>
    <t>Deanna Frey</t>
  </si>
  <si>
    <t>Ashley Herman</t>
  </si>
  <si>
    <t>Flowers, Kemp Anderson and</t>
  </si>
  <si>
    <t>Tony Baxter</t>
  </si>
  <si>
    <t>Valerie Mclaughlin</t>
  </si>
  <si>
    <t>and Fisher Smith, Wilson</t>
  </si>
  <si>
    <t>Frances Rivera</t>
  </si>
  <si>
    <t>Jeremy Blake</t>
  </si>
  <si>
    <t>Rebecca Coffey</t>
  </si>
  <si>
    <t>Donna Moses</t>
  </si>
  <si>
    <t>Thomas-Walker</t>
  </si>
  <si>
    <t>Michael Ashley</t>
  </si>
  <si>
    <t>Alexander-Cantu</t>
  </si>
  <si>
    <t>Veronica Ball</t>
  </si>
  <si>
    <t>Johnathan Wells</t>
  </si>
  <si>
    <t>Erickson, and Evans Bartlett</t>
  </si>
  <si>
    <t>Margaret Garcia</t>
  </si>
  <si>
    <t>Willis and Santos Bowen,</t>
  </si>
  <si>
    <t>Cassidy Doyle</t>
  </si>
  <si>
    <t>Marvin Harris</t>
  </si>
  <si>
    <t>Mccoy-West</t>
  </si>
  <si>
    <t>Janet Barber</t>
  </si>
  <si>
    <t>Sloan-Jones</t>
  </si>
  <si>
    <t>Sean Ball</t>
  </si>
  <si>
    <t>Katie Pace</t>
  </si>
  <si>
    <t>Christopher Hall</t>
  </si>
  <si>
    <t>Black, Zuniga and Reed</t>
  </si>
  <si>
    <t>Heather Patterson</t>
  </si>
  <si>
    <t>Donna Owens</t>
  </si>
  <si>
    <t>PLC Sullivan</t>
  </si>
  <si>
    <t>Matthew Orr</t>
  </si>
  <si>
    <t>Chad Wagner</t>
  </si>
  <si>
    <t>Dennis Smith</t>
  </si>
  <si>
    <t>Marisa Rice</t>
  </si>
  <si>
    <t>Mitchell, Carey Cole and</t>
  </si>
  <si>
    <t>Alexander Burch</t>
  </si>
  <si>
    <t>Molly Ramirez</t>
  </si>
  <si>
    <t>Gallegos-Bird</t>
  </si>
  <si>
    <t>Ricky Johnson</t>
  </si>
  <si>
    <t>Shawn Roberts</t>
  </si>
  <si>
    <t>LLC Kennedy</t>
  </si>
  <si>
    <t>Darius Fitzpatrick</t>
  </si>
  <si>
    <t>Jack Adkins</t>
  </si>
  <si>
    <t>Katherine Gonzalez</t>
  </si>
  <si>
    <t>and Pham, Delgado Walker</t>
  </si>
  <si>
    <t>Tanya Rhodes</t>
  </si>
  <si>
    <t>Peter Walton</t>
  </si>
  <si>
    <t>Frederick and Kennedy, Phillips</t>
  </si>
  <si>
    <t>Samantha Roy</t>
  </si>
  <si>
    <t>Karen Ortiz</t>
  </si>
  <si>
    <t>and Cortez Hayes Wallace,</t>
  </si>
  <si>
    <t>David Vega</t>
  </si>
  <si>
    <t>Pierce Inc</t>
  </si>
  <si>
    <t>Cassandra Herring</t>
  </si>
  <si>
    <t>Christopher Forbes</t>
  </si>
  <si>
    <t>Bennett and Walker Murray,</t>
  </si>
  <si>
    <t>Kathy Hall</t>
  </si>
  <si>
    <t>Lauren Andrade</t>
  </si>
  <si>
    <t>Anderson, and Cruz Eaton</t>
  </si>
  <si>
    <t>Erika Scott</t>
  </si>
  <si>
    <t>Jonathan Levy</t>
  </si>
  <si>
    <t>Jessica Mills</t>
  </si>
  <si>
    <t>James, and Erickson Nelson</t>
  </si>
  <si>
    <t>George Farmer</t>
  </si>
  <si>
    <t>Joshua Stafford</t>
  </si>
  <si>
    <t>LLC Hansen</t>
  </si>
  <si>
    <t>Richard Wells</t>
  </si>
  <si>
    <t>Sabrina Haynes</t>
  </si>
  <si>
    <t>Williams-Carlson</t>
  </si>
  <si>
    <t>Benjamin Wheeler</t>
  </si>
  <si>
    <t>Stafford Cardenas, Lopez and</t>
  </si>
  <si>
    <t>Heidi Fields</t>
  </si>
  <si>
    <t>and Bentley Sons</t>
  </si>
  <si>
    <t>Brian Greene</t>
  </si>
  <si>
    <t>Thomas Morton</t>
  </si>
  <si>
    <t>Allen-Foster</t>
  </si>
  <si>
    <t>Jason Wilson</t>
  </si>
  <si>
    <t>Ariel Jones</t>
  </si>
  <si>
    <t>Cox Sullivan and Alvarado,</t>
  </si>
  <si>
    <t>Andrew Key</t>
  </si>
  <si>
    <t>Heidi Davis</t>
  </si>
  <si>
    <t>Barton, Phillips and Smith</t>
  </si>
  <si>
    <t>Richard Johnson</t>
  </si>
  <si>
    <t>Heather Warren</t>
  </si>
  <si>
    <t>LLC Flowers</t>
  </si>
  <si>
    <t>Jennifer Gardner</t>
  </si>
  <si>
    <t>Whitney Franklin</t>
  </si>
  <si>
    <t>Wall-Lang</t>
  </si>
  <si>
    <t>Crystal Scott</t>
  </si>
  <si>
    <t>Gardner-Moreno</t>
  </si>
  <si>
    <t>Christopher Rose</t>
  </si>
  <si>
    <t>Andre Watson</t>
  </si>
  <si>
    <t>Orr Sons and</t>
  </si>
  <si>
    <t>Natasha Wright</t>
  </si>
  <si>
    <t>Katherine Torres</t>
  </si>
  <si>
    <t>Frank and Sons</t>
  </si>
  <si>
    <t>Dominique Foster</t>
  </si>
  <si>
    <t>Mark Gregory</t>
  </si>
  <si>
    <t>Ruiz, Avery and Williams</t>
  </si>
  <si>
    <t>Paige Tucker</t>
  </si>
  <si>
    <t>Mr. Joseph Schmidt</t>
  </si>
  <si>
    <t>Fry Ltd</t>
  </si>
  <si>
    <t>Raven Nguyen</t>
  </si>
  <si>
    <t>Christine Holt DDS</t>
  </si>
  <si>
    <t>Lam Lucero and Lopez,</t>
  </si>
  <si>
    <t>and Hicks, Mathews Gilbert</t>
  </si>
  <si>
    <t>Micheal Garner</t>
  </si>
  <si>
    <t>Francisco Carson</t>
  </si>
  <si>
    <t>Leon-Holland</t>
  </si>
  <si>
    <t>Lauren Sheppard</t>
  </si>
  <si>
    <t>Paul Burke</t>
  </si>
  <si>
    <t>Mills, Hall and Booth</t>
  </si>
  <si>
    <t>Vanessa Rodriguez</t>
  </si>
  <si>
    <t>PLC Logan</t>
  </si>
  <si>
    <t>Heidi Norton</t>
  </si>
  <si>
    <t>Amy Rivera</t>
  </si>
  <si>
    <t>Shepherd, Brown Frank and</t>
  </si>
  <si>
    <t>Leslie Dominguez</t>
  </si>
  <si>
    <t>Chris Anderson</t>
  </si>
  <si>
    <t>Evans, and Smith Tran</t>
  </si>
  <si>
    <t>Richard Coleman</t>
  </si>
  <si>
    <t>Jennifer Cox</t>
  </si>
  <si>
    <t>Sons and Anderson</t>
  </si>
  <si>
    <t>Lisa Patel</t>
  </si>
  <si>
    <t>Jeffrey Gaines</t>
  </si>
  <si>
    <t>Finley-Schmidt</t>
  </si>
  <si>
    <t>Holly Campbell</t>
  </si>
  <si>
    <t>Russo-Davis</t>
  </si>
  <si>
    <t>Jill Miller</t>
  </si>
  <si>
    <t>Isaac Washington</t>
  </si>
  <si>
    <t>Patel-Adams</t>
  </si>
  <si>
    <t>Cynthia Larson</t>
  </si>
  <si>
    <t>Dawn Chase</t>
  </si>
  <si>
    <t>Hayes-Lucas</t>
  </si>
  <si>
    <t>Jesse Gonzalez</t>
  </si>
  <si>
    <t>Haley Casey</t>
  </si>
  <si>
    <t>Estrada-Lin</t>
  </si>
  <si>
    <t>Donald Duncan</t>
  </si>
  <si>
    <t>Angela Mcgee</t>
  </si>
  <si>
    <t>Watson and Sons</t>
  </si>
  <si>
    <t>Max Newton</t>
  </si>
  <si>
    <t>Richard Schaefer Jr.</t>
  </si>
  <si>
    <t>Stewart-Clark</t>
  </si>
  <si>
    <t>Brenda Wood</t>
  </si>
  <si>
    <t>Dawn Taylor</t>
  </si>
  <si>
    <t>Morris Inc</t>
  </si>
  <si>
    <t>Jordan Cummings</t>
  </si>
  <si>
    <t>Chris Gilmore</t>
  </si>
  <si>
    <t>Meyer-Horn</t>
  </si>
  <si>
    <t>Leslie Mays</t>
  </si>
  <si>
    <t>Austin Davis</t>
  </si>
  <si>
    <t>Ltd Suarez</t>
  </si>
  <si>
    <t>Colton Webster</t>
  </si>
  <si>
    <t>Desiree Park</t>
  </si>
  <si>
    <t>Smith-Griffin</t>
  </si>
  <si>
    <t>Angelica Gardner</t>
  </si>
  <si>
    <t>Rebecca Rodriguez</t>
  </si>
  <si>
    <t>Joan Jackson</t>
  </si>
  <si>
    <t>Murray, and Moore Gonzales</t>
  </si>
  <si>
    <t>Rachel Thompson</t>
  </si>
  <si>
    <t>Brown, Garcia Garcia and</t>
  </si>
  <si>
    <t>Amanda Brown</t>
  </si>
  <si>
    <t>Brewer PLC</t>
  </si>
  <si>
    <t>Anthony Tucker</t>
  </si>
  <si>
    <t>Lisa Wood</t>
  </si>
  <si>
    <t>Berg-Ruiz</t>
  </si>
  <si>
    <t>Arthur Bradley</t>
  </si>
  <si>
    <t>Jeffery Short</t>
  </si>
  <si>
    <t>Mendez-Turner</t>
  </si>
  <si>
    <t>Loretta Morgan</t>
  </si>
  <si>
    <t>Cassandra Nichols</t>
  </si>
  <si>
    <t>Nguyen-Smith</t>
  </si>
  <si>
    <t>Cynthia Hoffman</t>
  </si>
  <si>
    <t>Lisa Flores</t>
  </si>
  <si>
    <t>Angie Chan</t>
  </si>
  <si>
    <t>Willis-Hudson</t>
  </si>
  <si>
    <t>Robert Mcdaniel</t>
  </si>
  <si>
    <t>and Klein Thomas, Hatfield</t>
  </si>
  <si>
    <t>Lisa Watson</t>
  </si>
  <si>
    <t>Zuniga Gray, and Acosta</t>
  </si>
  <si>
    <t>Kelly Zimmerman</t>
  </si>
  <si>
    <t>Melinda Walls</t>
  </si>
  <si>
    <t>Miller and Ramirez, Allen</t>
  </si>
  <si>
    <t>Sharon Avila</t>
  </si>
  <si>
    <t>Angel Franklin</t>
  </si>
  <si>
    <t>Garcia-Lewis</t>
  </si>
  <si>
    <t>Wendy Murray</t>
  </si>
  <si>
    <t>and Stewart Burton, Skinner</t>
  </si>
  <si>
    <t>and Phillips Cooper Clay,</t>
  </si>
  <si>
    <t>Timothy Atkins</t>
  </si>
  <si>
    <t>Johnny Ryan</t>
  </si>
  <si>
    <t>Tammy Gutierrez</t>
  </si>
  <si>
    <t>Ms. Jennifer Washington</t>
  </si>
  <si>
    <t>Bush Group</t>
  </si>
  <si>
    <t>Jared Palmer</t>
  </si>
  <si>
    <t>Joseph Rodriguez</t>
  </si>
  <si>
    <t>Madison Young</t>
  </si>
  <si>
    <t>William Robinson</t>
  </si>
  <si>
    <t>Hart-Allen</t>
  </si>
  <si>
    <t>Gina Olson</t>
  </si>
  <si>
    <t>Diaz Moore, Tucker and</t>
  </si>
  <si>
    <t>Austin Crosby</t>
  </si>
  <si>
    <t>Brenda Carey</t>
  </si>
  <si>
    <t>Moore-Stevenson</t>
  </si>
  <si>
    <t>Rick Guzman</t>
  </si>
  <si>
    <t>William Wallace</t>
  </si>
  <si>
    <t>Eaton-Lara</t>
  </si>
  <si>
    <t>Amber Kidd</t>
  </si>
  <si>
    <t>David Stanley</t>
  </si>
  <si>
    <t>Mitchell-Sharp</t>
  </si>
  <si>
    <t>Edward Keith</t>
  </si>
  <si>
    <t>Zachary Burgess</t>
  </si>
  <si>
    <t>Pham Ltd</t>
  </si>
  <si>
    <t>Anthony White</t>
  </si>
  <si>
    <t>Joseph Gibbs</t>
  </si>
  <si>
    <t>PLC Nash</t>
  </si>
  <si>
    <t>Christopher Singh</t>
  </si>
  <si>
    <t>LLC Turner</t>
  </si>
  <si>
    <t>Douglas Bright</t>
  </si>
  <si>
    <t>Lisa Blackburn</t>
  </si>
  <si>
    <t>and Sutton Christensen Freeman,</t>
  </si>
  <si>
    <t>Nicole Stein Dds</t>
  </si>
  <si>
    <t>Karen Wright</t>
  </si>
  <si>
    <t>and Noble Williams Gonzalez,</t>
  </si>
  <si>
    <t>Cory Campbell</t>
  </si>
  <si>
    <t>Kimberly Black</t>
  </si>
  <si>
    <t>Valdez-Palmer</t>
  </si>
  <si>
    <t>Heather Anderson</t>
  </si>
  <si>
    <t>Group Whitney</t>
  </si>
  <si>
    <t>Mr. James Diaz</t>
  </si>
  <si>
    <t>Ebony Ramirez</t>
  </si>
  <si>
    <t>Hansen-White</t>
  </si>
  <si>
    <t>Philip Buchanan</t>
  </si>
  <si>
    <t>Cassidy Sullivan</t>
  </si>
  <si>
    <t>Villa Bates, Gibbs and</t>
  </si>
  <si>
    <t>Douglas Jones</t>
  </si>
  <si>
    <t>Stuart Knox</t>
  </si>
  <si>
    <t>PLC Holland</t>
  </si>
  <si>
    <t>Mary Warner</t>
  </si>
  <si>
    <t>Jenkins, Webb Chandler and</t>
  </si>
  <si>
    <t>Taylor Henderson</t>
  </si>
  <si>
    <t>Brian Collins</t>
  </si>
  <si>
    <t>Sons Christensen and</t>
  </si>
  <si>
    <t>Kaitlyn White</t>
  </si>
  <si>
    <t>Ronald Campbell</t>
  </si>
  <si>
    <t>Nguyen-Rivera</t>
  </si>
  <si>
    <t>Patrick Reeves</t>
  </si>
  <si>
    <t>Leonard Ltd</t>
  </si>
  <si>
    <t>Victoria Wallace</t>
  </si>
  <si>
    <t>Michael French</t>
  </si>
  <si>
    <t>Inc Wilson</t>
  </si>
  <si>
    <t>Carolyn Hayes</t>
  </si>
  <si>
    <t>Margaret Macias</t>
  </si>
  <si>
    <t>Ltd Gray</t>
  </si>
  <si>
    <t>April Campos</t>
  </si>
  <si>
    <t>Jason Kennedy</t>
  </si>
  <si>
    <t>Sutton-Foster</t>
  </si>
  <si>
    <t>Denise Franklin</t>
  </si>
  <si>
    <t>Morgan Pham</t>
  </si>
  <si>
    <t>Mason-Mitchell</t>
  </si>
  <si>
    <t>Rhonda Klein</t>
  </si>
  <si>
    <t>Martin-Lewis</t>
  </si>
  <si>
    <t>Katie Richmond Md</t>
  </si>
  <si>
    <t>and Martin, Brown Walsh</t>
  </si>
  <si>
    <t>Kyle Allison</t>
  </si>
  <si>
    <t>Erica Collier</t>
  </si>
  <si>
    <t>Barnes and Taylor, Graham</t>
  </si>
  <si>
    <t>Ryan Gentry</t>
  </si>
  <si>
    <t>Tina Rodriguez</t>
  </si>
  <si>
    <t>Castro-Sandoval</t>
  </si>
  <si>
    <t>Aaron Greene</t>
  </si>
  <si>
    <t>Tony Harris</t>
  </si>
  <si>
    <t>Jason Lee</t>
  </si>
  <si>
    <t>Vang-Young</t>
  </si>
  <si>
    <t>Lydia Jones</t>
  </si>
  <si>
    <t>Caitlin Hayes</t>
  </si>
  <si>
    <t>and Sons Weber</t>
  </si>
  <si>
    <t>Rose Holmes</t>
  </si>
  <si>
    <t>Williams-Peters</t>
  </si>
  <si>
    <t>Nicholas Dean</t>
  </si>
  <si>
    <t>Catherine Mitchell</t>
  </si>
  <si>
    <t>Drake-Spencer</t>
  </si>
  <si>
    <t>Beverly Miller</t>
  </si>
  <si>
    <t>Ronald Meyers</t>
  </si>
  <si>
    <t>Barnes Jackson, and White</t>
  </si>
  <si>
    <t>Kim Fields</t>
  </si>
  <si>
    <t>David Buchanan</t>
  </si>
  <si>
    <t>and Stone, Smith Matthews</t>
  </si>
  <si>
    <t>Derrick Patterson</t>
  </si>
  <si>
    <t>and Sons Parker</t>
  </si>
  <si>
    <t>Julie Hardy</t>
  </si>
  <si>
    <t>Wise Rodriguez Mendoza, and</t>
  </si>
  <si>
    <t>Charles Reyes</t>
  </si>
  <si>
    <t>Christian Yu</t>
  </si>
  <si>
    <t>Inc Moody</t>
  </si>
  <si>
    <t>Joel Meza</t>
  </si>
  <si>
    <t>Christine Hogan</t>
  </si>
  <si>
    <t>Jennings and Spence Wood,</t>
  </si>
  <si>
    <t>Zachary Martin</t>
  </si>
  <si>
    <t>Johnson, Smith King and</t>
  </si>
  <si>
    <t>Michael Reyes</t>
  </si>
  <si>
    <t>Perry Mcdonald</t>
  </si>
  <si>
    <t>Barrera and Turner Edwards,</t>
  </si>
  <si>
    <t>Andrea Kelly</t>
  </si>
  <si>
    <t>Blackburn Weber and Carr,</t>
  </si>
  <si>
    <t>Ethan Mitchell</t>
  </si>
  <si>
    <t>Christina Hart</t>
  </si>
  <si>
    <t>Rocha-Wagner</t>
  </si>
  <si>
    <t>Leslie Lee</t>
  </si>
  <si>
    <t>Barbara Brown</t>
  </si>
  <si>
    <t>Group Roth</t>
  </si>
  <si>
    <t>Melissa Andrade</t>
  </si>
  <si>
    <t>Randall Johnson</t>
  </si>
  <si>
    <t>and Hernandez, Kelly Sanders</t>
  </si>
  <si>
    <t>Lauren Bernard</t>
  </si>
  <si>
    <t>Anthony Schmidt</t>
  </si>
  <si>
    <t>Walker, and Craig Lopez</t>
  </si>
  <si>
    <t>Julie Lewis</t>
  </si>
  <si>
    <t>Michael Walker</t>
  </si>
  <si>
    <t>Torres, and Miranda Myers</t>
  </si>
  <si>
    <t>Jason Bridges</t>
  </si>
  <si>
    <t>Moore-Lane</t>
  </si>
  <si>
    <t>Raymond Lee</t>
  </si>
  <si>
    <t>Ryan Frye</t>
  </si>
  <si>
    <t>PLC Dennis</t>
  </si>
  <si>
    <t>Valerie Romero</t>
  </si>
  <si>
    <t>Elizabeth Daniels</t>
  </si>
  <si>
    <t>Chan-Winters</t>
  </si>
  <si>
    <t>Rhonda Montgomery</t>
  </si>
  <si>
    <t>Curtis-Hernandez</t>
  </si>
  <si>
    <t>Crystal Watson</t>
  </si>
  <si>
    <t>Lindsey Collins</t>
  </si>
  <si>
    <t>Flores, Davis and Roberts</t>
  </si>
  <si>
    <t>Joshua Randall</t>
  </si>
  <si>
    <t>Christopher Cook</t>
  </si>
  <si>
    <t>Yang-Lopez</t>
  </si>
  <si>
    <t>Thomas Vasquez</t>
  </si>
  <si>
    <t>Melanie Fisher</t>
  </si>
  <si>
    <t>PLC Ray</t>
  </si>
  <si>
    <t>Nicholas Rowe</t>
  </si>
  <si>
    <t>Wayne Lopez</t>
  </si>
  <si>
    <t>Adams-Smith</t>
  </si>
  <si>
    <t>Dr. Karen Long</t>
  </si>
  <si>
    <t>Williams, White Bird and</t>
  </si>
  <si>
    <t>Julia Delgado</t>
  </si>
  <si>
    <t>Heidi Savage</t>
  </si>
  <si>
    <t>Strong-Stokes</t>
  </si>
  <si>
    <t>Christine Mason</t>
  </si>
  <si>
    <t>Barnett, Noble Miller and</t>
  </si>
  <si>
    <t>Erin Soto</t>
  </si>
  <si>
    <t>Victoria Adams</t>
  </si>
  <si>
    <t>Ltd Conway</t>
  </si>
  <si>
    <t>Nicole Norman</t>
  </si>
  <si>
    <t>Rodgers, Valencia and Navarro</t>
  </si>
  <si>
    <t>Christopher Barajas</t>
  </si>
  <si>
    <t>Stephanie Tran</t>
  </si>
  <si>
    <t>PLC Mathis</t>
  </si>
  <si>
    <t>Marissa Powers</t>
  </si>
  <si>
    <t>Jacob Valenzuela</t>
  </si>
  <si>
    <t>Dyer Ltd</t>
  </si>
  <si>
    <t>Henry Perez</t>
  </si>
  <si>
    <t>Melanie Butler</t>
  </si>
  <si>
    <t>Colleen Russo</t>
  </si>
  <si>
    <t>and Anderson, Smith Carr</t>
  </si>
  <si>
    <t>Gary Fisher</t>
  </si>
  <si>
    <t>Jordan Kim</t>
  </si>
  <si>
    <t>Rojas-Taylor</t>
  </si>
  <si>
    <t>Alexis Hayes Dds</t>
  </si>
  <si>
    <t>Caleb Ross</t>
  </si>
  <si>
    <t>Blanchard, and Hughes Fuller</t>
  </si>
  <si>
    <t>Elizabeth Guzman</t>
  </si>
  <si>
    <t>Sean Howe</t>
  </si>
  <si>
    <t>PLC Silva</t>
  </si>
  <si>
    <t>Diane Mendoza</t>
  </si>
  <si>
    <t>Rhonda Blake</t>
  </si>
  <si>
    <t>Sons and Murphy</t>
  </si>
  <si>
    <t>Mrs. Sharon George</t>
  </si>
  <si>
    <t>Kaitlyn Doyle</t>
  </si>
  <si>
    <t>Butler, Harper Simpson and</t>
  </si>
  <si>
    <t>Cheryl Freeman</t>
  </si>
  <si>
    <t>Leonard Watkins, Marshall and</t>
  </si>
  <si>
    <t>Rebecca Price</t>
  </si>
  <si>
    <t>Penny Hamilton</t>
  </si>
  <si>
    <t>West-Ferguson</t>
  </si>
  <si>
    <t>Gerald Ramirez</t>
  </si>
  <si>
    <t>Caroline Tate</t>
  </si>
  <si>
    <t>Avila-Reeves</t>
  </si>
  <si>
    <t>Madison Houston</t>
  </si>
  <si>
    <t>Group Lawson</t>
  </si>
  <si>
    <t>Elizabeth Armstrong</t>
  </si>
  <si>
    <t>Phillip Marsh</t>
  </si>
  <si>
    <t>Valencia-Bell</t>
  </si>
  <si>
    <t>Brian Bruce</t>
  </si>
  <si>
    <t>Rebekah Robinson</t>
  </si>
  <si>
    <t>Torres-Warren</t>
  </si>
  <si>
    <t>Cindy Sullivan</t>
  </si>
  <si>
    <t>Lori Mahoney</t>
  </si>
  <si>
    <t>Flores Group</t>
  </si>
  <si>
    <t>Tom Young</t>
  </si>
  <si>
    <t>Black Robles, and Zhang</t>
  </si>
  <si>
    <t>Jasmine Duncan</t>
  </si>
  <si>
    <t>and White Harris, Aguilar</t>
  </si>
  <si>
    <t>Paul Deleon</t>
  </si>
  <si>
    <t>Padilla-Meyer</t>
  </si>
  <si>
    <t>Kathryn Carr</t>
  </si>
  <si>
    <t>Lauren Dalton</t>
  </si>
  <si>
    <t>Jennifer Owens</t>
  </si>
  <si>
    <t>John Castillo</t>
  </si>
  <si>
    <t>Tracy Allen</t>
  </si>
  <si>
    <t>Carrie Vang</t>
  </si>
  <si>
    <t>Short-Sanders</t>
  </si>
  <si>
    <t>Lisa Collins</t>
  </si>
  <si>
    <t>Faith Miller</t>
  </si>
  <si>
    <t>White-Hansen</t>
  </si>
  <si>
    <t>Ryan Gonzalez</t>
  </si>
  <si>
    <t>Caitlin Bennett</t>
  </si>
  <si>
    <t>Jesse Martin</t>
  </si>
  <si>
    <t>Melissa Harvey</t>
  </si>
  <si>
    <t>Group Franco</t>
  </si>
  <si>
    <t>Brandon Bonilla</t>
  </si>
  <si>
    <t>and Johnson, Anderson Garcia</t>
  </si>
  <si>
    <t>Jesse Jimenez</t>
  </si>
  <si>
    <t>Marissa Johnson</t>
  </si>
  <si>
    <t>Coleman-Duke</t>
  </si>
  <si>
    <t>Allison Howard</t>
  </si>
  <si>
    <t>Walter Perkins</t>
  </si>
  <si>
    <t>Santos, and Stark Barrera</t>
  </si>
  <si>
    <t>William Anthony</t>
  </si>
  <si>
    <t>Kent Black</t>
  </si>
  <si>
    <t>Bradley Logan and Moore,</t>
  </si>
  <si>
    <t>Albert Coleman</t>
  </si>
  <si>
    <t>Diana Wallace</t>
  </si>
  <si>
    <t>Hill Hernandez Scott, and</t>
  </si>
  <si>
    <t>Bryan Lin</t>
  </si>
  <si>
    <t>Luna, and Stephens Melendez</t>
  </si>
  <si>
    <t>April Mcfarland</t>
  </si>
  <si>
    <t>Jennifer Anderson</t>
  </si>
  <si>
    <t>Pena-Hughes</t>
  </si>
  <si>
    <t>Taylor Robbins</t>
  </si>
  <si>
    <t>Carlos Bridges</t>
  </si>
  <si>
    <t>Henson-Walker</t>
  </si>
  <si>
    <t>Matthew Larson</t>
  </si>
  <si>
    <t>Gregory Kaiser</t>
  </si>
  <si>
    <t>Susan Murray</t>
  </si>
  <si>
    <t>Janice Peck</t>
  </si>
  <si>
    <t>Perkins Meadows, and Rush</t>
  </si>
  <si>
    <t>Crystal Phillips</t>
  </si>
  <si>
    <t>Edward Rodriguez</t>
  </si>
  <si>
    <t>Donaldson-Wilson</t>
  </si>
  <si>
    <t>Kayla Navarro</t>
  </si>
  <si>
    <t>and Morales Castillo, Gonzalez</t>
  </si>
  <si>
    <t>Deborah Garrett</t>
  </si>
  <si>
    <t>Melissa Robinson</t>
  </si>
  <si>
    <t>Kelly Ward</t>
  </si>
  <si>
    <t>Amber Roman</t>
  </si>
  <si>
    <t>Cummings-Gross</t>
  </si>
  <si>
    <t>Cheryl Walton</t>
  </si>
  <si>
    <t>Lorraine Stewart</t>
  </si>
  <si>
    <t>Harper-Ho</t>
  </si>
  <si>
    <t>Michael Watson</t>
  </si>
  <si>
    <t>Jordan-Obrien</t>
  </si>
  <si>
    <t>Lisa Mosley</t>
  </si>
  <si>
    <t>Alex Chambers</t>
  </si>
  <si>
    <t>Robertson Group</t>
  </si>
  <si>
    <t>Henry Zamora</t>
  </si>
  <si>
    <t>Clark-Durham</t>
  </si>
  <si>
    <t>Robert Walker</t>
  </si>
  <si>
    <t>Ronald Watson</t>
  </si>
  <si>
    <t>and Lopez, Oconnor Perkins</t>
  </si>
  <si>
    <t>Krista Pittman</t>
  </si>
  <si>
    <t>Ltd Cox</t>
  </si>
  <si>
    <t>Lydia Carter</t>
  </si>
  <si>
    <t>Alicia Gentry</t>
  </si>
  <si>
    <t>Harvey Diaz, Delacruz and</t>
  </si>
  <si>
    <t>Jordan Haney</t>
  </si>
  <si>
    <t>and Greene, Love Gonzalez</t>
  </si>
  <si>
    <t>Mitchell Dawson</t>
  </si>
  <si>
    <t>Farley and Ortiz Martinez,</t>
  </si>
  <si>
    <t>Annette Caldwell</t>
  </si>
  <si>
    <t>Tyrone Lowe</t>
  </si>
  <si>
    <t>Richmond-Mcdonald</t>
  </si>
  <si>
    <t>Troy Jennings</t>
  </si>
  <si>
    <t>Jacqueline Nelson</t>
  </si>
  <si>
    <t>Allen, Cross and Collins</t>
  </si>
  <si>
    <t>Stephen Jarvis</t>
  </si>
  <si>
    <t>Daniel Morrison</t>
  </si>
  <si>
    <t>and Vazquez Ward Banks,</t>
  </si>
  <si>
    <t>Russell Smith</t>
  </si>
  <si>
    <t>William Edwards</t>
  </si>
  <si>
    <t>Singh, and Lewis Wolfe</t>
  </si>
  <si>
    <t>Sarah Anderson</t>
  </si>
  <si>
    <t>Miller-Stanley</t>
  </si>
  <si>
    <t>Alisha Mcdonald</t>
  </si>
  <si>
    <t>Brenda Mills</t>
  </si>
  <si>
    <t>Roberts-Miranda</t>
  </si>
  <si>
    <t>Jody Lester</t>
  </si>
  <si>
    <t>Raven Johnson</t>
  </si>
  <si>
    <t>Ltd Garza</t>
  </si>
  <si>
    <t>Drew Mann</t>
  </si>
  <si>
    <t>Patrick Blanchard</t>
  </si>
  <si>
    <t>Sons and Silva</t>
  </si>
  <si>
    <t>Ellen Olson</t>
  </si>
  <si>
    <t>Keith Estrada</t>
  </si>
  <si>
    <t>Miller-Gibson</t>
  </si>
  <si>
    <t>Donna Hill</t>
  </si>
  <si>
    <t>Amy Chung</t>
  </si>
  <si>
    <t>Dr. Jennifer Stark</t>
  </si>
  <si>
    <t>Jason Nguyen</t>
  </si>
  <si>
    <t>Charles Gray</t>
  </si>
  <si>
    <t>Ellis Lang, and Wilkerson</t>
  </si>
  <si>
    <t>Linda Martinez</t>
  </si>
  <si>
    <t>Richard Bates</t>
  </si>
  <si>
    <t>Estrada and White Webster,</t>
  </si>
  <si>
    <t>Melinda Vaughan</t>
  </si>
  <si>
    <t>Lewis-Erickson</t>
  </si>
  <si>
    <t>Kim Watkins</t>
  </si>
  <si>
    <t>Phillip Turner</t>
  </si>
  <si>
    <t>Gill-Peterson</t>
  </si>
  <si>
    <t>Micheal Oneal</t>
  </si>
  <si>
    <t>Thomas King</t>
  </si>
  <si>
    <t>Sons Combs and</t>
  </si>
  <si>
    <t>Raymond Sparks</t>
  </si>
  <si>
    <t>Carrie Morrison</t>
  </si>
  <si>
    <t>Gilbert-Daniel</t>
  </si>
  <si>
    <t>Taylor Wright</t>
  </si>
  <si>
    <t>Fields-Brock</t>
  </si>
  <si>
    <t>Andrea Dunn</t>
  </si>
  <si>
    <t>Mr. John Carter</t>
  </si>
  <si>
    <t>Arnold-Hurst</t>
  </si>
  <si>
    <t>Benjamin Morrison</t>
  </si>
  <si>
    <t>Allen Burns</t>
  </si>
  <si>
    <t>Jade Silva</t>
  </si>
  <si>
    <t>Ashley Reid</t>
  </si>
  <si>
    <t>Thompson-Parker</t>
  </si>
  <si>
    <t>Mrs. Angela Kennedy</t>
  </si>
  <si>
    <t>Nicholson, Mendoza and Little</t>
  </si>
  <si>
    <t>Angela Woodward</t>
  </si>
  <si>
    <t>David Ewing</t>
  </si>
  <si>
    <t>Martin Gonzalez, Cantrell and</t>
  </si>
  <si>
    <t>Donald Pope</t>
  </si>
  <si>
    <t>Goodman-Rollins</t>
  </si>
  <si>
    <t>Karina Landry</t>
  </si>
  <si>
    <t>Victoria Gonzalez</t>
  </si>
  <si>
    <t>Frey Inc</t>
  </si>
  <si>
    <t>Jeffrey Callahan</t>
  </si>
  <si>
    <t>Erica Rodriguez</t>
  </si>
  <si>
    <t>and Sons Brown</t>
  </si>
  <si>
    <t>Jacob Avery</t>
  </si>
  <si>
    <t>Benjamin Pitts</t>
  </si>
  <si>
    <t>Green-Patterson</t>
  </si>
  <si>
    <t>David Gray</t>
  </si>
  <si>
    <t>Amy Roach</t>
  </si>
  <si>
    <t>Coleman Johnson, Evans and</t>
  </si>
  <si>
    <t>Mrs. Julia Thompson</t>
  </si>
  <si>
    <t>Sherry Brown</t>
  </si>
  <si>
    <t>Ford Tucker, and White</t>
  </si>
  <si>
    <t>Sara Lamb</t>
  </si>
  <si>
    <t>Samantha Pena</t>
  </si>
  <si>
    <t>Sullivan, and Mcintosh Lin</t>
  </si>
  <si>
    <t>Brian Rivera</t>
  </si>
  <si>
    <t>and Cooper, Flores Barnett</t>
  </si>
  <si>
    <t>Nicole Cooper</t>
  </si>
  <si>
    <t>Jennifer Nicholson</t>
  </si>
  <si>
    <t>Turner-Duncan</t>
  </si>
  <si>
    <t>Dustin Phillips</t>
  </si>
  <si>
    <t>Michele Figueroa</t>
  </si>
  <si>
    <t>Sullivan Ltd</t>
  </si>
  <si>
    <t>Zachary Matthews</t>
  </si>
  <si>
    <t>Devin Tyler</t>
  </si>
  <si>
    <t>Shelton-Clark</t>
  </si>
  <si>
    <t>Cynthia Farrell</t>
  </si>
  <si>
    <t>Shelby Baker</t>
  </si>
  <si>
    <t>Harrison, Price Miller and</t>
  </si>
  <si>
    <t>Victor Reed</t>
  </si>
  <si>
    <t>Sandra Keller MD</t>
  </si>
  <si>
    <t>Ferguson Livingston Cowan, and</t>
  </si>
  <si>
    <t>James Chavez</t>
  </si>
  <si>
    <t>Alyssa Ross</t>
  </si>
  <si>
    <t>Forbes LLC</t>
  </si>
  <si>
    <t>Russell Holt</t>
  </si>
  <si>
    <t>Richardson-Murillo</t>
  </si>
  <si>
    <t>Emily Harvey</t>
  </si>
  <si>
    <t>Ricky Cole</t>
  </si>
  <si>
    <t>Lee-Martinez</t>
  </si>
  <si>
    <t>Crystal Hernandez</t>
  </si>
  <si>
    <t>Jeffrey Stokes</t>
  </si>
  <si>
    <t>Williams-Barrett</t>
  </si>
  <si>
    <t>Rhonda Floyd</t>
  </si>
  <si>
    <t>Alexander Gibson</t>
  </si>
  <si>
    <t>Mcguire and Brown, Weeks</t>
  </si>
  <si>
    <t>Kimberly Sims</t>
  </si>
  <si>
    <t>Derek Wallace</t>
  </si>
  <si>
    <t>Sons Johnson and</t>
  </si>
  <si>
    <t>Angela Diaz</t>
  </si>
  <si>
    <t>Christopher Fox</t>
  </si>
  <si>
    <t>Tran-Riggs</t>
  </si>
  <si>
    <t>Robert Quinn</t>
  </si>
  <si>
    <t>Heather Hamilton</t>
  </si>
  <si>
    <t>LLC Wang</t>
  </si>
  <si>
    <t>Melanie Holmes</t>
  </si>
  <si>
    <t>David Gonzales</t>
  </si>
  <si>
    <t>Jensen, Thomas Porter and</t>
  </si>
  <si>
    <t>Stephanie Richards</t>
  </si>
  <si>
    <t>Jack Edwards</t>
  </si>
  <si>
    <t>Inc Cook</t>
  </si>
  <si>
    <t>Nicole Cherry</t>
  </si>
  <si>
    <t>Jonathan Callahan</t>
  </si>
  <si>
    <t>Thompson-Wilson</t>
  </si>
  <si>
    <t>Christopher Garza</t>
  </si>
  <si>
    <t>James Adams</t>
  </si>
  <si>
    <t>and Rush, Morales Turner</t>
  </si>
  <si>
    <t>Colleen Robinson</t>
  </si>
  <si>
    <t>Ballard-Nixon</t>
  </si>
  <si>
    <t>Jason Lawson</t>
  </si>
  <si>
    <t>Laura Salas</t>
  </si>
  <si>
    <t>Holmes-King</t>
  </si>
  <si>
    <t>Anne Smith</t>
  </si>
  <si>
    <t>Anna Cunningham</t>
  </si>
  <si>
    <t>and Smith, Walker Hernandez</t>
  </si>
  <si>
    <t>Kelly Pena</t>
  </si>
  <si>
    <t>Kari Booth</t>
  </si>
  <si>
    <t>PLC Saunders</t>
  </si>
  <si>
    <t>Jesse Maldonado</t>
  </si>
  <si>
    <t>Julie Thompson</t>
  </si>
  <si>
    <t>Erickson-Thomas</t>
  </si>
  <si>
    <t>Shannon Murillo</t>
  </si>
  <si>
    <t>Eric Mendez</t>
  </si>
  <si>
    <t>Inc Walker</t>
  </si>
  <si>
    <t>Amanda Rodriguez</t>
  </si>
  <si>
    <t>Jessica Fischer</t>
  </si>
  <si>
    <t>Kelly Atkinson</t>
  </si>
  <si>
    <t>Robert Dickson</t>
  </si>
  <si>
    <t>LLC Shaw</t>
  </si>
  <si>
    <t>Jonathan Ray</t>
  </si>
  <si>
    <t>Erik Garcia</t>
  </si>
  <si>
    <t>Holloway-Smith</t>
  </si>
  <si>
    <t>John Bell</t>
  </si>
  <si>
    <t>Thomas Lawrence Dds</t>
  </si>
  <si>
    <t>Debra Cordova</t>
  </si>
  <si>
    <t>Lowe-Mills</t>
  </si>
  <si>
    <t>Jonathan Hines</t>
  </si>
  <si>
    <t>Ashley Snow</t>
  </si>
  <si>
    <t>Casey and Martin, Burke</t>
  </si>
  <si>
    <t>Ryan James</t>
  </si>
  <si>
    <t>Dr. Jeffrey Rose</t>
  </si>
  <si>
    <t>Flores-Harvey</t>
  </si>
  <si>
    <t>Traci Jones</t>
  </si>
  <si>
    <t>Jennifer Simmons</t>
  </si>
  <si>
    <t>Carroll-Crawford</t>
  </si>
  <si>
    <t>Courtney Benson</t>
  </si>
  <si>
    <t>Jeremy Potts</t>
  </si>
  <si>
    <t>Donna Roberson</t>
  </si>
  <si>
    <t>Terry Snow</t>
  </si>
  <si>
    <t>Salinas-Pearson</t>
  </si>
  <si>
    <t>Billy Barr</t>
  </si>
  <si>
    <t>and Russo, Duncan Morris</t>
  </si>
  <si>
    <t>Kevin Walton</t>
  </si>
  <si>
    <t>Randall and Vaughn, Austin</t>
  </si>
  <si>
    <t>Marie Nelson</t>
  </si>
  <si>
    <t>Wayne Tucker</t>
  </si>
  <si>
    <t>Leon, Smith and Leblanc</t>
  </si>
  <si>
    <t>Alexis Taylor</t>
  </si>
  <si>
    <t>Jon Griffin</t>
  </si>
  <si>
    <t>and Johnson Palmer Baker,</t>
  </si>
  <si>
    <t>Darryl Burton</t>
  </si>
  <si>
    <t>Susan Villanueva</t>
  </si>
  <si>
    <t>Paula Stewart</t>
  </si>
  <si>
    <t>Stanley-Ferguson</t>
  </si>
  <si>
    <t>Luis Ayala</t>
  </si>
  <si>
    <t>Cynthia Edwards</t>
  </si>
  <si>
    <t>Gonzalez and Lopez Smith,</t>
  </si>
  <si>
    <t>Austin Armstrong</t>
  </si>
  <si>
    <t>Cindy Jefferson</t>
  </si>
  <si>
    <t>Perez Conner and Thompson,</t>
  </si>
  <si>
    <t>Edward Conley</t>
  </si>
  <si>
    <t>Nathan Watkins</t>
  </si>
  <si>
    <t>White, Knight and Schmidt</t>
  </si>
  <si>
    <t>Shannon Kramer</t>
  </si>
  <si>
    <t>Mrs. Laurie Compton</t>
  </si>
  <si>
    <t>Johnson, and Mata Medina</t>
  </si>
  <si>
    <t>Joshua Meadows</t>
  </si>
  <si>
    <t>Anthony Hunter</t>
  </si>
  <si>
    <t>and Wilson, Fowler Warren</t>
  </si>
  <si>
    <t>Brian Pham Dds</t>
  </si>
  <si>
    <t>Ronald Rojas</t>
  </si>
  <si>
    <t>Ronnie Ross</t>
  </si>
  <si>
    <t>Daniel Velasquez</t>
  </si>
  <si>
    <t>Carly Clark</t>
  </si>
  <si>
    <t>Miller Duarte, Rhodes and</t>
  </si>
  <si>
    <t>Melissa Padilla</t>
  </si>
  <si>
    <t>Alexander Bailey</t>
  </si>
  <si>
    <t>Hines Ltd</t>
  </si>
  <si>
    <t>Deborah Fisher</t>
  </si>
  <si>
    <t>April Hunter</t>
  </si>
  <si>
    <t>Thomas Stokes</t>
  </si>
  <si>
    <t>Bell-Green</t>
  </si>
  <si>
    <t>Charles Hall</t>
  </si>
  <si>
    <t>David Jennings</t>
  </si>
  <si>
    <t>Graham LLC</t>
  </si>
  <si>
    <t>Patrick Hill</t>
  </si>
  <si>
    <t>Beth Barnett</t>
  </si>
  <si>
    <t>Ashley Dougherty</t>
  </si>
  <si>
    <t>Kathryn Garcia</t>
  </si>
  <si>
    <t>Clark-Lyons</t>
  </si>
  <si>
    <t>James Rose</t>
  </si>
  <si>
    <t>Kevin Strickland</t>
  </si>
  <si>
    <t>Brewer and Sons</t>
  </si>
  <si>
    <t>Elizabeth Haney</t>
  </si>
  <si>
    <t>Lance Cole</t>
  </si>
  <si>
    <t>Wilson-Roberts</t>
  </si>
  <si>
    <t>Daniel Murray</t>
  </si>
  <si>
    <t>Anna Krueger</t>
  </si>
  <si>
    <t>Miss Alexis Johnson</t>
  </si>
  <si>
    <t>and Frazier Hill Smith,</t>
  </si>
  <si>
    <t>Maria Marsh Md</t>
  </si>
  <si>
    <t>Eric Hopkins</t>
  </si>
  <si>
    <t>Gutierrez-Mills</t>
  </si>
  <si>
    <t>Robert Daniels Ii</t>
  </si>
  <si>
    <t>Michele Jennings</t>
  </si>
  <si>
    <t>and Brown, Vazquez White</t>
  </si>
  <si>
    <t>Laura Finley</t>
  </si>
  <si>
    <t>Brittany Richardson</t>
  </si>
  <si>
    <t>Villanueva-Gonzales</t>
  </si>
  <si>
    <t>Jennifer Fuller</t>
  </si>
  <si>
    <t>Isaac Barry MD</t>
  </si>
  <si>
    <t>Kemp and Browning Jenkins,</t>
  </si>
  <si>
    <t>Aaron Bautista</t>
  </si>
  <si>
    <t>Ashley Chandler</t>
  </si>
  <si>
    <t>Duarte-Baker</t>
  </si>
  <si>
    <t>Cody Wallace</t>
  </si>
  <si>
    <t>Stephanie Dawson</t>
  </si>
  <si>
    <t>Eduardo Price</t>
  </si>
  <si>
    <t>Anthony Weaver</t>
  </si>
  <si>
    <t>and Sons Stafford</t>
  </si>
  <si>
    <t>Kelly Parker</t>
  </si>
  <si>
    <t>Victoria Wilkins</t>
  </si>
  <si>
    <t>Ford-Ryan</t>
  </si>
  <si>
    <t>Travis Porter</t>
  </si>
  <si>
    <t>Elizabeth Rice</t>
  </si>
  <si>
    <t>Roberts-Smith</t>
  </si>
  <si>
    <t>Megan Hoover</t>
  </si>
  <si>
    <t>Leslie Robinson</t>
  </si>
  <si>
    <t>Carlson-Carter</t>
  </si>
  <si>
    <t>Tyrone Russell</t>
  </si>
  <si>
    <t>Taylor Garcia</t>
  </si>
  <si>
    <t>Oconnor-Ware</t>
  </si>
  <si>
    <t>Kevin Rivera</t>
  </si>
  <si>
    <t>Monroe and Duncan, Rodriguez</t>
  </si>
  <si>
    <t>Marcus Walsh</t>
  </si>
  <si>
    <t>Margaret Schultz</t>
  </si>
  <si>
    <t>Williams Sons and</t>
  </si>
  <si>
    <t>Joshua Walker</t>
  </si>
  <si>
    <t>Cheryl Smith</t>
  </si>
  <si>
    <t>Young, Duncan Ortiz and</t>
  </si>
  <si>
    <t>Meredith Palmer</t>
  </si>
  <si>
    <t>Dominique Richardson</t>
  </si>
  <si>
    <t>James-Andrews</t>
  </si>
  <si>
    <t>Alexis Ryan</t>
  </si>
  <si>
    <t>John Petersen</t>
  </si>
  <si>
    <t>and Stein Wood Johnson,</t>
  </si>
  <si>
    <t>Kathryn Porter</t>
  </si>
  <si>
    <t>LLC Hurst</t>
  </si>
  <si>
    <t>Christy Walker</t>
  </si>
  <si>
    <t>Brandon Moore</t>
  </si>
  <si>
    <t>Davis-Mann</t>
  </si>
  <si>
    <t>Kevin Doyle</t>
  </si>
  <si>
    <t>Nicole Mann</t>
  </si>
  <si>
    <t>Joann Green</t>
  </si>
  <si>
    <t>Penny Morgan</t>
  </si>
  <si>
    <t>Ward PLC</t>
  </si>
  <si>
    <t>Elizabeth Hughes</t>
  </si>
  <si>
    <t>Alexandra Frye</t>
  </si>
  <si>
    <t>Jones Stephens Nunez, and</t>
  </si>
  <si>
    <t>Vega-Walker</t>
  </si>
  <si>
    <t>Brandon Martin</t>
  </si>
  <si>
    <t>Laura Roberts</t>
  </si>
  <si>
    <t>Garcia, and Moore Collins</t>
  </si>
  <si>
    <t>Karen Mccoy</t>
  </si>
  <si>
    <t>Patrick Simpson</t>
  </si>
  <si>
    <t>Group Hebert</t>
  </si>
  <si>
    <t>Michael Graham</t>
  </si>
  <si>
    <t>Cynthia Montoya</t>
  </si>
  <si>
    <t>Quinn-Lucas</t>
  </si>
  <si>
    <t>Michelle Mcdaniel</t>
  </si>
  <si>
    <t>Allison-Black</t>
  </si>
  <si>
    <t>Jason Bell Ii</t>
  </si>
  <si>
    <t>Jennifer Sweeney</t>
  </si>
  <si>
    <t>Hunt-Little</t>
  </si>
  <si>
    <t>Patricia Stone</t>
  </si>
  <si>
    <t>and White Smith, Walls</t>
  </si>
  <si>
    <t>James Joseph</t>
  </si>
  <si>
    <t>Cantu-Davis</t>
  </si>
  <si>
    <t>Joshua Schroeder</t>
  </si>
  <si>
    <t>Michael Carter</t>
  </si>
  <si>
    <t>Frank, Ballard and Moore</t>
  </si>
  <si>
    <t>Emily Chavez</t>
  </si>
  <si>
    <t>Mikayla Gonzalez</t>
  </si>
  <si>
    <t>Waters-Smith</t>
  </si>
  <si>
    <t>Beth Hill</t>
  </si>
  <si>
    <t>Beth Barnes DDS</t>
  </si>
  <si>
    <t>Whitaker Group</t>
  </si>
  <si>
    <t>Nicole Brooks</t>
  </si>
  <si>
    <t>Xavier Stuart</t>
  </si>
  <si>
    <t>Garza-Wells</t>
  </si>
  <si>
    <t>Ashley Brennan</t>
  </si>
  <si>
    <t>Diaz, Little Shea and</t>
  </si>
  <si>
    <t>Derek Adams</t>
  </si>
  <si>
    <t>Lindsay Thompson</t>
  </si>
  <si>
    <t>Mccoy-Ayala</t>
  </si>
  <si>
    <t>Tyler Oliver</t>
  </si>
  <si>
    <t>Justin Coleman</t>
  </si>
  <si>
    <t>Smith Fields, and Cook</t>
  </si>
  <si>
    <t>Anthony Douglas Md</t>
  </si>
  <si>
    <t>Dana Gould</t>
  </si>
  <si>
    <t>Dudley-Mclaughlin</t>
  </si>
  <si>
    <t>Alex Williams Md</t>
  </si>
  <si>
    <t>Jennifer Chapman</t>
  </si>
  <si>
    <t>Phillips LLC</t>
  </si>
  <si>
    <t>Jeffrey Foster</t>
  </si>
  <si>
    <t>Thomas Rice</t>
  </si>
  <si>
    <t>Perkins-Bernard</t>
  </si>
  <si>
    <t>Jessica Richardson</t>
  </si>
  <si>
    <t>Miss Renee Smith</t>
  </si>
  <si>
    <t>Allison, and Cruz Moore</t>
  </si>
  <si>
    <t>Jordan Werner</t>
  </si>
  <si>
    <t>Darlene Eaton</t>
  </si>
  <si>
    <t>Reeves-Zhang</t>
  </si>
  <si>
    <t>Emily Diaz</t>
  </si>
  <si>
    <t>Dr. Alicia Oliver DVM</t>
  </si>
  <si>
    <t>Donaldson-Zamora</t>
  </si>
  <si>
    <t>Joshua Kim</t>
  </si>
  <si>
    <t>Holloway-Donaldson</t>
  </si>
  <si>
    <t>Robert Davis</t>
  </si>
  <si>
    <t>Cassandra Bryant</t>
  </si>
  <si>
    <t>Huffman Molina, Garcia and</t>
  </si>
  <si>
    <t>Richard Williamson</t>
  </si>
  <si>
    <t>Daniel Willis</t>
  </si>
  <si>
    <t>Wallace-Henry</t>
  </si>
  <si>
    <t>Benjamin Brown</t>
  </si>
  <si>
    <t>Samantha Bradford</t>
  </si>
  <si>
    <t>Rogers PLC</t>
  </si>
  <si>
    <t>Kevin Pena</t>
  </si>
  <si>
    <t>Aguilar Guzman, and Pratt</t>
  </si>
  <si>
    <t>Lauren Cabrera</t>
  </si>
  <si>
    <t>Jeffrey Patel</t>
  </si>
  <si>
    <t>Elizabeth Patterson</t>
  </si>
  <si>
    <t>and Collins Raymond Rivera,</t>
  </si>
  <si>
    <t>Zachary Dominguez</t>
  </si>
  <si>
    <t>Calvin Zavala</t>
  </si>
  <si>
    <t>Bauer-Roberts</t>
  </si>
  <si>
    <t>Nancy Murphy</t>
  </si>
  <si>
    <t>Bobby Mendez</t>
  </si>
  <si>
    <t>Young-Schmidt</t>
  </si>
  <si>
    <t>Frank Barrett</t>
  </si>
  <si>
    <t>Alexander Manning</t>
  </si>
  <si>
    <t>Anderson-Peters</t>
  </si>
  <si>
    <t>Brandy Turner</t>
  </si>
  <si>
    <t>Devin Johnson</t>
  </si>
  <si>
    <t>Edwards-Powell</t>
  </si>
  <si>
    <t>Mike Bender</t>
  </si>
  <si>
    <t>Megan Hill</t>
  </si>
  <si>
    <t>Beth Jackson</t>
  </si>
  <si>
    <t>Christopher Young</t>
  </si>
  <si>
    <t>James Robbins</t>
  </si>
  <si>
    <t>Anthony Deleon</t>
  </si>
  <si>
    <t>Donna Reeves</t>
  </si>
  <si>
    <t>Paul-Smith</t>
  </si>
  <si>
    <t>Jessica Walls</t>
  </si>
  <si>
    <t>Kaitlyn Bell</t>
  </si>
  <si>
    <t>May Smith and Sanchez,</t>
  </si>
  <si>
    <t>Jerry Rodgers</t>
  </si>
  <si>
    <t>Yates PLC</t>
  </si>
  <si>
    <t>Jonathan Robinson</t>
  </si>
  <si>
    <t>and Sullivan, Anderson Hayes</t>
  </si>
  <si>
    <t>William Alvarez</t>
  </si>
  <si>
    <t>Michael Cummings</t>
  </si>
  <si>
    <t>Carlson Johnson Gibson, and</t>
  </si>
  <si>
    <t>Todd Rodgers</t>
  </si>
  <si>
    <t>Kimberly Reynolds</t>
  </si>
  <si>
    <t>Garcia Rhodes and Riggs,</t>
  </si>
  <si>
    <t>Cindy Graham</t>
  </si>
  <si>
    <t>Christine Fernandez</t>
  </si>
  <si>
    <t>Larson, Deleon Edwards and</t>
  </si>
  <si>
    <t>Jonathan Avery</t>
  </si>
  <si>
    <t>Nancy Fowler</t>
  </si>
  <si>
    <t>Ingram-Fields</t>
  </si>
  <si>
    <t>Derrick Morales</t>
  </si>
  <si>
    <t>Chad Hutchinson</t>
  </si>
  <si>
    <t>Burton-Brown</t>
  </si>
  <si>
    <t>Kari Padilla</t>
  </si>
  <si>
    <t>Heather Weaver</t>
  </si>
  <si>
    <t>and Chavez, Strickland Martin</t>
  </si>
  <si>
    <t>Jill Logan</t>
  </si>
  <si>
    <t>Emily Mcmillan</t>
  </si>
  <si>
    <t>Price LLC</t>
  </si>
  <si>
    <t>Loretta Baldwin</t>
  </si>
  <si>
    <t>Shelby Simpson</t>
  </si>
  <si>
    <t>and Alvarez Johnson, Nguyen</t>
  </si>
  <si>
    <t>Crystal Lee</t>
  </si>
  <si>
    <t>John Adams</t>
  </si>
  <si>
    <t>and Richardson, Allen Webb</t>
  </si>
  <si>
    <t>Bridget Smith</t>
  </si>
  <si>
    <t>Johnson-Schwartz</t>
  </si>
  <si>
    <t>Tyler Diaz</t>
  </si>
  <si>
    <t>Lori Schneider</t>
  </si>
  <si>
    <t>Gallegos-Brooks</t>
  </si>
  <si>
    <t>Debra Davis</t>
  </si>
  <si>
    <t>Mrs. Sue Gallagher</t>
  </si>
  <si>
    <t>Allen-Russell</t>
  </si>
  <si>
    <t>Jaime Smith</t>
  </si>
  <si>
    <t>Robert Rush</t>
  </si>
  <si>
    <t>and Jackson, Raymond Valdez</t>
  </si>
  <si>
    <t>Lisa Glass</t>
  </si>
  <si>
    <t>Mcguire, and James Adams</t>
  </si>
  <si>
    <t>Jessica Dennis</t>
  </si>
  <si>
    <t>Charles Mccarty</t>
  </si>
  <si>
    <t>PLC Myers</t>
  </si>
  <si>
    <t>Holly Knight</t>
  </si>
  <si>
    <t>Inc Everett</t>
  </si>
  <si>
    <t>April Reed</t>
  </si>
  <si>
    <t>and Lynch, Lewis Turner</t>
  </si>
  <si>
    <t>Janet Lewis</t>
  </si>
  <si>
    <t>Doyle, and Green Davis</t>
  </si>
  <si>
    <t>Emily Waters</t>
  </si>
  <si>
    <t>Claire Burns</t>
  </si>
  <si>
    <t>and Thomas Johnson, Stein</t>
  </si>
  <si>
    <t>Sheena Carter</t>
  </si>
  <si>
    <t>and Mccormick, Lucas Lowery</t>
  </si>
  <si>
    <t>Kerri Ross</t>
  </si>
  <si>
    <t>Trevor Walker</t>
  </si>
  <si>
    <t>Vega-Valdez</t>
  </si>
  <si>
    <t>Wendy Vasquez</t>
  </si>
  <si>
    <t>Jennifer Perez</t>
  </si>
  <si>
    <t>Connie Ball</t>
  </si>
  <si>
    <t>Martinez, Gonzalez and Wilson</t>
  </si>
  <si>
    <t>Jones, Greer and Alvarado</t>
  </si>
  <si>
    <t>Julie Adams</t>
  </si>
  <si>
    <t>Jaime Wilson</t>
  </si>
  <si>
    <t>Brown Taylor, and Cortez</t>
  </si>
  <si>
    <t>Yvonne Cain</t>
  </si>
  <si>
    <t>and Mitchell White Mendez,</t>
  </si>
  <si>
    <t>Laurie Riley</t>
  </si>
  <si>
    <t>Joe Ward</t>
  </si>
  <si>
    <t>and Sons Shepherd</t>
  </si>
  <si>
    <t>Wendy Brown</t>
  </si>
  <si>
    <t>Maria Conley</t>
  </si>
  <si>
    <t>Morgan-Simmons</t>
  </si>
  <si>
    <t>Jane Price</t>
  </si>
  <si>
    <t>Xavier Cuevas</t>
  </si>
  <si>
    <t>Reese and Smith, Carlson</t>
  </si>
  <si>
    <t>Amy Koch</t>
  </si>
  <si>
    <t>Lindsey Rose</t>
  </si>
  <si>
    <t>Estrada-Johnson</t>
  </si>
  <si>
    <t>Steven Haynes</t>
  </si>
  <si>
    <t>April Potter</t>
  </si>
  <si>
    <t>Harris-Frye</t>
  </si>
  <si>
    <t>William Hogan</t>
  </si>
  <si>
    <t>Leonard Gillespie</t>
  </si>
  <si>
    <t>Brown-Adams</t>
  </si>
  <si>
    <t>Charles Morgan</t>
  </si>
  <si>
    <t>Brooks-Dougherty</t>
  </si>
  <si>
    <t>Torres-Navarro</t>
  </si>
  <si>
    <t>Tiffany Henderson</t>
  </si>
  <si>
    <t>Pamela Sanders</t>
  </si>
  <si>
    <t>Rodriguez and Bass Gordon,</t>
  </si>
  <si>
    <t>Tanner Wright</t>
  </si>
  <si>
    <t>Lisa James</t>
  </si>
  <si>
    <t>Danielle Jordan</t>
  </si>
  <si>
    <t>Sons Shelton and</t>
  </si>
  <si>
    <t>Annette Mendoza</t>
  </si>
  <si>
    <t>Sylvia Gregory</t>
  </si>
  <si>
    <t>Sanchez Malone, and Sanchez</t>
  </si>
  <si>
    <t>Jason Wade</t>
  </si>
  <si>
    <t>Joshua Munoz</t>
  </si>
  <si>
    <t>Galvan-Brown</t>
  </si>
  <si>
    <t>Sandra Brown</t>
  </si>
  <si>
    <t>Wendy Bush</t>
  </si>
  <si>
    <t>Ltd Stevens</t>
  </si>
  <si>
    <t>Kevin Boyd</t>
  </si>
  <si>
    <t>Jenny Howard</t>
  </si>
  <si>
    <t>Rivera Inc</t>
  </si>
  <si>
    <t>Sandra Boyd</t>
  </si>
  <si>
    <t>and Mayo Griffin, Franklin</t>
  </si>
  <si>
    <t>Christopher Moses</t>
  </si>
  <si>
    <t>Jodi Morgan</t>
  </si>
  <si>
    <t>Haley, and Gonzalez Ortega</t>
  </si>
  <si>
    <t>Katherine Morgan</t>
  </si>
  <si>
    <t>Zachary Myers</t>
  </si>
  <si>
    <t>and Wright Garrett Rogers,</t>
  </si>
  <si>
    <t>Kristi Chan</t>
  </si>
  <si>
    <t>Stephanie Molina</t>
  </si>
  <si>
    <t>Chase Griffith</t>
  </si>
  <si>
    <t>Moreno-Ingram</t>
  </si>
  <si>
    <t>Julia Wright</t>
  </si>
  <si>
    <t>Patricia Horton</t>
  </si>
  <si>
    <t>Keith Hall</t>
  </si>
  <si>
    <t>Debra Hamilton</t>
  </si>
  <si>
    <t>Harrison-Finley</t>
  </si>
  <si>
    <t>Heather Richardson</t>
  </si>
  <si>
    <t>and Morris, Kim Nelson</t>
  </si>
  <si>
    <t>Clinton Adkins</t>
  </si>
  <si>
    <t>and Hernandez Wallace Frost,</t>
  </si>
  <si>
    <t>Allison Gallegos</t>
  </si>
  <si>
    <t>Kimberly Gallegos</t>
  </si>
  <si>
    <t>Albert Davis</t>
  </si>
  <si>
    <t>John Wade</t>
  </si>
  <si>
    <t>Cunningham-Galvan</t>
  </si>
  <si>
    <t>Stacy Flores</t>
  </si>
  <si>
    <t>Sarah Preston</t>
  </si>
  <si>
    <t>Cline-Harmon</t>
  </si>
  <si>
    <t>Bonnie Black</t>
  </si>
  <si>
    <t>Mrs. Carolyn Reed MD</t>
  </si>
  <si>
    <t>Roy-Rodriguez</t>
  </si>
  <si>
    <t>Diane Leon</t>
  </si>
  <si>
    <t>Jeremy Hamilton</t>
  </si>
  <si>
    <t>Phelps-Wright</t>
  </si>
  <si>
    <t>Matthew Hutchinson</t>
  </si>
  <si>
    <t>Wilkerson-Lewis</t>
  </si>
  <si>
    <t>Jeremy Daniel</t>
  </si>
  <si>
    <t>Natasha Coleman</t>
  </si>
  <si>
    <t>Jones-Martinez</t>
  </si>
  <si>
    <t>Theresa Marquez</t>
  </si>
  <si>
    <t>Joan Gay</t>
  </si>
  <si>
    <t>Thornton, and Adams Hubbard</t>
  </si>
  <si>
    <t>Joseph Wilson</t>
  </si>
  <si>
    <t>Molly Cole</t>
  </si>
  <si>
    <t>LLC Padilla</t>
  </si>
  <si>
    <t>Benjamin Foley</t>
  </si>
  <si>
    <t>Shelley Ramirez</t>
  </si>
  <si>
    <t>Jones-Smith</t>
  </si>
  <si>
    <t>Karen Mendez</t>
  </si>
  <si>
    <t>Miranda Underwood and Miller,</t>
  </si>
  <si>
    <t>Matthew Franklin</t>
  </si>
  <si>
    <t>Susan Santiago</t>
  </si>
  <si>
    <t>Thompson-Benton</t>
  </si>
  <si>
    <t>Dustin Floyd</t>
  </si>
  <si>
    <t>Eric Weber</t>
  </si>
  <si>
    <t>Hawkins-James</t>
  </si>
  <si>
    <t>Tracy Anderson</t>
  </si>
  <si>
    <t>Michael Greene</t>
  </si>
  <si>
    <t>PLC Bailey</t>
  </si>
  <si>
    <t>Brendan Wright</t>
  </si>
  <si>
    <t>Jacob Huang</t>
  </si>
  <si>
    <t>Ramirez Smith, and Wilson</t>
  </si>
  <si>
    <t>Kerri Mejia</t>
  </si>
  <si>
    <t>Mrs. Katherine Moore</t>
  </si>
  <si>
    <t>Bowers-Hawkins</t>
  </si>
  <si>
    <t>Sharon Boyd</t>
  </si>
  <si>
    <t>Bryan Charles</t>
  </si>
  <si>
    <t>and Case, Macdonald Houston</t>
  </si>
  <si>
    <t>Sean Ware</t>
  </si>
  <si>
    <t>Matthews-Foster</t>
  </si>
  <si>
    <t>Dustin Flowers</t>
  </si>
  <si>
    <t>Julie Robinson</t>
  </si>
  <si>
    <t>Frederick, and Martinez Rivera</t>
  </si>
  <si>
    <t>Cassandra Simmons</t>
  </si>
  <si>
    <t>Kelly Crawford</t>
  </si>
  <si>
    <t>Velasquez and Sons</t>
  </si>
  <si>
    <t>April Cannon</t>
  </si>
  <si>
    <t>Shelton and Sons</t>
  </si>
  <si>
    <t>Frank Rivas</t>
  </si>
  <si>
    <t>Jaclyn Schultz</t>
  </si>
  <si>
    <t>Elliott Hughes and Little,</t>
  </si>
  <si>
    <t>Whitney Meyer</t>
  </si>
  <si>
    <t>Melody Murillo</t>
  </si>
  <si>
    <t>and Walsh, Jennings Lee</t>
  </si>
  <si>
    <t>Felicia Hernandez</t>
  </si>
  <si>
    <t>Bianca Buchanan</t>
  </si>
  <si>
    <t>Mitchell Velasquez Walsh, and</t>
  </si>
  <si>
    <t>Alan Beck</t>
  </si>
  <si>
    <t>John Rodriguez</t>
  </si>
  <si>
    <t>Green-Palmer</t>
  </si>
  <si>
    <t>Nancy Gibson</t>
  </si>
  <si>
    <t>Colleen Brown</t>
  </si>
  <si>
    <t>Lindsey-Coleman</t>
  </si>
  <si>
    <t>Christine Riddle</t>
  </si>
  <si>
    <t>Bruce Ramos</t>
  </si>
  <si>
    <t>Alvarado Richard and Brown,</t>
  </si>
  <si>
    <t>Ricky Gardner</t>
  </si>
  <si>
    <t>and Larson Moyer Patrick,</t>
  </si>
  <si>
    <t>Paul Olson</t>
  </si>
  <si>
    <t>Alexander Terry</t>
  </si>
  <si>
    <t>Deleon-Sutton</t>
  </si>
  <si>
    <t>Yvonne Joseph</t>
  </si>
  <si>
    <t>Beasley-Smith</t>
  </si>
  <si>
    <t>Mullins-Nichols</t>
  </si>
  <si>
    <t>Craig Reeves</t>
  </si>
  <si>
    <t>Jo Nelson</t>
  </si>
  <si>
    <t>James Burton</t>
  </si>
  <si>
    <t>Bolton Arroyo and Valdez,</t>
  </si>
  <si>
    <t>James Peterson</t>
  </si>
  <si>
    <t>Manuel Bradshaw</t>
  </si>
  <si>
    <t>Gavin Dodson</t>
  </si>
  <si>
    <t>Shirley Huber</t>
  </si>
  <si>
    <t>Stone-Moore</t>
  </si>
  <si>
    <t>Charles Sanders</t>
  </si>
  <si>
    <t>Jose Ramos</t>
  </si>
  <si>
    <t>Gonzalez, and Walters White</t>
  </si>
  <si>
    <t>Kelly Hoffman</t>
  </si>
  <si>
    <t>Shannon Cortez</t>
  </si>
  <si>
    <t>Hartman Johnson Smith, and</t>
  </si>
  <si>
    <t>Justin Nelson</t>
  </si>
  <si>
    <t>Sandra Phillips</t>
  </si>
  <si>
    <t>and Wright Fox, Sullivan</t>
  </si>
  <si>
    <t>Victoria Bryant</t>
  </si>
  <si>
    <t>Donna Booker</t>
  </si>
  <si>
    <t>Sawyer-Hess</t>
  </si>
  <si>
    <t>Yolanda Archer</t>
  </si>
  <si>
    <t>Miranda-Rodriguez</t>
  </si>
  <si>
    <t>Michael Morris</t>
  </si>
  <si>
    <t>Joshua Glenn</t>
  </si>
  <si>
    <t>Juan Oliver</t>
  </si>
  <si>
    <t>Regina Wilkins</t>
  </si>
  <si>
    <t>Pace Group</t>
  </si>
  <si>
    <t>Edward Scott</t>
  </si>
  <si>
    <t>and Cherry Pham Kramer,</t>
  </si>
  <si>
    <t>Charlene Santos</t>
  </si>
  <si>
    <t>Olson-Key</t>
  </si>
  <si>
    <t>Kelsey Martinez</t>
  </si>
  <si>
    <t>James Kline</t>
  </si>
  <si>
    <t>Douglas and Grimes, Robinson</t>
  </si>
  <si>
    <t>Annette Green</t>
  </si>
  <si>
    <t>Stephens-Richards</t>
  </si>
  <si>
    <t>Sylvia Bryan</t>
  </si>
  <si>
    <t>and Davis Moore Moore,</t>
  </si>
  <si>
    <t>Melissa Adkins</t>
  </si>
  <si>
    <t>Reyes-Sanchez</t>
  </si>
  <si>
    <t>Makayla Ward Phd</t>
  </si>
  <si>
    <t>Sherri Johnson</t>
  </si>
  <si>
    <t>Jordan Thompson Love, and</t>
  </si>
  <si>
    <t>Cynthia Morris</t>
  </si>
  <si>
    <t>Leah Jones</t>
  </si>
  <si>
    <t>Douglas Group</t>
  </si>
  <si>
    <t>Andrew Gray</t>
  </si>
  <si>
    <t>Anna Thompson</t>
  </si>
  <si>
    <t>Martin Smith, and Beard</t>
  </si>
  <si>
    <t>Jason Hodge</t>
  </si>
  <si>
    <t>Rebecca Andrews</t>
  </si>
  <si>
    <t>Pierce-Stanley</t>
  </si>
  <si>
    <t>Kayla Chambers</t>
  </si>
  <si>
    <t>Martin-Stone</t>
  </si>
  <si>
    <t>Charles Turner</t>
  </si>
  <si>
    <t>Katherine Davis MD</t>
  </si>
  <si>
    <t>and Munoz Choi, Owen</t>
  </si>
  <si>
    <t>Nancy Lewis</t>
  </si>
  <si>
    <t>Roy and Gutierrez, Martinez</t>
  </si>
  <si>
    <t>Denise Reed</t>
  </si>
  <si>
    <t>Willis, Mathis and Anderson</t>
  </si>
  <si>
    <t>Tiffany Castaneda</t>
  </si>
  <si>
    <t>Charles Hardy</t>
  </si>
  <si>
    <t>Richard Farmer</t>
  </si>
  <si>
    <t>Clayton, Meyer King and</t>
  </si>
  <si>
    <t>Brent Murillo</t>
  </si>
  <si>
    <t>Marcus Spencer</t>
  </si>
  <si>
    <t>Gill and Mckinney Garcia,</t>
  </si>
  <si>
    <t>Regina Peterson</t>
  </si>
  <si>
    <t>Jason Graham</t>
  </si>
  <si>
    <t>Cabrera LLC</t>
  </si>
  <si>
    <t>Brandon Johnston</t>
  </si>
  <si>
    <t>Robert Ayala</t>
  </si>
  <si>
    <t>Lambert, Cooper Smith and</t>
  </si>
  <si>
    <t>Jill Haas</t>
  </si>
  <si>
    <t>David Huynh</t>
  </si>
  <si>
    <t>Mrs. Stephanie Williams</t>
  </si>
  <si>
    <t>Joshua Glover MD</t>
  </si>
  <si>
    <t>Gregory-Church</t>
  </si>
  <si>
    <t>Tanner Perez</t>
  </si>
  <si>
    <t>Emily Gilbert</t>
  </si>
  <si>
    <t>Hill PLC</t>
  </si>
  <si>
    <t>Molly Anderson</t>
  </si>
  <si>
    <t>Lisa Martin</t>
  </si>
  <si>
    <t>Jackson Ltd</t>
  </si>
  <si>
    <t>Thomas Watson</t>
  </si>
  <si>
    <t>Dr. Samuel Suarez</t>
  </si>
  <si>
    <t>LLC Conley</t>
  </si>
  <si>
    <t>Joseph Floyd</t>
  </si>
  <si>
    <t>Sandra Pennington</t>
  </si>
  <si>
    <t>Joseph-Freeman</t>
  </si>
  <si>
    <t>Barbara Hicks</t>
  </si>
  <si>
    <t>John Potts</t>
  </si>
  <si>
    <t>King-Hernandez</t>
  </si>
  <si>
    <t>Adam Murphy</t>
  </si>
  <si>
    <t>Audrey Smith</t>
  </si>
  <si>
    <t>Roberson-Brooks</t>
  </si>
  <si>
    <t>Carlos Kaufman</t>
  </si>
  <si>
    <t>Lisa Vang</t>
  </si>
  <si>
    <t>Patel-Arnold</t>
  </si>
  <si>
    <t>Lee-Barnes</t>
  </si>
  <si>
    <t>Leslie Scott</t>
  </si>
  <si>
    <t>Shelton-Davis</t>
  </si>
  <si>
    <t>Kenneth Burke</t>
  </si>
  <si>
    <t>Bell-Hughes</t>
  </si>
  <si>
    <t>Carly Cunningham</t>
  </si>
  <si>
    <t>Kelsey Miller</t>
  </si>
  <si>
    <t>Mark Craig</t>
  </si>
  <si>
    <t>Marcus Wilson</t>
  </si>
  <si>
    <t>Gray Holt, Young and</t>
  </si>
  <si>
    <t>Zachary Woods</t>
  </si>
  <si>
    <t>Glenn Allen</t>
  </si>
  <si>
    <t>Devin Rowe</t>
  </si>
  <si>
    <t>Cheryl Gilmore</t>
  </si>
  <si>
    <t>Pineda-Pham</t>
  </si>
  <si>
    <t>Kelsey Farrell</t>
  </si>
  <si>
    <t>Joshua Moyer</t>
  </si>
  <si>
    <t>Jill Rodriguez</t>
  </si>
  <si>
    <t>Christina Johnson</t>
  </si>
  <si>
    <t>Hogan Jones, and Reyes</t>
  </si>
  <si>
    <t>Susan Bond</t>
  </si>
  <si>
    <t>Baker-Castillo</t>
  </si>
  <si>
    <t>Donna Mitchell</t>
  </si>
  <si>
    <t>Cassandra Burns</t>
  </si>
  <si>
    <t>Hayes Inc</t>
  </si>
  <si>
    <t>Mandy Sanders</t>
  </si>
  <si>
    <t>King, Meyer Brown and</t>
  </si>
  <si>
    <t>Ronald Lewis</t>
  </si>
  <si>
    <t>Pamela Gallagher</t>
  </si>
  <si>
    <t>Todd Garcia</t>
  </si>
  <si>
    <t>John Oneal</t>
  </si>
  <si>
    <t>Caleb Watson</t>
  </si>
  <si>
    <t>Jones and Buck, Guerra</t>
  </si>
  <si>
    <t>and Palmer, Freeman Manning</t>
  </si>
  <si>
    <t>Melinda Ho</t>
  </si>
  <si>
    <t>Thomas Rhodes</t>
  </si>
  <si>
    <t>Moreno and Hunt, Gutierrez</t>
  </si>
  <si>
    <t>Mark Foster</t>
  </si>
  <si>
    <t>David Sparks</t>
  </si>
  <si>
    <t>Erik Clay</t>
  </si>
  <si>
    <t>Macias-Martin</t>
  </si>
  <si>
    <t>Dalton Curtis</t>
  </si>
  <si>
    <t>Devin Campos</t>
  </si>
  <si>
    <t>and Douglas Sons</t>
  </si>
  <si>
    <t>Michael Ryan</t>
  </si>
  <si>
    <t>Michael Atkinson</t>
  </si>
  <si>
    <t>Ltd Lin</t>
  </si>
  <si>
    <t>Dana Richards</t>
  </si>
  <si>
    <t>Marissa Evans</t>
  </si>
  <si>
    <t>Logan Perry</t>
  </si>
  <si>
    <t>Laura Holden</t>
  </si>
  <si>
    <t>Kaufman-Patel</t>
  </si>
  <si>
    <t>Mr. Louis Jackson</t>
  </si>
  <si>
    <t>Knight Mcbride, and Palmer</t>
  </si>
  <si>
    <t>Claudia Cooper</t>
  </si>
  <si>
    <t>David Bailey</t>
  </si>
  <si>
    <t>Rebecca Rich</t>
  </si>
  <si>
    <t>Omar Oconnell</t>
  </si>
  <si>
    <t>Group Wallace</t>
  </si>
  <si>
    <t>Dr. Matthew Jones</t>
  </si>
  <si>
    <t>Robert Ball</t>
  </si>
  <si>
    <t>Burgess Inc</t>
  </si>
  <si>
    <t>Kerry Greene</t>
  </si>
  <si>
    <t>Obrien Hammond, Martin and</t>
  </si>
  <si>
    <t>Molly Wallace</t>
  </si>
  <si>
    <t>Stephen Beck</t>
  </si>
  <si>
    <t>Jones Little and Fisher,</t>
  </si>
  <si>
    <t>Angela Patterson PhD</t>
  </si>
  <si>
    <t>Walsh Hill Hill, and</t>
  </si>
  <si>
    <t>Tiffany Arnold</t>
  </si>
  <si>
    <t>Philip Williams</t>
  </si>
  <si>
    <t>Jessica Duran</t>
  </si>
  <si>
    <t>Ltd Hall</t>
  </si>
  <si>
    <t>Michael Sparks</t>
  </si>
  <si>
    <t>Billy Davis</t>
  </si>
  <si>
    <t>Meyer-Sanders</t>
  </si>
  <si>
    <t>Mark Pittman</t>
  </si>
  <si>
    <t>Alicia West</t>
  </si>
  <si>
    <t>Graham-Clark</t>
  </si>
  <si>
    <t>Laura Walker</t>
  </si>
  <si>
    <t>and Fletcher Lopez, Hull</t>
  </si>
  <si>
    <t>Nathaniel Carroll</t>
  </si>
  <si>
    <t>Denise Collins</t>
  </si>
  <si>
    <t>Callahan-Wagner</t>
  </si>
  <si>
    <t>Steven Ayers</t>
  </si>
  <si>
    <t>Nicholas Clay</t>
  </si>
  <si>
    <t>and Sanchez, Johnson Parker</t>
  </si>
  <si>
    <t>Jason Bell</t>
  </si>
  <si>
    <t>Allen Pitts, Bryan and</t>
  </si>
  <si>
    <t>Danielle Huff</t>
  </si>
  <si>
    <t>Megan Mcclure</t>
  </si>
  <si>
    <t>Clark Jones and Hanson,</t>
  </si>
  <si>
    <t>Morgan Elliott</t>
  </si>
  <si>
    <t>Shannon Garcia</t>
  </si>
  <si>
    <t>Howell-Mcpherson</t>
  </si>
  <si>
    <t>Jenna Coleman</t>
  </si>
  <si>
    <t>and Whitaker, Alexander English</t>
  </si>
  <si>
    <t>Crystal Rivera</t>
  </si>
  <si>
    <t>Ian Williams</t>
  </si>
  <si>
    <t>Jonathan Moore</t>
  </si>
  <si>
    <t>Hill-Patton</t>
  </si>
  <si>
    <t>Stacey Robinson</t>
  </si>
  <si>
    <t>and Davis Sons</t>
  </si>
  <si>
    <t>Dorothy Bryant</t>
  </si>
  <si>
    <t>Craig Smith</t>
  </si>
  <si>
    <t>Flores-Riley</t>
  </si>
  <si>
    <t>Heather Jenkins</t>
  </si>
  <si>
    <t>Nancy Mayo</t>
  </si>
  <si>
    <t>Inc Baker</t>
  </si>
  <si>
    <t>Curtis Montoya</t>
  </si>
  <si>
    <t>Douglas Herman</t>
  </si>
  <si>
    <t>Adams Murphy and Lopez,</t>
  </si>
  <si>
    <t>Alexander Ray</t>
  </si>
  <si>
    <t>Megan Thomas</t>
  </si>
  <si>
    <t>House-Reed</t>
  </si>
  <si>
    <t>Vanessa Allen</t>
  </si>
  <si>
    <t>Walter Long</t>
  </si>
  <si>
    <t>Brown-Simpson</t>
  </si>
  <si>
    <t>Mary Reyes</t>
  </si>
  <si>
    <t>Marie Adams</t>
  </si>
  <si>
    <t>Maurice Humphrey</t>
  </si>
  <si>
    <t>Mccarty-Thomas</t>
  </si>
  <si>
    <t>Sharon Yates</t>
  </si>
  <si>
    <t>Cordova-Lee</t>
  </si>
  <si>
    <t>Jaime Holden</t>
  </si>
  <si>
    <t>Thomas Grant</t>
  </si>
  <si>
    <t>Ortiz LLC</t>
  </si>
  <si>
    <t>Douglas Pope</t>
  </si>
  <si>
    <t>Lewis, Rivera Walsh and</t>
  </si>
  <si>
    <t>Dawn Skinner</t>
  </si>
  <si>
    <t>Paul Weber</t>
  </si>
  <si>
    <t>Mcdonald and Cox Miller,</t>
  </si>
  <si>
    <t>Nicholas Keller</t>
  </si>
  <si>
    <t>Sean Reid</t>
  </si>
  <si>
    <t>Stone-Hayes</t>
  </si>
  <si>
    <t>Daniel Phillips</t>
  </si>
  <si>
    <t>PLC Barnes</t>
  </si>
  <si>
    <t>Luke Watts</t>
  </si>
  <si>
    <t>Kristen Ayers</t>
  </si>
  <si>
    <t>Ryan Lane</t>
  </si>
  <si>
    <t>Sanchez-Young</t>
  </si>
  <si>
    <t>Scott Allen</t>
  </si>
  <si>
    <t>Wong Henderson and Davis,</t>
  </si>
  <si>
    <t>Kevin Burke</t>
  </si>
  <si>
    <t>Randy Dyer</t>
  </si>
  <si>
    <t>Lyons Inc</t>
  </si>
  <si>
    <t>Kimberly Mendoza Phd</t>
  </si>
  <si>
    <t>and Atkinson Blevins, Stevens</t>
  </si>
  <si>
    <t>Julia Boyd</t>
  </si>
  <si>
    <t>Miller-May</t>
  </si>
  <si>
    <t>William Fitzgerald</t>
  </si>
  <si>
    <t>Kimberly Gordon</t>
  </si>
  <si>
    <t>Barrera and Valencia, Rangel</t>
  </si>
  <si>
    <t>Kent Miller</t>
  </si>
  <si>
    <t>Lance Boyer</t>
  </si>
  <si>
    <t>White-Mathis</t>
  </si>
  <si>
    <t>Jane Freeman</t>
  </si>
  <si>
    <t>Chad Long</t>
  </si>
  <si>
    <t>Luna-Taylor</t>
  </si>
  <si>
    <t>Samantha Herman</t>
  </si>
  <si>
    <t>Tiffany Palmer</t>
  </si>
  <si>
    <t>Scott Crawford</t>
  </si>
  <si>
    <t>Rice-Melendez</t>
  </si>
  <si>
    <t>James Hogan</t>
  </si>
  <si>
    <t>and Mcdaniel Sons</t>
  </si>
  <si>
    <t>Brittney Garcia</t>
  </si>
  <si>
    <t>Kevin Sherman</t>
  </si>
  <si>
    <t>Strickland-Williams</t>
  </si>
  <si>
    <t>Dustin Waters</t>
  </si>
  <si>
    <t>Group Meyer</t>
  </si>
  <si>
    <t>Shawn Turner</t>
  </si>
  <si>
    <t>Shannon Ortiz</t>
  </si>
  <si>
    <t>Carter LLC</t>
  </si>
  <si>
    <t>Sandra Oneill</t>
  </si>
  <si>
    <t>Corey Cobb</t>
  </si>
  <si>
    <t>LLC King</t>
  </si>
  <si>
    <t>James Woods</t>
  </si>
  <si>
    <t>and Alexander Wilkins, Baker</t>
  </si>
  <si>
    <t>Ian Lee</t>
  </si>
  <si>
    <t>Christopher Ewing</t>
  </si>
  <si>
    <t>White-Freeman</t>
  </si>
  <si>
    <t>James Bernard</t>
  </si>
  <si>
    <t>Russell-Fischer</t>
  </si>
  <si>
    <t>Todd Tran</t>
  </si>
  <si>
    <t>Holland-Martinez</t>
  </si>
  <si>
    <t>Lori Deleon</t>
  </si>
  <si>
    <t>Sons Barnett and</t>
  </si>
  <si>
    <t>Kimberly Meyer</t>
  </si>
  <si>
    <t>Allison Castillo</t>
  </si>
  <si>
    <t>Olson-Todd</t>
  </si>
  <si>
    <t>Heather Boyer</t>
  </si>
  <si>
    <t>Montgomery-Atkinson</t>
  </si>
  <si>
    <t>Kristen Cook</t>
  </si>
  <si>
    <t>Connie Miles</t>
  </si>
  <si>
    <t>Sons Herrera and</t>
  </si>
  <si>
    <t>Shelby Cruz</t>
  </si>
  <si>
    <t>Lauren Fry</t>
  </si>
  <si>
    <t>Kimberly Mccoy Md</t>
  </si>
  <si>
    <t>Hayden Compton and King,</t>
  </si>
  <si>
    <t>Tammy Zamora</t>
  </si>
  <si>
    <t>Tanya Holmes</t>
  </si>
  <si>
    <t>Patterson-Ford</t>
  </si>
  <si>
    <t>Andrew Brock</t>
  </si>
  <si>
    <t>Paula Green</t>
  </si>
  <si>
    <t>Sullivan-Krueger</t>
  </si>
  <si>
    <t>Debbie Yu</t>
  </si>
  <si>
    <t>Juan Romero</t>
  </si>
  <si>
    <t>Terry Castaneda</t>
  </si>
  <si>
    <t>Herrera-Miranda</t>
  </si>
  <si>
    <t>Brandy Osborn Dvm</t>
  </si>
  <si>
    <t>Morales and Perez Wilson,</t>
  </si>
  <si>
    <t>Jason Preston</t>
  </si>
  <si>
    <t>Gonzales-Mathis</t>
  </si>
  <si>
    <t>Carol Thomas</t>
  </si>
  <si>
    <t>Benjamin Bell</t>
  </si>
  <si>
    <t>Owens and Gates Washington,</t>
  </si>
  <si>
    <t>Barry Wood</t>
  </si>
  <si>
    <t>Sarah Diaz</t>
  </si>
  <si>
    <t>Braun and Garcia, Little</t>
  </si>
  <si>
    <t>James Jones</t>
  </si>
  <si>
    <t>Benson and Arroyo, Rodriguez</t>
  </si>
  <si>
    <t>Charles Hart</t>
  </si>
  <si>
    <t>David Martin</t>
  </si>
  <si>
    <t>Jones Bruce and Bell,</t>
  </si>
  <si>
    <t>Victoria Clay</t>
  </si>
  <si>
    <t>Bryan Scott</t>
  </si>
  <si>
    <t>Harris Ltd</t>
  </si>
  <si>
    <t>Jared Brown</t>
  </si>
  <si>
    <t>Rodriguez-Gutierrez</t>
  </si>
  <si>
    <t>Rita Melton</t>
  </si>
  <si>
    <t>Johnny Anderson</t>
  </si>
  <si>
    <t>Wolf and Lopez, Lam</t>
  </si>
  <si>
    <t>Andrea Hunter</t>
  </si>
  <si>
    <t>Ms. Brandi Graham DVM</t>
  </si>
  <si>
    <t>Serrano and Russell Parker,</t>
  </si>
  <si>
    <t>April Riddle</t>
  </si>
  <si>
    <t>Ms. Rachel Obrien</t>
  </si>
  <si>
    <t>Cole, Dudley and Hill</t>
  </si>
  <si>
    <t>Barton Dunn, and Flores</t>
  </si>
  <si>
    <t>Patrick Henderson</t>
  </si>
  <si>
    <t>James Pitts</t>
  </si>
  <si>
    <t>Oconnor Group</t>
  </si>
  <si>
    <t>Hunter Adams</t>
  </si>
  <si>
    <t>Martin-Porter</t>
  </si>
  <si>
    <t>Amber Hunt</t>
  </si>
  <si>
    <t>Mr. Wyatt Hamilton</t>
  </si>
  <si>
    <t>Green-Marshall</t>
  </si>
  <si>
    <t>Timothy Mccormick</t>
  </si>
  <si>
    <t>Alyssa Owens</t>
  </si>
  <si>
    <t>Kim Stewart</t>
  </si>
  <si>
    <t>Curtis-Salazar</t>
  </si>
  <si>
    <t>Randy Hobbs</t>
  </si>
  <si>
    <t>Mariah Galvan</t>
  </si>
  <si>
    <t>Samuel Murillo</t>
  </si>
  <si>
    <t>Lewis and Garcia Adams,</t>
  </si>
  <si>
    <t>Tyler Owens</t>
  </si>
  <si>
    <t>Walter and Nichols Hartman,</t>
  </si>
  <si>
    <t>Kayla Beltran</t>
  </si>
  <si>
    <t>Green Melton, Marquez and</t>
  </si>
  <si>
    <t>Renee Johnson</t>
  </si>
  <si>
    <t>Savannah Adams</t>
  </si>
  <si>
    <t>Carr, Johnson and Hall</t>
  </si>
  <si>
    <t>Gwendolyn Hall</t>
  </si>
  <si>
    <t>Jeffrey Wade IV</t>
  </si>
  <si>
    <t>Rhodes and Jacobs Wilson,</t>
  </si>
  <si>
    <t>Hayden Rodriguez</t>
  </si>
  <si>
    <t>Beth Davis</t>
  </si>
  <si>
    <t>Walker-Williams</t>
  </si>
  <si>
    <t>Harry Keller</t>
  </si>
  <si>
    <t>Sylvia Adams</t>
  </si>
  <si>
    <t>and Hall Williamson Oliver,</t>
  </si>
  <si>
    <t>Ricky Morgan</t>
  </si>
  <si>
    <t>Philip Butler</t>
  </si>
  <si>
    <t>Ali and Cox Johnson,</t>
  </si>
  <si>
    <t>Bianca Harrison</t>
  </si>
  <si>
    <t>Robert Whitaker</t>
  </si>
  <si>
    <t>PLC Patton</t>
  </si>
  <si>
    <t>Sean Jacobs</t>
  </si>
  <si>
    <t>Wesley Pacheco</t>
  </si>
  <si>
    <t>Griffin-Lee</t>
  </si>
  <si>
    <t>Tina Bell</t>
  </si>
  <si>
    <t>Monica Mccarty</t>
  </si>
  <si>
    <t>Brown-Jackson</t>
  </si>
  <si>
    <t>Karen Hayes</t>
  </si>
  <si>
    <t>Peters-Richards</t>
  </si>
  <si>
    <t>Helen Thompson</t>
  </si>
  <si>
    <t>Walker-Cross</t>
  </si>
  <si>
    <t>Patrick Jordan</t>
  </si>
  <si>
    <t>Antonio Gonzalez</t>
  </si>
  <si>
    <t>Johnson Hodges and Mills,</t>
  </si>
  <si>
    <t>Calvin Webster MD</t>
  </si>
  <si>
    <t>and Hunt, Jones Richardson</t>
  </si>
  <si>
    <t>Anna Moore</t>
  </si>
  <si>
    <t>Christopher Best</t>
  </si>
  <si>
    <t>Vargas Jackson, and Mcclain</t>
  </si>
  <si>
    <t>Tracey Jackson</t>
  </si>
  <si>
    <t>Kevin Rogers</t>
  </si>
  <si>
    <t>Riley-Miller</t>
  </si>
  <si>
    <t>Angelica Potter</t>
  </si>
  <si>
    <t>Mcmillan Henry, Garcia and</t>
  </si>
  <si>
    <t>Mr. Garrett Deleon Dvm</t>
  </si>
  <si>
    <t>Carol Hernandez</t>
  </si>
  <si>
    <t>Herrera-Dudley</t>
  </si>
  <si>
    <t>Mark Cooper</t>
  </si>
  <si>
    <t>Karen Castaneda</t>
  </si>
  <si>
    <t>Randall Rice, and Barber</t>
  </si>
  <si>
    <t>Judith Richards</t>
  </si>
  <si>
    <t>and King, Rodriguez Swanson</t>
  </si>
  <si>
    <t>Dakota Webb</t>
  </si>
  <si>
    <t>Rebecca Carson</t>
  </si>
  <si>
    <t>and Vaughan Green, Cruz</t>
  </si>
  <si>
    <t>Brandon Bell</t>
  </si>
  <si>
    <t>Joel Wilson</t>
  </si>
  <si>
    <t>Tran-Gonzalez</t>
  </si>
  <si>
    <t>William Hernandez</t>
  </si>
  <si>
    <t>Kelsey Friedman</t>
  </si>
  <si>
    <t>Collins and Kramer Mills,</t>
  </si>
  <si>
    <t>Taylor Riley</t>
  </si>
  <si>
    <t>Williams Watson, and Little</t>
  </si>
  <si>
    <t>Jamie Harris</t>
  </si>
  <si>
    <t>Michael Rosario</t>
  </si>
  <si>
    <t>Huber and Porter, Page</t>
  </si>
  <si>
    <t>Gabriel Campbell</t>
  </si>
  <si>
    <t>Matthew Marshall</t>
  </si>
  <si>
    <t>Smith Hill, Vazquez and</t>
  </si>
  <si>
    <t>Crystal Vaughn</t>
  </si>
  <si>
    <t>Lewis, Schmidt Mcintyre and</t>
  </si>
  <si>
    <t>Emily Cobb</t>
  </si>
  <si>
    <t>Marissa Chandler</t>
  </si>
  <si>
    <t>Olson-Chen</t>
  </si>
  <si>
    <t>Paul Perez</t>
  </si>
  <si>
    <t>David Romero</t>
  </si>
  <si>
    <t>Clark-Mitchell</t>
  </si>
  <si>
    <t>Adam Hall</t>
  </si>
  <si>
    <t>Ward and Casey, Fuller</t>
  </si>
  <si>
    <t>John Moreno</t>
  </si>
  <si>
    <t>David Duncan</t>
  </si>
  <si>
    <t>Lisa Greene</t>
  </si>
  <si>
    <t>Mendez, Pierce and Fox</t>
  </si>
  <si>
    <t>Victoria Stewart</t>
  </si>
  <si>
    <t>Taylor Mcbride</t>
  </si>
  <si>
    <t>Ward Ltd</t>
  </si>
  <si>
    <t>Lynn Krueger</t>
  </si>
  <si>
    <t>Daryl Russell</t>
  </si>
  <si>
    <t>Trujillo-Taylor</t>
  </si>
  <si>
    <t>Brian Bradley</t>
  </si>
  <si>
    <t>Amber Harmon</t>
  </si>
  <si>
    <t>Barton Sons and</t>
  </si>
  <si>
    <t>Dana Golden</t>
  </si>
  <si>
    <t>and Farmer, Harvey Alvarez</t>
  </si>
  <si>
    <t>Danielle Morrow</t>
  </si>
  <si>
    <t>Janice Young</t>
  </si>
  <si>
    <t>Stevenson Pierce Hill, and</t>
  </si>
  <si>
    <t>Kathleen Garcia</t>
  </si>
  <si>
    <t>Joseph Stone</t>
  </si>
  <si>
    <t>Burch PLC</t>
  </si>
  <si>
    <t>Steven Houston</t>
  </si>
  <si>
    <t>Heidi Nguyen</t>
  </si>
  <si>
    <t>Michael Walton</t>
  </si>
  <si>
    <t>Ingram Beltran, and Poole</t>
  </si>
  <si>
    <t>Angela Fitzgerald</t>
  </si>
  <si>
    <t>Aaron Robertson</t>
  </si>
  <si>
    <t>Williams Cherry Lopez, and</t>
  </si>
  <si>
    <t>Mccoy-Lara</t>
  </si>
  <si>
    <t>Sean Morgan</t>
  </si>
  <si>
    <t>Emma Barrett</t>
  </si>
  <si>
    <t>and Watson Lee, Sexton</t>
  </si>
  <si>
    <t>Renee Patterson</t>
  </si>
  <si>
    <t>King-Miller</t>
  </si>
  <si>
    <t>Paul Pearson</t>
  </si>
  <si>
    <t>Wong-Gonzalez</t>
  </si>
  <si>
    <t>Scott Martinez</t>
  </si>
  <si>
    <t>Chung-Russell</t>
  </si>
  <si>
    <t>Edward Campos</t>
  </si>
  <si>
    <t>and Brandt Black, Wolfe</t>
  </si>
  <si>
    <t>Jamie Mendoza</t>
  </si>
  <si>
    <t>Decker LLC</t>
  </si>
  <si>
    <t>Randall Martin</t>
  </si>
  <si>
    <t>Michelle Dalton</t>
  </si>
  <si>
    <t>Group Anthony</t>
  </si>
  <si>
    <t>Jaime Anderson</t>
  </si>
  <si>
    <t>Parrish Ltd</t>
  </si>
  <si>
    <t>Alexa Jenkins</t>
  </si>
  <si>
    <t>Megan Chapman</t>
  </si>
  <si>
    <t>Ltd Escobar</t>
  </si>
  <si>
    <t>Shane Mullins</t>
  </si>
  <si>
    <t>David Hayden</t>
  </si>
  <si>
    <t>Meyer Harris, and White</t>
  </si>
  <si>
    <t>Brian Lee</t>
  </si>
  <si>
    <t>Carolyn Williams</t>
  </si>
  <si>
    <t>Shane Phelps</t>
  </si>
  <si>
    <t>Rollins-Larsen</t>
  </si>
  <si>
    <t>Sydney Anderson</t>
  </si>
  <si>
    <t>Carter-Rowe</t>
  </si>
  <si>
    <t>Mrs. Sharon Miller Md</t>
  </si>
  <si>
    <t>Erin Weber</t>
  </si>
  <si>
    <t>Lee and Anthony Torres,</t>
  </si>
  <si>
    <t>Casey Dean</t>
  </si>
  <si>
    <t>Eric Ward</t>
  </si>
  <si>
    <t>Boone Inc</t>
  </si>
  <si>
    <t>Michael Huerta</t>
  </si>
  <si>
    <t>Kayla Bradley</t>
  </si>
  <si>
    <t>David Garner</t>
  </si>
  <si>
    <t>Kimberly Nichols</t>
  </si>
  <si>
    <t>Robinson-Harrell</t>
  </si>
  <si>
    <t>Sharon Hatfield</t>
  </si>
  <si>
    <t>Holmes-Castaneda</t>
  </si>
  <si>
    <t>Julie Sims</t>
  </si>
  <si>
    <t>Michelle Molina</t>
  </si>
  <si>
    <t>Grant Ltd</t>
  </si>
  <si>
    <t>Christina Freeman</t>
  </si>
  <si>
    <t>Love and Ramirez, Herrera</t>
  </si>
  <si>
    <t>Rachel Velazquez</t>
  </si>
  <si>
    <t>Elizabeth Martin</t>
  </si>
  <si>
    <t>Scott, Harris Flores and</t>
  </si>
  <si>
    <t>Michele Harrell</t>
  </si>
  <si>
    <t>Andrea Brooks</t>
  </si>
  <si>
    <t>Price-Anderson</t>
  </si>
  <si>
    <t>Brandi Wallace</t>
  </si>
  <si>
    <t>Riley-Nolan</t>
  </si>
  <si>
    <t>Jane Barnes</t>
  </si>
  <si>
    <t>Chad Robertson</t>
  </si>
  <si>
    <t>Ruiz-Brown</t>
  </si>
  <si>
    <t>Antonio Riley</t>
  </si>
  <si>
    <t>Andrea Perry</t>
  </si>
  <si>
    <t>Howard-Moran</t>
  </si>
  <si>
    <t>Jeremiah Wallace</t>
  </si>
  <si>
    <t>Hannah Shepard</t>
  </si>
  <si>
    <t>Diaz Brown and Jones,</t>
  </si>
  <si>
    <t>Angela Franklin</t>
  </si>
  <si>
    <t>Smith-Ryan</t>
  </si>
  <si>
    <t>Angela Huffman</t>
  </si>
  <si>
    <t>Smith, Luna May and</t>
  </si>
  <si>
    <t>Curtis Warren</t>
  </si>
  <si>
    <t>Sharon Fleming</t>
  </si>
  <si>
    <t>Frazier-Martin</t>
  </si>
  <si>
    <t>Andrea Nelson</t>
  </si>
  <si>
    <t>Christopher Cervantes</t>
  </si>
  <si>
    <t>Christensen, Herrera Hawkins and</t>
  </si>
  <si>
    <t>Clark, and Powers Graham</t>
  </si>
  <si>
    <t>Alexander Summers</t>
  </si>
  <si>
    <t>Timothy Taylor</t>
  </si>
  <si>
    <t>Blackwell Martinez, and Solomon</t>
  </si>
  <si>
    <t>Amy Vaughn</t>
  </si>
  <si>
    <t>Andrew Barnett</t>
  </si>
  <si>
    <t>Oneill Morton, Ross and</t>
  </si>
  <si>
    <t>Nicolas Jackson</t>
  </si>
  <si>
    <t>Cindy Hoffman</t>
  </si>
  <si>
    <t>Owens, Garza Baker and</t>
  </si>
  <si>
    <t>Angela Washington</t>
  </si>
  <si>
    <t>Miguel Holland</t>
  </si>
  <si>
    <t>Parker, Mccoy Walker and</t>
  </si>
  <si>
    <t>Ashley Mercer</t>
  </si>
  <si>
    <t>Robert Vega</t>
  </si>
  <si>
    <t>Flores Flynn Miller, and</t>
  </si>
  <si>
    <t>James Murray</t>
  </si>
  <si>
    <t>Aimee Russell</t>
  </si>
  <si>
    <t>Walters-Walker</t>
  </si>
  <si>
    <t>Anthony Downs</t>
  </si>
  <si>
    <t>James Ray</t>
  </si>
  <si>
    <t>Mason Smith, Marks and</t>
  </si>
  <si>
    <t>Joshua Hodge</t>
  </si>
  <si>
    <t>Lewis Donaldson, Richardson and</t>
  </si>
  <si>
    <t>Mr. Benjamin West</t>
  </si>
  <si>
    <t>Vargas-Jones</t>
  </si>
  <si>
    <t>Amber Reed</t>
  </si>
  <si>
    <t>David Contreras</t>
  </si>
  <si>
    <t>and Bailey Thompson, Jacobs</t>
  </si>
  <si>
    <t>Kyle Steele</t>
  </si>
  <si>
    <t>Whitney Burgess</t>
  </si>
  <si>
    <t>and Wright Branch, Mendoza</t>
  </si>
  <si>
    <t>Stephanie Morales</t>
  </si>
  <si>
    <t>Duffy-Boyd</t>
  </si>
  <si>
    <t>Nancy Owens</t>
  </si>
  <si>
    <t>and Davis, Johnson Mcintosh</t>
  </si>
  <si>
    <t>Nathan Guzman</t>
  </si>
  <si>
    <t>Lynn Gross</t>
  </si>
  <si>
    <t>Chad Mora</t>
  </si>
  <si>
    <t>Meza-Hamilton</t>
  </si>
  <si>
    <t>Benjamin Larson</t>
  </si>
  <si>
    <t>Craig Mccarthy DVM</t>
  </si>
  <si>
    <t>and Hogan, Walker Murphy</t>
  </si>
  <si>
    <t>Ryan Martinez</t>
  </si>
  <si>
    <t>Michael Mayer</t>
  </si>
  <si>
    <t>Henry-Wise</t>
  </si>
  <si>
    <t>Gwendolyn Gregory</t>
  </si>
  <si>
    <t>Ryan Olson</t>
  </si>
  <si>
    <t>Evans Barajas Jacobson, and</t>
  </si>
  <si>
    <t>Amber Cherry</t>
  </si>
  <si>
    <t>Flores, and Wright Bradley</t>
  </si>
  <si>
    <t>Pamela Alvarez</t>
  </si>
  <si>
    <t>Alex Bailey</t>
  </si>
  <si>
    <t>Smith-Jenkins</t>
  </si>
  <si>
    <t>Christian Clark</t>
  </si>
  <si>
    <t>Robert Hoover</t>
  </si>
  <si>
    <t>Oconnor and Moore, Snyder</t>
  </si>
  <si>
    <t>Darius Brooks</t>
  </si>
  <si>
    <t>Robert Ferrell</t>
  </si>
  <si>
    <t>Flores-Johns</t>
  </si>
  <si>
    <t>Troy Rodriguez</t>
  </si>
  <si>
    <t>Annette Gomez</t>
  </si>
  <si>
    <t>Boone Allen, Ortiz and</t>
  </si>
  <si>
    <t>Ruben Murray</t>
  </si>
  <si>
    <t>Brandon Walsh</t>
  </si>
  <si>
    <t>Anderson, and Matthews Pham</t>
  </si>
  <si>
    <t>Hayley Haas</t>
  </si>
  <si>
    <t>Chapman-Diaz</t>
  </si>
  <si>
    <t>Kelly Cunningham</t>
  </si>
  <si>
    <t>Timothy Barnes</t>
  </si>
  <si>
    <t>and Eaton, Johnson Aguirre</t>
  </si>
  <si>
    <t>Samuel Patel</t>
  </si>
  <si>
    <t>Scott-Thompson</t>
  </si>
  <si>
    <t>Courtney Nguyen</t>
  </si>
  <si>
    <t>Todd Nielsen</t>
  </si>
  <si>
    <t>Castro-Ford</t>
  </si>
  <si>
    <t>Frederick King</t>
  </si>
  <si>
    <t>Amy Cook</t>
  </si>
  <si>
    <t>Rose PLC</t>
  </si>
  <si>
    <t>David Yu</t>
  </si>
  <si>
    <t>Hannah Thompson</t>
  </si>
  <si>
    <t>and Lopez Stevens, Johnson</t>
  </si>
  <si>
    <t>Kayla Abbott</t>
  </si>
  <si>
    <t>Ferguson, Perkins and Martinez</t>
  </si>
  <si>
    <t>Glenn Russell</t>
  </si>
  <si>
    <t>Rodriguez-Long</t>
  </si>
  <si>
    <t>Megan Tyler</t>
  </si>
  <si>
    <t>James Gardner</t>
  </si>
  <si>
    <t>Hess-Wilson</t>
  </si>
  <si>
    <t>Adrian Mooney</t>
  </si>
  <si>
    <t>Rogers Scott, Gross and</t>
  </si>
  <si>
    <t>Johnson-Stone</t>
  </si>
  <si>
    <t>Carmen Lee</t>
  </si>
  <si>
    <t>Adams Morris, and Griffin</t>
  </si>
  <si>
    <t>Mr. Thomas Peterson</t>
  </si>
  <si>
    <t>Benjamin Huffman</t>
  </si>
  <si>
    <t>Conley-Haley</t>
  </si>
  <si>
    <t>Anthony Miller</t>
  </si>
  <si>
    <t>Jeremy Simpson</t>
  </si>
  <si>
    <t>Rogers Baker Shepherd, and</t>
  </si>
  <si>
    <t>Sarah Dunlap</t>
  </si>
  <si>
    <t>Aaron Mcdonald</t>
  </si>
  <si>
    <t>Hurst-Sanchez</t>
  </si>
  <si>
    <t>Mrs. Jacqueline Smith Dvm</t>
  </si>
  <si>
    <t>Alexis Sullivan</t>
  </si>
  <si>
    <t>Galvan-Hopkins</t>
  </si>
  <si>
    <t>Carl Ruiz</t>
  </si>
  <si>
    <t>Mrs. Abigail Davis</t>
  </si>
  <si>
    <t>Mendez-Ferguson</t>
  </si>
  <si>
    <t>Hannah Berg</t>
  </si>
  <si>
    <t>Steven Morgan</t>
  </si>
  <si>
    <t>Dennis-Neal</t>
  </si>
  <si>
    <t>Evan Fuller</t>
  </si>
  <si>
    <t>Christian Anderson</t>
  </si>
  <si>
    <t>Brown-Turner</t>
  </si>
  <si>
    <t>Joann Nelson</t>
  </si>
  <si>
    <t>Bell-Carlson</t>
  </si>
  <si>
    <t>Julie Hebert</t>
  </si>
  <si>
    <t>Tricia Hill</t>
  </si>
  <si>
    <t>Cameron PLC</t>
  </si>
  <si>
    <t>Rhonda Hale</t>
  </si>
  <si>
    <t>Chavez-Smith</t>
  </si>
  <si>
    <t>Willie Lawrence</t>
  </si>
  <si>
    <t>Miller-Key</t>
  </si>
  <si>
    <t>Reginald Rodriguez</t>
  </si>
  <si>
    <t>Nathaniel Rodriguez</t>
  </si>
  <si>
    <t>Randall, and Williams Hoffman</t>
  </si>
  <si>
    <t>Sean Williams</t>
  </si>
  <si>
    <t>Jamie Brown</t>
  </si>
  <si>
    <t>Ltd Lucero</t>
  </si>
  <si>
    <t>Helen Gentry</t>
  </si>
  <si>
    <t>Andrew Morales</t>
  </si>
  <si>
    <t>Craig Perez</t>
  </si>
  <si>
    <t>Romero-Arias</t>
  </si>
  <si>
    <t>Colleen Moore</t>
  </si>
  <si>
    <t>Marie Taylor</t>
  </si>
  <si>
    <t>Gardner-Munoz</t>
  </si>
  <si>
    <t>Kyle Taylor</t>
  </si>
  <si>
    <t>Paul Russell</t>
  </si>
  <si>
    <t>Howard LLC</t>
  </si>
  <si>
    <t>Seth Evans</t>
  </si>
  <si>
    <t>Robert Kerr</t>
  </si>
  <si>
    <t>Warren-Martin</t>
  </si>
  <si>
    <t>Larry Garcia</t>
  </si>
  <si>
    <t>LLC Caldwell</t>
  </si>
  <si>
    <t>Christy Jones</t>
  </si>
  <si>
    <t>Bailey Blair</t>
  </si>
  <si>
    <t>Brown and Bailey, Thomas</t>
  </si>
  <si>
    <t>Michelle Haynes</t>
  </si>
  <si>
    <t>Mrs. Jessica Wilson</t>
  </si>
  <si>
    <t>Good-Howard</t>
  </si>
  <si>
    <t>Leslie Rivera</t>
  </si>
  <si>
    <t>Alexis Morrison</t>
  </si>
  <si>
    <t>LLC Dunn</t>
  </si>
  <si>
    <t>Marie Williams</t>
  </si>
  <si>
    <t>Jeffrey Pennington</t>
  </si>
  <si>
    <t>Hicks Group</t>
  </si>
  <si>
    <t>Sharon Foster</t>
  </si>
  <si>
    <t>LLC Manning</t>
  </si>
  <si>
    <t>Sean Martin</t>
  </si>
  <si>
    <t>Donna Rodriguez</t>
  </si>
  <si>
    <t>Rodriguez Farmer, and Neal</t>
  </si>
  <si>
    <t>Anita Valenzuela</t>
  </si>
  <si>
    <t>Tyler Wood</t>
  </si>
  <si>
    <t>Shannon Coleman</t>
  </si>
  <si>
    <t>John Soto</t>
  </si>
  <si>
    <t>Clark LLC</t>
  </si>
  <si>
    <t>Leslie Barber</t>
  </si>
  <si>
    <t>Ltd Woods</t>
  </si>
  <si>
    <t>Terri Fitzgerald</t>
  </si>
  <si>
    <t>Joel Castillo</t>
  </si>
  <si>
    <t>Group Nelson</t>
  </si>
  <si>
    <t>Mallory Tran</t>
  </si>
  <si>
    <t>Zachary Jackson</t>
  </si>
  <si>
    <t>Carter Ltd</t>
  </si>
  <si>
    <t>Tony Myers</t>
  </si>
  <si>
    <t>and Joyce Sons</t>
  </si>
  <si>
    <t>Gina Drake</t>
  </si>
  <si>
    <t>Tonya Kelly</t>
  </si>
  <si>
    <t>Anderson, Johnson George and</t>
  </si>
  <si>
    <t>Abigail Shaffer</t>
  </si>
  <si>
    <t>Eugene Jones</t>
  </si>
  <si>
    <t>Jackson Thompson, and Beck</t>
  </si>
  <si>
    <t>Michael Flores</t>
  </si>
  <si>
    <t>Laurie Rogers</t>
  </si>
  <si>
    <t>Clark and Johnston, Parker</t>
  </si>
  <si>
    <t>Matthew Mendez</t>
  </si>
  <si>
    <t>Courtney Reed</t>
  </si>
  <si>
    <t>Valenzuela-Robinson</t>
  </si>
  <si>
    <t>Jason Powers</t>
  </si>
  <si>
    <t>Tonya Terry MD</t>
  </si>
  <si>
    <t>and Jones Morales Ruiz,</t>
  </si>
  <si>
    <t>Steven Castaneda</t>
  </si>
  <si>
    <t>Sanchez-Davis</t>
  </si>
  <si>
    <t>Aimee Waters</t>
  </si>
  <si>
    <t>Brown-Frederick</t>
  </si>
  <si>
    <t>Patricia Fox</t>
  </si>
  <si>
    <t>Sydney Patrick</t>
  </si>
  <si>
    <t>and Hernandez Mills, Harris</t>
  </si>
  <si>
    <t>Bryan Ramos</t>
  </si>
  <si>
    <t>Stout-Mack</t>
  </si>
  <si>
    <t>Brandon Kennedy</t>
  </si>
  <si>
    <t>Amy Sanders</t>
  </si>
  <si>
    <t>Townsend and Hernandez, Brown</t>
  </si>
  <si>
    <t>PLC Roberts</t>
  </si>
  <si>
    <t>Tina Hill</t>
  </si>
  <si>
    <t>Shelley Aguirre</t>
  </si>
  <si>
    <t>Alvarez-Quinn</t>
  </si>
  <si>
    <t>Linda Parker</t>
  </si>
  <si>
    <t>Valerie Lopez</t>
  </si>
  <si>
    <t>Matthews-Stone</t>
  </si>
  <si>
    <t>Patrick Frederick</t>
  </si>
  <si>
    <t>Charlene Webster</t>
  </si>
  <si>
    <t>Alicia Nelson</t>
  </si>
  <si>
    <t>Belinda Johnson</t>
  </si>
  <si>
    <t>and Perez Moore Hunt,</t>
  </si>
  <si>
    <t>Gregory Garcia</t>
  </si>
  <si>
    <t>Colton Cooper</t>
  </si>
  <si>
    <t>Jimenez, and Soto Johnson</t>
  </si>
  <si>
    <t>Kristin Lewis</t>
  </si>
  <si>
    <t>Kevin Gutierrez</t>
  </si>
  <si>
    <t>Mcconnell Hobbs, Frank and</t>
  </si>
  <si>
    <t>Stephanie Fisher</t>
  </si>
  <si>
    <t>Michelle Robinson</t>
  </si>
  <si>
    <t>Mitchell-Berg</t>
  </si>
  <si>
    <t>Rebecca Burnett</t>
  </si>
  <si>
    <t>James Hobbs</t>
  </si>
  <si>
    <t>Mccarthy, and Lewis Robbins</t>
  </si>
  <si>
    <t>Mr. Steven Schwartz</t>
  </si>
  <si>
    <t>Inc Walls</t>
  </si>
  <si>
    <t>Catherine Boone</t>
  </si>
  <si>
    <t>Sierra Bryant</t>
  </si>
  <si>
    <t>Schmidt-Smith</t>
  </si>
  <si>
    <t>Raymond Kline</t>
  </si>
  <si>
    <t>Thomas Garcia</t>
  </si>
  <si>
    <t>Duarte-Wallace</t>
  </si>
  <si>
    <t>Michelle Fitzgerald</t>
  </si>
  <si>
    <t>Mathew Davis</t>
  </si>
  <si>
    <t>Matthew Matthews</t>
  </si>
  <si>
    <t>LLC Maldonado</t>
  </si>
  <si>
    <t>Ann Fernandez</t>
  </si>
  <si>
    <t>Amy Holden</t>
  </si>
  <si>
    <t>Ballard, Baker and Cross</t>
  </si>
  <si>
    <t>Kelly Burch</t>
  </si>
  <si>
    <t>Joseph Palmer</t>
  </si>
  <si>
    <t>Sons Olsen and</t>
  </si>
  <si>
    <t>Linda Walton</t>
  </si>
  <si>
    <t>Clifford Suarez</t>
  </si>
  <si>
    <t>Douglas Lozano</t>
  </si>
  <si>
    <t>Ryan Moore</t>
  </si>
  <si>
    <t>Stafford-Hudson</t>
  </si>
  <si>
    <t>Taylor Tucker</t>
  </si>
  <si>
    <t>Andrew Newman</t>
  </si>
  <si>
    <t>Garcia-Abbott</t>
  </si>
  <si>
    <t>Timothy Clark</t>
  </si>
  <si>
    <t>Kathryn Hoover</t>
  </si>
  <si>
    <t>Darlene Miller</t>
  </si>
  <si>
    <t>Conway Turner, and Pollard</t>
  </si>
  <si>
    <t>Tara Underwood</t>
  </si>
  <si>
    <t>Mcguire-Jones</t>
  </si>
  <si>
    <t>Cole Gould</t>
  </si>
  <si>
    <t>Logan LLC</t>
  </si>
  <si>
    <t>Ryan Velazquez</t>
  </si>
  <si>
    <t>Maria Ruiz</t>
  </si>
  <si>
    <t>Michelle Walker</t>
  </si>
  <si>
    <t>Owens Cain Stevens, and</t>
  </si>
  <si>
    <t>Crystal Mccoy</t>
  </si>
  <si>
    <t>Mercer-Carr</t>
  </si>
  <si>
    <t>Kathy Jones</t>
  </si>
  <si>
    <t>Jared Stone</t>
  </si>
  <si>
    <t>Jacobs-Smith</t>
  </si>
  <si>
    <t>Arthur Johnson</t>
  </si>
  <si>
    <t>Ryan Ruiz</t>
  </si>
  <si>
    <t>Roberts Hall, and Williamson</t>
  </si>
  <si>
    <t>Leah Whitaker</t>
  </si>
  <si>
    <t>Daniel Ford</t>
  </si>
  <si>
    <t>Ibarra and Sons</t>
  </si>
  <si>
    <t>Brandon Yu</t>
  </si>
  <si>
    <t>Jared Fowler</t>
  </si>
  <si>
    <t>and Hardy Morris, Reid</t>
  </si>
  <si>
    <t>Keith Mann</t>
  </si>
  <si>
    <t>Oconnell LLC</t>
  </si>
  <si>
    <t>Tammy Kramer</t>
  </si>
  <si>
    <t>Karen Freeman</t>
  </si>
  <si>
    <t>Monica George</t>
  </si>
  <si>
    <t>Jamie Stewart</t>
  </si>
  <si>
    <t>Antonio Rios</t>
  </si>
  <si>
    <t>Lori Horton</t>
  </si>
  <si>
    <t>Steven Sloan</t>
  </si>
  <si>
    <t>Group Conley</t>
  </si>
  <si>
    <t>Joy Hall</t>
  </si>
  <si>
    <t>Tina Butler</t>
  </si>
  <si>
    <t>Stuart-Fuller</t>
  </si>
  <si>
    <t>Katherine Franklin</t>
  </si>
  <si>
    <t>Lisa Rose</t>
  </si>
  <si>
    <t>and Gomez Jones Campbell,</t>
  </si>
  <si>
    <t>Leah Reed</t>
  </si>
  <si>
    <t>Brittany Kelley</t>
  </si>
  <si>
    <t>Stephen Maxwell</t>
  </si>
  <si>
    <t>and Fleming Pena, Smith</t>
  </si>
  <si>
    <t>Ashley Harper Md</t>
  </si>
  <si>
    <t>Amanda Bryan</t>
  </si>
  <si>
    <t>Goodwin, Walker Clark and</t>
  </si>
  <si>
    <t>Kelly Burnett</t>
  </si>
  <si>
    <t>Erik Chung</t>
  </si>
  <si>
    <t>Skinner-Lopez</t>
  </si>
  <si>
    <t>Erica Jackson</t>
  </si>
  <si>
    <t>Darrell Reed</t>
  </si>
  <si>
    <t>Campbell Davies, and Yates</t>
  </si>
  <si>
    <t>Dale Davis</t>
  </si>
  <si>
    <t>Davis-Caldwell</t>
  </si>
  <si>
    <t>Heather Stokes</t>
  </si>
  <si>
    <t>Dustin Grimes</t>
  </si>
  <si>
    <t>Smith Padilla and Hobbs,</t>
  </si>
  <si>
    <t>Brian Pierce</t>
  </si>
  <si>
    <t>Jordan Wolf</t>
  </si>
  <si>
    <t>Heather Clark</t>
  </si>
  <si>
    <t>Wells-Bishop</t>
  </si>
  <si>
    <t>Lance King</t>
  </si>
  <si>
    <t>Lisa Carter</t>
  </si>
  <si>
    <t>Inc Aguirre</t>
  </si>
  <si>
    <t>Connie Abbott</t>
  </si>
  <si>
    <t>Katherine Soto</t>
  </si>
  <si>
    <t>Holland, Johnson Williams and</t>
  </si>
  <si>
    <t>Hannah Flores</t>
  </si>
  <si>
    <t>Stacey Henderson</t>
  </si>
  <si>
    <t>Lloyd-Sullivan</t>
  </si>
  <si>
    <t>Amanda Parker</t>
  </si>
  <si>
    <t>Jimenez PLC</t>
  </si>
  <si>
    <t>Dr. Danielle Harrington Dds</t>
  </si>
  <si>
    <t>Wallace LLC</t>
  </si>
  <si>
    <t>April Taylor</t>
  </si>
  <si>
    <t>Shelley Jones</t>
  </si>
  <si>
    <t>Kent, Bautista and Hart</t>
  </si>
  <si>
    <t>Austin Edwards</t>
  </si>
  <si>
    <t>Chelsea Merritt</t>
  </si>
  <si>
    <t>PLC Barnett</t>
  </si>
  <si>
    <t>Rebecca Swanson</t>
  </si>
  <si>
    <t>Robert Orozco</t>
  </si>
  <si>
    <t>Perez Jackson and Walters,</t>
  </si>
  <si>
    <t>and Moon, Moss Ray</t>
  </si>
  <si>
    <t>Melissa Johnson</t>
  </si>
  <si>
    <t>Kimberly Wilson</t>
  </si>
  <si>
    <t>Inc Davenport</t>
  </si>
  <si>
    <t>Sean Mann</t>
  </si>
  <si>
    <t>John Fry</t>
  </si>
  <si>
    <t>Brandon Fischer</t>
  </si>
  <si>
    <t>Catherine Stevens</t>
  </si>
  <si>
    <t>Macdonald-Wallace</t>
  </si>
  <si>
    <t>Joshua Kennedy</t>
  </si>
  <si>
    <t>Sarah Bishop</t>
  </si>
  <si>
    <t>Kyle Fuller</t>
  </si>
  <si>
    <t>Cassandra Morrison</t>
  </si>
  <si>
    <t>Brian Sanchez</t>
  </si>
  <si>
    <t>Myers Group</t>
  </si>
  <si>
    <t>Pham-Bolton</t>
  </si>
  <si>
    <t>Julia Jones</t>
  </si>
  <si>
    <t>Carrillo, Banks Cruz and</t>
  </si>
  <si>
    <t>Tiffany Mclaughlin</t>
  </si>
  <si>
    <t>Richardson, Reed and Butler</t>
  </si>
  <si>
    <t>Amanda Wallace</t>
  </si>
  <si>
    <t>LLC Benton</t>
  </si>
  <si>
    <t>Tammy Mathis</t>
  </si>
  <si>
    <t>Kimberly Townsend</t>
  </si>
  <si>
    <t>Renee Smith</t>
  </si>
  <si>
    <t>Inc Horne</t>
  </si>
  <si>
    <t>Michael Watkins</t>
  </si>
  <si>
    <t>Dr. Michael Reid Jr.</t>
  </si>
  <si>
    <t>Huang-Cooper</t>
  </si>
  <si>
    <t>Deborah Shields</t>
  </si>
  <si>
    <t>Jones Welch and Schmidt,</t>
  </si>
  <si>
    <t>Holly Watts</t>
  </si>
  <si>
    <t>Dana Nichols</t>
  </si>
  <si>
    <t>Ruiz-Medina</t>
  </si>
  <si>
    <t>Kara Boyd</t>
  </si>
  <si>
    <t>Gates Lane, and Calhoun</t>
  </si>
  <si>
    <t>Justin Campbell</t>
  </si>
  <si>
    <t>Lucas Leach</t>
  </si>
  <si>
    <t>Group Richards</t>
  </si>
  <si>
    <t>Zachary Hamilton</t>
  </si>
  <si>
    <t>Black-Wilson</t>
  </si>
  <si>
    <t>Monica Tate</t>
  </si>
  <si>
    <t>John Parker</t>
  </si>
  <si>
    <t>Ross and Mosley Miller,</t>
  </si>
  <si>
    <t>Shannon Hubbard</t>
  </si>
  <si>
    <t>Lauren Thomas</t>
  </si>
  <si>
    <t>Graham-Jones</t>
  </si>
  <si>
    <t>Sylvia Mcclure</t>
  </si>
  <si>
    <t>Daniel Moreno</t>
  </si>
  <si>
    <t>and Dawson, Payne Phillips</t>
  </si>
  <si>
    <t>Lauren Franklin</t>
  </si>
  <si>
    <t>Ricardo Cruz</t>
  </si>
  <si>
    <t>Roger Martinez</t>
  </si>
  <si>
    <t>Baker and Zimmerman, Powell</t>
  </si>
  <si>
    <t>Steve Gibson</t>
  </si>
  <si>
    <t>Amanda Thompson</t>
  </si>
  <si>
    <t>and Rogers, Rivera Thomas</t>
  </si>
  <si>
    <t>Spencer Jackson</t>
  </si>
  <si>
    <t>Burgess-Lee</t>
  </si>
  <si>
    <t>Benjamin Diaz</t>
  </si>
  <si>
    <t>Ellis-Perkins</t>
  </si>
  <si>
    <t>Brittney Moore</t>
  </si>
  <si>
    <t>Kirk LLC</t>
  </si>
  <si>
    <t>Crystal Alexander</t>
  </si>
  <si>
    <t>Mackenzie Lane</t>
  </si>
  <si>
    <t>Turner-Watts</t>
  </si>
  <si>
    <t>Lindsay Long</t>
  </si>
  <si>
    <t>Taylor Wall</t>
  </si>
  <si>
    <t>LLC Parks</t>
  </si>
  <si>
    <t>Steven Davis</t>
  </si>
  <si>
    <t>Angel Novak</t>
  </si>
  <si>
    <t>Tina Cruz</t>
  </si>
  <si>
    <t>Isaac Martinez</t>
  </si>
  <si>
    <t>Floyd Inc</t>
  </si>
  <si>
    <t>Bryan Berry</t>
  </si>
  <si>
    <t>Dustin Mercer</t>
  </si>
  <si>
    <t>Herring-Norman</t>
  </si>
  <si>
    <t>Brian Becker</t>
  </si>
  <si>
    <t>Jeffrey Collins</t>
  </si>
  <si>
    <t>Wheeler Inc</t>
  </si>
  <si>
    <t>Catherine Hamilton</t>
  </si>
  <si>
    <t>Angela Long</t>
  </si>
  <si>
    <t>Phillips-Decker</t>
  </si>
  <si>
    <t>Alexandra Barnes</t>
  </si>
  <si>
    <t>Patrick-Huffman</t>
  </si>
  <si>
    <t>Morgan Edwards</t>
  </si>
  <si>
    <t>Jesse Wells</t>
  </si>
  <si>
    <t>and Bowman Pope Thomas,</t>
  </si>
  <si>
    <t>Tyler Gallagher</t>
  </si>
  <si>
    <t>Aaron Christensen</t>
  </si>
  <si>
    <t>Wheeler, Hicks Anderson and</t>
  </si>
  <si>
    <t>Robert Deleon</t>
  </si>
  <si>
    <t>Jasmine Bird</t>
  </si>
  <si>
    <t>Rivera Sons and</t>
  </si>
  <si>
    <t>Mcdonald-Anderson</t>
  </si>
  <si>
    <t>Yvonne Jennings</t>
  </si>
  <si>
    <t>Katherine Hawkins</t>
  </si>
  <si>
    <t>Ball Inc</t>
  </si>
  <si>
    <t>Brandon Robertson</t>
  </si>
  <si>
    <t>Sean Silva</t>
  </si>
  <si>
    <t>Jones-Wade</t>
  </si>
  <si>
    <t>Garrett Winters</t>
  </si>
  <si>
    <t>Harold Beasley</t>
  </si>
  <si>
    <t>Friedman Ltd</t>
  </si>
  <si>
    <t>Kimberly Olson</t>
  </si>
  <si>
    <t>David Fleming</t>
  </si>
  <si>
    <t>Underwood-Jackson</t>
  </si>
  <si>
    <t>Malik Lopez</t>
  </si>
  <si>
    <t>Christensen-Carey</t>
  </si>
  <si>
    <t>Steve Ortiz</t>
  </si>
  <si>
    <t>Michelle Good</t>
  </si>
  <si>
    <t>and Young Sons</t>
  </si>
  <si>
    <t>Joshua Bush</t>
  </si>
  <si>
    <t>Alicia Kirby</t>
  </si>
  <si>
    <t>Villegas Smith, Mitchell and</t>
  </si>
  <si>
    <t>John Holt</t>
  </si>
  <si>
    <t>Maria Robinson</t>
  </si>
  <si>
    <t>Deanna Lee</t>
  </si>
  <si>
    <t>Sonya Russell</t>
  </si>
  <si>
    <t>Evans-Lowe</t>
  </si>
  <si>
    <t>Martin Vargas</t>
  </si>
  <si>
    <t>Larry Simpson</t>
  </si>
  <si>
    <t>Jennings-Cole</t>
  </si>
  <si>
    <t>Samantha Jimenez</t>
  </si>
  <si>
    <t>Jeanne Dunn</t>
  </si>
  <si>
    <t>Miller-Phillips</t>
  </si>
  <si>
    <t>Paige Hansen</t>
  </si>
  <si>
    <t>Richardson Knight, Stewart and</t>
  </si>
  <si>
    <t>Jennifer Swanson</t>
  </si>
  <si>
    <t>Jacob Peterson</t>
  </si>
  <si>
    <t>Oconnor and Schmidt, Russell</t>
  </si>
  <si>
    <t>Kelli Mcknight</t>
  </si>
  <si>
    <t>Schaefer-Zimmerman</t>
  </si>
  <si>
    <t>Dana Robinson</t>
  </si>
  <si>
    <t>Kendra Howard</t>
  </si>
  <si>
    <t>House-White</t>
  </si>
  <si>
    <t>Stacie Jordan</t>
  </si>
  <si>
    <t>David Herrera</t>
  </si>
  <si>
    <t>Cortez and Hughes Robinson,</t>
  </si>
  <si>
    <t>Nicole Haas</t>
  </si>
  <si>
    <t>Schmidt Hendrix, Alvarez and</t>
  </si>
  <si>
    <t>Brandy Horn</t>
  </si>
  <si>
    <t>Michael Barnes</t>
  </si>
  <si>
    <t>and Petersen Ramsey Walters,</t>
  </si>
  <si>
    <t>Jennifer Marquez</t>
  </si>
  <si>
    <t>Jones-Molina</t>
  </si>
  <si>
    <t>Ellen Green</t>
  </si>
  <si>
    <t>Christopher Perkins</t>
  </si>
  <si>
    <t>and Sons Griffin</t>
  </si>
  <si>
    <t>Benjamin Owens</t>
  </si>
  <si>
    <t>April Henderson</t>
  </si>
  <si>
    <t>Murphy, Mccoy and Coleman</t>
  </si>
  <si>
    <t>Alec Pope</t>
  </si>
  <si>
    <t>Ross-Ho</t>
  </si>
  <si>
    <t>Jeffrey Murphy</t>
  </si>
  <si>
    <t>Natalie Page</t>
  </si>
  <si>
    <t>George Leach, Macdonald and</t>
  </si>
  <si>
    <t>Dennis Goodwin</t>
  </si>
  <si>
    <t>Kelley and Sons</t>
  </si>
  <si>
    <t>Colleen Bailey</t>
  </si>
  <si>
    <t>Kevin Fernandez</t>
  </si>
  <si>
    <t>Ellison Stanley Mack, and</t>
  </si>
  <si>
    <t>Susan Adkins</t>
  </si>
  <si>
    <t>Mccann-Murphy</t>
  </si>
  <si>
    <t>Rebecca Juarez</t>
  </si>
  <si>
    <t>Ana Potter</t>
  </si>
  <si>
    <t>Sandra Marquez</t>
  </si>
  <si>
    <t>Paul Ball</t>
  </si>
  <si>
    <t>Destiny Martin</t>
  </si>
  <si>
    <t>Chad Holt</t>
  </si>
  <si>
    <t>Russell-Dyer</t>
  </si>
  <si>
    <t>Rocha-Contreras</t>
  </si>
  <si>
    <t>Lisa Robinson</t>
  </si>
  <si>
    <t>Jessica Hurst</t>
  </si>
  <si>
    <t>Richardson-Thompson</t>
  </si>
  <si>
    <t>Joseph Monroe</t>
  </si>
  <si>
    <t>Derrick Lucas</t>
  </si>
  <si>
    <t>Hoffman LLC</t>
  </si>
  <si>
    <t>Kaitlyn Lewis</t>
  </si>
  <si>
    <t>Kayla Mccall</t>
  </si>
  <si>
    <t>Adams-Mitchell</t>
  </si>
  <si>
    <t>Tracy Donovan</t>
  </si>
  <si>
    <t>Jacob Coleman</t>
  </si>
  <si>
    <t>Walsh, Elliott and Shields</t>
  </si>
  <si>
    <t>Andrea Adams</t>
  </si>
  <si>
    <t>Michael Avery</t>
  </si>
  <si>
    <t>Baker-Hamilton</t>
  </si>
  <si>
    <t>Nathan Levine</t>
  </si>
  <si>
    <t>Michael Kim</t>
  </si>
  <si>
    <t>LLC Carpenter</t>
  </si>
  <si>
    <t>Sharon Zimmerman</t>
  </si>
  <si>
    <t>Katrina Mueller</t>
  </si>
  <si>
    <t>Meza LLC</t>
  </si>
  <si>
    <t>John Frederick</t>
  </si>
  <si>
    <t>Benjamin Skinner</t>
  </si>
  <si>
    <t>Boyd-Boyd</t>
  </si>
  <si>
    <t>Amanda Craig</t>
  </si>
  <si>
    <t>Lisa Grant</t>
  </si>
  <si>
    <t>Vasquez and Flores, Ellis</t>
  </si>
  <si>
    <t>Christopher Gibbs</t>
  </si>
  <si>
    <t>Tran Mcdonald and Anderson,</t>
  </si>
  <si>
    <t>Malik Myers</t>
  </si>
  <si>
    <t>Morgan Thomas</t>
  </si>
  <si>
    <t>Smith-Jackson</t>
  </si>
  <si>
    <t>Cody Thompson</t>
  </si>
  <si>
    <t>Michael Wolf</t>
  </si>
  <si>
    <t>Bernard Sons and</t>
  </si>
  <si>
    <t>Karen Gonzales</t>
  </si>
  <si>
    <t>Thomas-Turner</t>
  </si>
  <si>
    <t>Heather Brooks</t>
  </si>
  <si>
    <t>Erin Guerra</t>
  </si>
  <si>
    <t>Randy Campbell</t>
  </si>
  <si>
    <t>Roberto George</t>
  </si>
  <si>
    <t>Powell-Wheeler</t>
  </si>
  <si>
    <t>Matthew Chavez</t>
  </si>
  <si>
    <t>Baldwin and Chaney Gomez,</t>
  </si>
  <si>
    <t>Jacqueline Taylor</t>
  </si>
  <si>
    <t>Charles Mccoy</t>
  </si>
  <si>
    <t>Oliver-Griffin</t>
  </si>
  <si>
    <t>Leslie Gentry</t>
  </si>
  <si>
    <t>Travis Schultz</t>
  </si>
  <si>
    <t>Mclaughlin, Bernard Pearson and</t>
  </si>
  <si>
    <t>Angela Bennett</t>
  </si>
  <si>
    <t>Mitchell Schwartz</t>
  </si>
  <si>
    <t>Hendricks-Hart</t>
  </si>
  <si>
    <t>Justin Taylor</t>
  </si>
  <si>
    <t>Michaela Andrews</t>
  </si>
  <si>
    <t>Ryan Thompson</t>
  </si>
  <si>
    <t>Erica Walsh</t>
  </si>
  <si>
    <t>Todd-Valentine</t>
  </si>
  <si>
    <t>Olivia Reid</t>
  </si>
  <si>
    <t>John Zavala</t>
  </si>
  <si>
    <t>Bobby White</t>
  </si>
  <si>
    <t>Kaitlyn Kane</t>
  </si>
  <si>
    <t>Ltd Tucker</t>
  </si>
  <si>
    <t>Patricia Nguyen</t>
  </si>
  <si>
    <t>Patrick Perez</t>
  </si>
  <si>
    <t>Rollins-Aguilar</t>
  </si>
  <si>
    <t>Jose Miller</t>
  </si>
  <si>
    <t>Amy Mcdonald DVM</t>
  </si>
  <si>
    <t>Ingram Patel, and Stephens</t>
  </si>
  <si>
    <t>Pamela Mcguire</t>
  </si>
  <si>
    <t>Roberto Marsh</t>
  </si>
  <si>
    <t>Emily Le</t>
  </si>
  <si>
    <t>Jones, and Walsh Murray</t>
  </si>
  <si>
    <t>Elijah Combs</t>
  </si>
  <si>
    <t>Chad Brown</t>
  </si>
  <si>
    <t>Maurice Carter</t>
  </si>
  <si>
    <t>Joseph Warren</t>
  </si>
  <si>
    <t>Ward, Thompson and Graham</t>
  </si>
  <si>
    <t>Angelica Hill</t>
  </si>
  <si>
    <t>Glenda Norman</t>
  </si>
  <si>
    <t>King, and Shaw Phillips</t>
  </si>
  <si>
    <t>Jasmine Hendricks</t>
  </si>
  <si>
    <t>Norton, Poole and Sanchez</t>
  </si>
  <si>
    <t>Nicole Daniel</t>
  </si>
  <si>
    <t>Peter Jackson</t>
  </si>
  <si>
    <t>Nicholas Hayes</t>
  </si>
  <si>
    <t>Shawn Washington</t>
  </si>
  <si>
    <t>Sons and Young</t>
  </si>
  <si>
    <t>Howard Chandler</t>
  </si>
  <si>
    <t>Davis-Davis</t>
  </si>
  <si>
    <t>Kimberly Walker</t>
  </si>
  <si>
    <t>Charles Yang</t>
  </si>
  <si>
    <t>Reilly-Miller</t>
  </si>
  <si>
    <t>Patricia Walker</t>
  </si>
  <si>
    <t>Holly Griffin</t>
  </si>
  <si>
    <t>Elliott, Mccoy and Walters</t>
  </si>
  <si>
    <t>Maureen Hamilton</t>
  </si>
  <si>
    <t>Stephanie Ibarra</t>
  </si>
  <si>
    <t>Laura Santiago</t>
  </si>
  <si>
    <t>Sandra Richardson</t>
  </si>
  <si>
    <t>Snyder-Rodriguez</t>
  </si>
  <si>
    <t>Catherine Andersen</t>
  </si>
  <si>
    <t>Jennifer Heath</t>
  </si>
  <si>
    <t>Brock PLC</t>
  </si>
  <si>
    <t>Kerry Garcia</t>
  </si>
  <si>
    <t>Robinson-Wallace</t>
  </si>
  <si>
    <t>Donna Figueroa</t>
  </si>
  <si>
    <t>Kylie Noble</t>
  </si>
  <si>
    <t>Jacobs Johnson, and Brooks</t>
  </si>
  <si>
    <t>Lisa Thomas</t>
  </si>
  <si>
    <t>Eric Shea</t>
  </si>
  <si>
    <t>and Pratt, Boyd Zamora</t>
  </si>
  <si>
    <t>Anita Lopez MD</t>
  </si>
  <si>
    <t>Monica Edwards</t>
  </si>
  <si>
    <t>Tony Dalton</t>
  </si>
  <si>
    <t>Smith Arellano, and Stokes</t>
  </si>
  <si>
    <t>Richard Kelly</t>
  </si>
  <si>
    <t>William Barker MD</t>
  </si>
  <si>
    <t>and Valentine, Benitez Carey</t>
  </si>
  <si>
    <t>Heather Hawkins</t>
  </si>
  <si>
    <t>Phillip Levine</t>
  </si>
  <si>
    <t>Richard Nguyen</t>
  </si>
  <si>
    <t>Rhonda Ross MD</t>
  </si>
  <si>
    <t>Group Taylor</t>
  </si>
  <si>
    <t>Shawn Garcia</t>
  </si>
  <si>
    <t>Christian Rodriguez</t>
  </si>
  <si>
    <t>LLC Hooper</t>
  </si>
  <si>
    <t>Stacey Stein</t>
  </si>
  <si>
    <t>Stephanie Morgan</t>
  </si>
  <si>
    <t>Scott Campos, and Harris</t>
  </si>
  <si>
    <t>Cody Murillo</t>
  </si>
  <si>
    <t>Williams and Taylor, Arroyo</t>
  </si>
  <si>
    <t>Joshua Mcdonald</t>
  </si>
  <si>
    <t>James Ball</t>
  </si>
  <si>
    <t>Meyers Harris Sanchez, and</t>
  </si>
  <si>
    <t>Melanie Rogers</t>
  </si>
  <si>
    <t>Hayden Summers</t>
  </si>
  <si>
    <t>Vargas and Patterson Cook,</t>
  </si>
  <si>
    <t>Alexandria Drake</t>
  </si>
  <si>
    <t>Davis Miranda, and Estrada</t>
  </si>
  <si>
    <t>Robert Lopez</t>
  </si>
  <si>
    <t>Watson Barr, Fisher and</t>
  </si>
  <si>
    <t>Timothy Stevens</t>
  </si>
  <si>
    <t>Amy Clarke</t>
  </si>
  <si>
    <t>Antonio Perez</t>
  </si>
  <si>
    <t>Allison Fernandez</t>
  </si>
  <si>
    <t>Bailey-Vaughn</t>
  </si>
  <si>
    <t>Cassie Wilson</t>
  </si>
  <si>
    <t>Shawn Allen</t>
  </si>
  <si>
    <t>Smith Oneal Willis, and</t>
  </si>
  <si>
    <t>Cassidy Oliver</t>
  </si>
  <si>
    <t>Heather Young</t>
  </si>
  <si>
    <t>Sons and Choi</t>
  </si>
  <si>
    <t>Yolanda Bryant</t>
  </si>
  <si>
    <t>Ariel Alvarado</t>
  </si>
  <si>
    <t>Rachel Johnson</t>
  </si>
  <si>
    <t>Stephens Martinez, and Romero</t>
  </si>
  <si>
    <t>Douglas Hahn</t>
  </si>
  <si>
    <t>Julie Hammond</t>
  </si>
  <si>
    <t>Charles, Marsh Page and</t>
  </si>
  <si>
    <t>Harold Gutierrez</t>
  </si>
  <si>
    <t>Friedman-Walker</t>
  </si>
  <si>
    <t>Frederick Robbins</t>
  </si>
  <si>
    <t>Sean Schmidt</t>
  </si>
  <si>
    <t>and Davis Nelson Andrade,</t>
  </si>
  <si>
    <t>Anthony Scott</t>
  </si>
  <si>
    <t>Tara Jones</t>
  </si>
  <si>
    <t>Mccarty Group</t>
  </si>
  <si>
    <t>Charlene Colon</t>
  </si>
  <si>
    <t>Odonnell Smith Moreno, and</t>
  </si>
  <si>
    <t>Jordan Casey</t>
  </si>
  <si>
    <t>Patel LLC</t>
  </si>
  <si>
    <t>Teresa Sellers</t>
  </si>
  <si>
    <t>Ryan Harvey</t>
  </si>
  <si>
    <t>Goodman-Deleon</t>
  </si>
  <si>
    <t>Annette Hayes</t>
  </si>
  <si>
    <t>Antonio Cruz</t>
  </si>
  <si>
    <t>Brown-Hanson</t>
  </si>
  <si>
    <t>Corey Smith</t>
  </si>
  <si>
    <t>Allen, and Rodriguez Randolph</t>
  </si>
  <si>
    <t>Sheena Wilson</t>
  </si>
  <si>
    <t>Glover-Ball</t>
  </si>
  <si>
    <t>Autumn Powell</t>
  </si>
  <si>
    <t>and Jones Meadows Jimenez,</t>
  </si>
  <si>
    <t>Arthur Oconnell</t>
  </si>
  <si>
    <t>Vaughan and Jones, Abbott</t>
  </si>
  <si>
    <t>Christina Scott</t>
  </si>
  <si>
    <t>Anderson-Hart</t>
  </si>
  <si>
    <t>William Bartlett</t>
  </si>
  <si>
    <t>Benjamin Harris</t>
  </si>
  <si>
    <t>Howell-Saunders</t>
  </si>
  <si>
    <t>William Phillips</t>
  </si>
  <si>
    <t>Kimberly Foster</t>
  </si>
  <si>
    <t>Coleman-Stout</t>
  </si>
  <si>
    <t>David Leonard</t>
  </si>
  <si>
    <t>Sue Ortiz</t>
  </si>
  <si>
    <t>Fleming and Skinner, Acosta</t>
  </si>
  <si>
    <t>Kara Burke</t>
  </si>
  <si>
    <t>Amanda Klein</t>
  </si>
  <si>
    <t>Oliver Cook, Clarke and</t>
  </si>
  <si>
    <t>Ariana Robertson</t>
  </si>
  <si>
    <t>Stacie Hardin</t>
  </si>
  <si>
    <t>Conway Harper, and Ochoa</t>
  </si>
  <si>
    <t>Patricia Sullivan</t>
  </si>
  <si>
    <t>Hughes Sons and</t>
  </si>
  <si>
    <t>Lauren Sanders</t>
  </si>
  <si>
    <t>Steven Cooper</t>
  </si>
  <si>
    <t>Alan Baker</t>
  </si>
  <si>
    <t>Kelly-Jones</t>
  </si>
  <si>
    <t>Aaron Barker</t>
  </si>
  <si>
    <t>Hernandez Short Cooper, and</t>
  </si>
  <si>
    <t>Valerie Conrad</t>
  </si>
  <si>
    <t>Courtney Lopez</t>
  </si>
  <si>
    <t>Bush, Lewis Alvarez and</t>
  </si>
  <si>
    <t>Mr. Larry Woods</t>
  </si>
  <si>
    <t>Cohen-Haney</t>
  </si>
  <si>
    <t>Louis Ross</t>
  </si>
  <si>
    <t>Rhodes-Williams</t>
  </si>
  <si>
    <t>Zachary Singh</t>
  </si>
  <si>
    <t>Erin Bowman</t>
  </si>
  <si>
    <t>Adrian Allen</t>
  </si>
  <si>
    <t>Tate PLC</t>
  </si>
  <si>
    <t>Tracy Smith</t>
  </si>
  <si>
    <t>Claire Abbott</t>
  </si>
  <si>
    <t>Lynch-Cherry</t>
  </si>
  <si>
    <t>Brittany Huffman</t>
  </si>
  <si>
    <t>Steele-Thomas</t>
  </si>
  <si>
    <t>Steven Pratt</t>
  </si>
  <si>
    <t>Ferguson Inc</t>
  </si>
  <si>
    <t>Dana Bell</t>
  </si>
  <si>
    <t>Jason Boyd</t>
  </si>
  <si>
    <t>Williams-Hayes</t>
  </si>
  <si>
    <t>Kelly Coleman</t>
  </si>
  <si>
    <t>Scott Dean, West and</t>
  </si>
  <si>
    <t>Jackie Wagner</t>
  </si>
  <si>
    <t>Webster-Bird</t>
  </si>
  <si>
    <t>Jared Reid</t>
  </si>
  <si>
    <t>Kristen Brown</t>
  </si>
  <si>
    <t>Dr. Lisa Andrade</t>
  </si>
  <si>
    <t>Jennifer Sanders</t>
  </si>
  <si>
    <t>Smith-Jones</t>
  </si>
  <si>
    <t>Kevin Franklin</t>
  </si>
  <si>
    <t>Justin Martin</t>
  </si>
  <si>
    <t>Curry Smith, and Bryant</t>
  </si>
  <si>
    <t>Mr. Anthony Williams</t>
  </si>
  <si>
    <t>Ricky Castillo</t>
  </si>
  <si>
    <t>Ward-Bowen</t>
  </si>
  <si>
    <t>Jason Morales</t>
  </si>
  <si>
    <t>Donald Ruiz</t>
  </si>
  <si>
    <t>Ltd Aguilar</t>
  </si>
  <si>
    <t>Group Dominguez</t>
  </si>
  <si>
    <t>Sarah Monroe</t>
  </si>
  <si>
    <t>and Rose Marquez Johnson,</t>
  </si>
  <si>
    <t>Justin Obrien</t>
  </si>
  <si>
    <t>Jesse Cervantes</t>
  </si>
  <si>
    <t>Jeffery Rodriguez</t>
  </si>
  <si>
    <t>Chelsey Green</t>
  </si>
  <si>
    <t>Ltd Huynh</t>
  </si>
  <si>
    <t>Darren Atkins</t>
  </si>
  <si>
    <t>Michael Wright</t>
  </si>
  <si>
    <t>Romero-Meyer</t>
  </si>
  <si>
    <t>Allen Juarez</t>
  </si>
  <si>
    <t>Crystal Anderson</t>
  </si>
  <si>
    <t>Ashley Ruiz</t>
  </si>
  <si>
    <t>Anthony Patterson</t>
  </si>
  <si>
    <t>Eric Mcgrath MD</t>
  </si>
  <si>
    <t>Wade-Hardy</t>
  </si>
  <si>
    <t>Yolanda Butler</t>
  </si>
  <si>
    <t>William Montgomery</t>
  </si>
  <si>
    <t>Rodriguez Jacobs, and Bailey</t>
  </si>
  <si>
    <t>Dana Vang</t>
  </si>
  <si>
    <t>Kelly Mercer and Lee,</t>
  </si>
  <si>
    <t>Carol Wallace</t>
  </si>
  <si>
    <t>Jeffrey Perry</t>
  </si>
  <si>
    <t>LLC Charles</t>
  </si>
  <si>
    <t>Nicholas Hanson</t>
  </si>
  <si>
    <t>Payne Jones, Vega and</t>
  </si>
  <si>
    <t>Cheryl Franklin</t>
  </si>
  <si>
    <t>Robert Christian</t>
  </si>
  <si>
    <t>and Osborne Hicks Farmer,</t>
  </si>
  <si>
    <t>Ann Campbell</t>
  </si>
  <si>
    <t>Tyler Carroll</t>
  </si>
  <si>
    <t>Michele Rodriguez</t>
  </si>
  <si>
    <t>Kathryn Nash</t>
  </si>
  <si>
    <t>Price-Moore</t>
  </si>
  <si>
    <t>Thomas Montgomery</t>
  </si>
  <si>
    <t>David Fuentes</t>
  </si>
  <si>
    <t>and Miller, Patton Hartman</t>
  </si>
  <si>
    <t>Brian Watson</t>
  </si>
  <si>
    <t>Janet Moore</t>
  </si>
  <si>
    <t>PLC Hardy</t>
  </si>
  <si>
    <t>Hailey Zamora</t>
  </si>
  <si>
    <t>Taylor Graves</t>
  </si>
  <si>
    <t>PLC Gutierrez</t>
  </si>
  <si>
    <t>Christina Christensen</t>
  </si>
  <si>
    <t>Andrew Suarez</t>
  </si>
  <si>
    <t>and Perry, Wilson Bowen</t>
  </si>
  <si>
    <t>Heidi Valenzuela</t>
  </si>
  <si>
    <t>Jones, Cannon and Evans</t>
  </si>
  <si>
    <t>Stephanie Hernandez</t>
  </si>
  <si>
    <t>Gregory Carrillo</t>
  </si>
  <si>
    <t>Lucero-Jacobs</t>
  </si>
  <si>
    <t>Pamela Mckee</t>
  </si>
  <si>
    <t>Simon and Perkins, Smith</t>
  </si>
  <si>
    <t>Anna Bell</t>
  </si>
  <si>
    <t>Katrina Moreno</t>
  </si>
  <si>
    <t>and Fox Cook, Reeves</t>
  </si>
  <si>
    <t>Joshua Jackson</t>
  </si>
  <si>
    <t>Craig Martin</t>
  </si>
  <si>
    <t>Parker, Rodriguez Hodge and</t>
  </si>
  <si>
    <t>Molly Garcia</t>
  </si>
  <si>
    <t>and Sons Ward</t>
  </si>
  <si>
    <t>Mr. Justin Robinson</t>
  </si>
  <si>
    <t>Christine Mcgee</t>
  </si>
  <si>
    <t>Reeves Group</t>
  </si>
  <si>
    <t>Ann Hill</t>
  </si>
  <si>
    <t>Herrera PLC</t>
  </si>
  <si>
    <t>Sandra Reyes</t>
  </si>
  <si>
    <t>Darryl Bell</t>
  </si>
  <si>
    <t>Reynolds, Boyle Griffin and</t>
  </si>
  <si>
    <t>Paul Morgan</t>
  </si>
  <si>
    <t>and Turner, Collins Holder</t>
  </si>
  <si>
    <t>Leonard Tucker Md</t>
  </si>
  <si>
    <t>Maddox Flores, Wallace and</t>
  </si>
  <si>
    <t>Andre Roberts</t>
  </si>
  <si>
    <t>April Welch</t>
  </si>
  <si>
    <t>and Hamilton Brown, Baldwin</t>
  </si>
  <si>
    <t>Jerry Smith</t>
  </si>
  <si>
    <t>Micheal Rodriguez</t>
  </si>
  <si>
    <t>Morgan Sandoval Fleming, and</t>
  </si>
  <si>
    <t>Dylan Lewis</t>
  </si>
  <si>
    <t>Kent Burns</t>
  </si>
  <si>
    <t>Randy Ruiz</t>
  </si>
  <si>
    <t>Fernando Harper</t>
  </si>
  <si>
    <t>Silva-Davis</t>
  </si>
  <si>
    <t>Alexis Steele</t>
  </si>
  <si>
    <t>Anne Lee</t>
  </si>
  <si>
    <t>Samantha Lopez</t>
  </si>
  <si>
    <t>Dorsey-Mcgee</t>
  </si>
  <si>
    <t>Gail Williams</t>
  </si>
  <si>
    <t>Norma Scott</t>
  </si>
  <si>
    <t>Taylor, Johnson Green and</t>
  </si>
  <si>
    <t>Jason Fisher</t>
  </si>
  <si>
    <t>Thomas Mayer</t>
  </si>
  <si>
    <t>Cody White</t>
  </si>
  <si>
    <t>Sharon Phillips</t>
  </si>
  <si>
    <t>Inc Mendoza</t>
  </si>
  <si>
    <t>Jordan James</t>
  </si>
  <si>
    <t>Alison Moore</t>
  </si>
  <si>
    <t>Spears-Drake</t>
  </si>
  <si>
    <t>Jessica Shaffer</t>
  </si>
  <si>
    <t>David Wall</t>
  </si>
  <si>
    <t>Martinez, Mcconnell Burgess and</t>
  </si>
  <si>
    <t>Carolyn Hill</t>
  </si>
  <si>
    <t>Barnes Inc</t>
  </si>
  <si>
    <t>Todd Juarez</t>
  </si>
  <si>
    <t>Curtis Davis</t>
  </si>
  <si>
    <t>Pennington Harrison, and Harmon</t>
  </si>
  <si>
    <t>Alfred Farrell</t>
  </si>
  <si>
    <t>Catherine Reid</t>
  </si>
  <si>
    <t>Allen Ltd</t>
  </si>
  <si>
    <t>Klein Sons and</t>
  </si>
  <si>
    <t>Sydney Washington</t>
  </si>
  <si>
    <t>Christina Alvarado</t>
  </si>
  <si>
    <t>Anderson and Sullivan Rivera,</t>
  </si>
  <si>
    <t>Thomas Ellis</t>
  </si>
  <si>
    <t>Patrick Berry</t>
  </si>
  <si>
    <t>Lewis Nelson, Bailey and</t>
  </si>
  <si>
    <t>Jean Young</t>
  </si>
  <si>
    <t>Scott Jefferson</t>
  </si>
  <si>
    <t>Schmidt PLC</t>
  </si>
  <si>
    <t>Justin Mora</t>
  </si>
  <si>
    <t>Rebekah Torres</t>
  </si>
  <si>
    <t>Susan Thomas Dds</t>
  </si>
  <si>
    <t>Nicholas Hunt</t>
  </si>
  <si>
    <t>Calhoun-Brock</t>
  </si>
  <si>
    <t>Megan Moreno Dds</t>
  </si>
  <si>
    <t>Alvin Mcdowell</t>
  </si>
  <si>
    <t>Turner-Burgess</t>
  </si>
  <si>
    <t>Shawn Rodriguez</t>
  </si>
  <si>
    <t>Courtney Aguilar</t>
  </si>
  <si>
    <t>Clark, and Martinez Wise</t>
  </si>
  <si>
    <t>Jonathan Dennis</t>
  </si>
  <si>
    <t>Salazar-Wilson</t>
  </si>
  <si>
    <t>Mr. Nicholas Collins</t>
  </si>
  <si>
    <t>Daugherty and Lowe, Durham</t>
  </si>
  <si>
    <t>Crystal Baker</t>
  </si>
  <si>
    <t>Christopher Flowers</t>
  </si>
  <si>
    <t>Barnett, and Kelly Klein</t>
  </si>
  <si>
    <t>Terri Burke</t>
  </si>
  <si>
    <t>Sandy King</t>
  </si>
  <si>
    <t>Simmons Richards, and Hopkins</t>
  </si>
  <si>
    <t>Sandra Simmons</t>
  </si>
  <si>
    <t>Haley Buck</t>
  </si>
  <si>
    <t>Anderson, Mitchell and Walker</t>
  </si>
  <si>
    <t>Mary Conley</t>
  </si>
  <si>
    <t>Vega LLC</t>
  </si>
  <si>
    <t>Briana Allen</t>
  </si>
  <si>
    <t>Eric Wright</t>
  </si>
  <si>
    <t>Howard Gutierrez and Mayer,</t>
  </si>
  <si>
    <t>Stephen Mathis Jr.</t>
  </si>
  <si>
    <t>Erin Davidson</t>
  </si>
  <si>
    <t>and Craig, Moyer Baker</t>
  </si>
  <si>
    <t>Stephen Murray</t>
  </si>
  <si>
    <t>Howard-Fritz</t>
  </si>
  <si>
    <t>Amber Hawkins</t>
  </si>
  <si>
    <t>Jennifer George</t>
  </si>
  <si>
    <t>Gross and Cunningham, Scott</t>
  </si>
  <si>
    <t>Gregory Hoover</t>
  </si>
  <si>
    <t>Eddie Smith</t>
  </si>
  <si>
    <t>Rodriguez-Gonzalez</t>
  </si>
  <si>
    <t>Amanda Sanders</t>
  </si>
  <si>
    <t>Samuel Carson</t>
  </si>
  <si>
    <t>Woods and Crosby Stone,</t>
  </si>
  <si>
    <t>Hendricks-Pennington</t>
  </si>
  <si>
    <t>Steven Jennings</t>
  </si>
  <si>
    <t>Watson, and Zuniga Freeman</t>
  </si>
  <si>
    <t>Rachel Johnston</t>
  </si>
  <si>
    <t>Pamela Garcia</t>
  </si>
  <si>
    <t>Joel Mayer</t>
  </si>
  <si>
    <t>Carlos Morrison</t>
  </si>
  <si>
    <t>Thompson-Johnson</t>
  </si>
  <si>
    <t>Dylan Mahoney</t>
  </si>
  <si>
    <t>Hannah Valentine</t>
  </si>
  <si>
    <t>Angela Lowery</t>
  </si>
  <si>
    <t>Wesley Gill</t>
  </si>
  <si>
    <t>Christine Alexander</t>
  </si>
  <si>
    <t>Kenneth King</t>
  </si>
  <si>
    <t>Sons Johnston and</t>
  </si>
  <si>
    <t>Judy Ramirez</t>
  </si>
  <si>
    <t>Rowland Sons and</t>
  </si>
  <si>
    <t>Darrell Clark</t>
  </si>
  <si>
    <t>Denise Smith</t>
  </si>
  <si>
    <t>William Calderon</t>
  </si>
  <si>
    <t>Megan Mueller</t>
  </si>
  <si>
    <t>Edgar King</t>
  </si>
  <si>
    <t>Brandi Coffey</t>
  </si>
  <si>
    <t>Le-Blair</t>
  </si>
  <si>
    <t>Caleb Andrews</t>
  </si>
  <si>
    <t>Cory Gallagher</t>
  </si>
  <si>
    <t>Singleton, Hernandez Garza and</t>
  </si>
  <si>
    <t>Leslie Mendoza</t>
  </si>
  <si>
    <t>Andrew Turner</t>
  </si>
  <si>
    <t>Singh-Smith</t>
  </si>
  <si>
    <t>Julie Harris</t>
  </si>
  <si>
    <t>Calvin Lindsey</t>
  </si>
  <si>
    <t>Rhodes-Serrano</t>
  </si>
  <si>
    <t>Nicole Rowe</t>
  </si>
  <si>
    <t>Washington-Parker</t>
  </si>
  <si>
    <t>Richard Garcia</t>
  </si>
  <si>
    <t>Monica Barnes</t>
  </si>
  <si>
    <t>Dean-Harper</t>
  </si>
  <si>
    <t>Lisa Herrera</t>
  </si>
  <si>
    <t>Kevin Gordon</t>
  </si>
  <si>
    <t>Robinson and Sons</t>
  </si>
  <si>
    <t>Gabriel Sweeney</t>
  </si>
  <si>
    <t>Elizabeth Bean</t>
  </si>
  <si>
    <t>Sons and Noble</t>
  </si>
  <si>
    <t>John Davis</t>
  </si>
  <si>
    <t>Suzanne Kent</t>
  </si>
  <si>
    <t>Martinez Santana, and Kaiser</t>
  </si>
  <si>
    <t>Molly Krause</t>
  </si>
  <si>
    <t>Jennifer Reynolds</t>
  </si>
  <si>
    <t>Williams Watson Cox, and</t>
  </si>
  <si>
    <t>Victor Smith</t>
  </si>
  <si>
    <t>Vicki Davis</t>
  </si>
  <si>
    <t>Wilson-Cisneros</t>
  </si>
  <si>
    <t>Elijah Liu</t>
  </si>
  <si>
    <t>Williams, Johnson Mills and</t>
  </si>
  <si>
    <t>Keith Morales</t>
  </si>
  <si>
    <t>James Cantrell MD</t>
  </si>
  <si>
    <t>Taylor-Williams</t>
  </si>
  <si>
    <t>Laura Duran</t>
  </si>
  <si>
    <t>Conley-Williamson</t>
  </si>
  <si>
    <t>Austin Mosley</t>
  </si>
  <si>
    <t>Edwards-Hampton</t>
  </si>
  <si>
    <t>Alexander Torres</t>
  </si>
  <si>
    <t>Olivia Bush</t>
  </si>
  <si>
    <t>Group Lloyd</t>
  </si>
  <si>
    <t>Alex Delgado</t>
  </si>
  <si>
    <t>Eugene Brown</t>
  </si>
  <si>
    <t>Bell, Carroll and Mendoza</t>
  </si>
  <si>
    <t>Jimmy Davidson</t>
  </si>
  <si>
    <t>Michael Ward</t>
  </si>
  <si>
    <t>and Green, Kane Hammond</t>
  </si>
  <si>
    <t>Joshua Galloway</t>
  </si>
  <si>
    <t>James Patrick</t>
  </si>
  <si>
    <t>Garrett Martinez, Graham and</t>
  </si>
  <si>
    <t>Laura Sawyer</t>
  </si>
  <si>
    <t>Mclean Ltd</t>
  </si>
  <si>
    <t>Justin Hernandez</t>
  </si>
  <si>
    <t>Clark-Kennedy</t>
  </si>
  <si>
    <t>Christine Snyder</t>
  </si>
  <si>
    <t>and Williams Phillips Garcia,</t>
  </si>
  <si>
    <t>Sandra Sullivan</t>
  </si>
  <si>
    <t>Larry Ward</t>
  </si>
  <si>
    <t>King Manning, and Padilla</t>
  </si>
  <si>
    <t>Amber Crawford</t>
  </si>
  <si>
    <t>Veronica Gonzalez</t>
  </si>
  <si>
    <t>Cantrell-Nichols</t>
  </si>
  <si>
    <t>Edward Russell</t>
  </si>
  <si>
    <t>Mr. Matthew Houston</t>
  </si>
  <si>
    <t>Turner-Potter</t>
  </si>
  <si>
    <t>Marcus Sampson</t>
  </si>
  <si>
    <t>Brandt-Elliott</t>
  </si>
  <si>
    <t>Cody Jackson</t>
  </si>
  <si>
    <t>Laura Butler</t>
  </si>
  <si>
    <t>Angela Chang</t>
  </si>
  <si>
    <t>Chris Hall</t>
  </si>
  <si>
    <t>Sean Vaughn</t>
  </si>
  <si>
    <t>Tracey Perez</t>
  </si>
  <si>
    <t>LLC Reeves</t>
  </si>
  <si>
    <t>Cheyenne Bennett</t>
  </si>
  <si>
    <t>Brianna Perez</t>
  </si>
  <si>
    <t>Meyer, and Martinez Russo</t>
  </si>
  <si>
    <t>Jackie Prince</t>
  </si>
  <si>
    <t>Randy Chan</t>
  </si>
  <si>
    <t>Smith, Scott and Johnson</t>
  </si>
  <si>
    <t>Chelsea Johnson</t>
  </si>
  <si>
    <t>Mr. Nicholas Price</t>
  </si>
  <si>
    <t>and Morales, Olson Norris</t>
  </si>
  <si>
    <t>Vicki Smith</t>
  </si>
  <si>
    <t>Shane Brown</t>
  </si>
  <si>
    <t>Group Mills</t>
  </si>
  <si>
    <t>Mr. Gregory Mason</t>
  </si>
  <si>
    <t>Ashley Peters</t>
  </si>
  <si>
    <t>Lopez Stephenson, and Mays</t>
  </si>
  <si>
    <t>Michael Nash</t>
  </si>
  <si>
    <t>Andres Gallegos</t>
  </si>
  <si>
    <t>Amanda Moore</t>
  </si>
  <si>
    <t>Jimmy Carlson</t>
  </si>
  <si>
    <t>Burch-Friedman</t>
  </si>
  <si>
    <t>Brian Hoover</t>
  </si>
  <si>
    <t>Stacy Valencia</t>
  </si>
  <si>
    <t>and Sons Maldonado</t>
  </si>
  <si>
    <t>Mary Thomas</t>
  </si>
  <si>
    <t>Johnson Hernandez, Camacho and</t>
  </si>
  <si>
    <t>Heather Costa</t>
  </si>
  <si>
    <t>John Rose</t>
  </si>
  <si>
    <t>Macias-Wiley</t>
  </si>
  <si>
    <t>Kristen Sanchez</t>
  </si>
  <si>
    <t>James Macdonald</t>
  </si>
  <si>
    <t>and Ramirez, Thompson Mckinney</t>
  </si>
  <si>
    <t>Mrs. Joy Butler</t>
  </si>
  <si>
    <t>Austin Gonzalez</t>
  </si>
  <si>
    <t>Sharp and Jones Allen,</t>
  </si>
  <si>
    <t>Brianna Sanders</t>
  </si>
  <si>
    <t>Antonio Casey</t>
  </si>
  <si>
    <t>Jacob Woodard</t>
  </si>
  <si>
    <t>Adam Thomas</t>
  </si>
  <si>
    <t>Laura Melendez</t>
  </si>
  <si>
    <t>Dana Stewart</t>
  </si>
  <si>
    <t>Ltd Stein</t>
  </si>
  <si>
    <t>Lori Anderson Dds</t>
  </si>
  <si>
    <t>Christopher Villarreal</t>
  </si>
  <si>
    <t>Barnett-Matthews</t>
  </si>
  <si>
    <t>Nicole Davila</t>
  </si>
  <si>
    <t>Tiffany Trujillo</t>
  </si>
  <si>
    <t>Hunter, Haynes and Terrell</t>
  </si>
  <si>
    <t>Ashley Swanson</t>
  </si>
  <si>
    <t>Kelly Avila</t>
  </si>
  <si>
    <t>Miller Adams, Stokes and</t>
  </si>
  <si>
    <t>Chad Horton</t>
  </si>
  <si>
    <t>Nathaniel Flynn</t>
  </si>
  <si>
    <t>Jason Garrett</t>
  </si>
  <si>
    <t>Welch-Duke</t>
  </si>
  <si>
    <t>Jessica Bell</t>
  </si>
  <si>
    <t>Eileen Young</t>
  </si>
  <si>
    <t>Johnson-Mccarty</t>
  </si>
  <si>
    <t>April Steele</t>
  </si>
  <si>
    <t>Richard Keith</t>
  </si>
  <si>
    <t>Keith-Hayes</t>
  </si>
  <si>
    <t>Gary Harrison</t>
  </si>
  <si>
    <t>Anthony Russell</t>
  </si>
  <si>
    <t>Phillip Cooper</t>
  </si>
  <si>
    <t>Cordova and Gregory Vasquez,</t>
  </si>
  <si>
    <t>Alicia Powell</t>
  </si>
  <si>
    <t>Jennifer Mcdonald</t>
  </si>
  <si>
    <t>Sosa-Clarke</t>
  </si>
  <si>
    <t>Michelle King</t>
  </si>
  <si>
    <t>Allison Gonzalez MD</t>
  </si>
  <si>
    <t>Murphy-Mack</t>
  </si>
  <si>
    <t>Melinda Cannon</t>
  </si>
  <si>
    <t>Patty Porter</t>
  </si>
  <si>
    <t>Nelson and Coleman Adams,</t>
  </si>
  <si>
    <t>Carla Bishop</t>
  </si>
  <si>
    <t>Dawn Moore</t>
  </si>
  <si>
    <t>Group Vazquez</t>
  </si>
  <si>
    <t>Charles Jackson</t>
  </si>
  <si>
    <t>Krystal Potts</t>
  </si>
  <si>
    <t>and Taylor Evans, Valenzuela</t>
  </si>
  <si>
    <t>Donald Richardson</t>
  </si>
  <si>
    <t>Tyler Castillo</t>
  </si>
  <si>
    <t>Dr. Barbara Rios</t>
  </si>
  <si>
    <t>Samantha Martinez</t>
  </si>
  <si>
    <t>Meza Inc</t>
  </si>
  <si>
    <t>Susan Hale</t>
  </si>
  <si>
    <t>Bryan Fisher</t>
  </si>
  <si>
    <t>and Sons Cisneros</t>
  </si>
  <si>
    <t>Matthew Parrish</t>
  </si>
  <si>
    <t>Brandon Gray</t>
  </si>
  <si>
    <t>Ltd Allen</t>
  </si>
  <si>
    <t>Penny Hernandez</t>
  </si>
  <si>
    <t>Tiffany Wilson</t>
  </si>
  <si>
    <t>Johnston-Smith</t>
  </si>
  <si>
    <t>Stacey Cross</t>
  </si>
  <si>
    <t>Mrs. Shelly Roberts PhD</t>
  </si>
  <si>
    <t>Group Larson</t>
  </si>
  <si>
    <t>Collin Scott</t>
  </si>
  <si>
    <t>Wells Ltd</t>
  </si>
  <si>
    <t>Sarah Travis</t>
  </si>
  <si>
    <t>Barbara Watkins</t>
  </si>
  <si>
    <t>Ferguson-Acevedo</t>
  </si>
  <si>
    <t>Jasmine Foster</t>
  </si>
  <si>
    <t>Wendy Clark</t>
  </si>
  <si>
    <t>PLC Gallegos</t>
  </si>
  <si>
    <t>Susan Haynes</t>
  </si>
  <si>
    <t>Todd Mccall</t>
  </si>
  <si>
    <t>Nelson LLC</t>
  </si>
  <si>
    <t>Lindsay Ferguson</t>
  </si>
  <si>
    <t>Lori Russell</t>
  </si>
  <si>
    <t>Doyle Smith and Oconnor,</t>
  </si>
  <si>
    <t>Miguel Mitchell</t>
  </si>
  <si>
    <t>Mcintosh, and Tucker Harris</t>
  </si>
  <si>
    <t>David Banks</t>
  </si>
  <si>
    <t>Mr. Matthew Khan</t>
  </si>
  <si>
    <t>Sons and Bradford</t>
  </si>
  <si>
    <t>Michelle Freeman</t>
  </si>
  <si>
    <t>Patricia Peterson</t>
  </si>
  <si>
    <t>Thomas Park</t>
  </si>
  <si>
    <t>Nichols Sons and</t>
  </si>
  <si>
    <t>Rose Griffith</t>
  </si>
  <si>
    <t>Jennifer David</t>
  </si>
  <si>
    <t>and Mills Hall, Arnold</t>
  </si>
  <si>
    <t>Gabrielle Alexander</t>
  </si>
  <si>
    <t>Brett Huff</t>
  </si>
  <si>
    <t>Mcintosh-Wilson</t>
  </si>
  <si>
    <t>Joseph Morris</t>
  </si>
  <si>
    <t>Flowers-Crawford</t>
  </si>
  <si>
    <t>Cheryl Woodward</t>
  </si>
  <si>
    <t>Teresa Ross</t>
  </si>
  <si>
    <t>Murphy Kim, Glover and</t>
  </si>
  <si>
    <t>Michele Dunlap</t>
  </si>
  <si>
    <t>William Norton</t>
  </si>
  <si>
    <t>and Mathis, Lewis Hudson</t>
  </si>
  <si>
    <t>Heidi Lewis</t>
  </si>
  <si>
    <t>Nelson-Ayers</t>
  </si>
  <si>
    <t>Jodi Henry Md</t>
  </si>
  <si>
    <t>Bryant and Kennedy Griffin,</t>
  </si>
  <si>
    <t>Jennifer Mendoza</t>
  </si>
  <si>
    <t>and Turner Watkins Haynes,</t>
  </si>
  <si>
    <t>Andrew Obrien</t>
  </si>
  <si>
    <t>Susan Hanson</t>
  </si>
  <si>
    <t>Chung Dunlap Case, and</t>
  </si>
  <si>
    <t>Michael Norton</t>
  </si>
  <si>
    <t>Alison Lin</t>
  </si>
  <si>
    <t>Leah Mills</t>
  </si>
  <si>
    <t>Garza-Marsh</t>
  </si>
  <si>
    <t>Carol Torres</t>
  </si>
  <si>
    <t>Steven Barrera</t>
  </si>
  <si>
    <t>Sons Robinson and</t>
  </si>
  <si>
    <t>Jessica Brady</t>
  </si>
  <si>
    <t>and Stewart Norris, Love</t>
  </si>
  <si>
    <t>Amanda Wilkinson</t>
  </si>
  <si>
    <t>Sarah Fowler</t>
  </si>
  <si>
    <t>Porter and Martinez, Young</t>
  </si>
  <si>
    <t>Rachel Moore</t>
  </si>
  <si>
    <t>Kevin Knox</t>
  </si>
  <si>
    <t>Brown Johnson, Young and</t>
  </si>
  <si>
    <t>Susan Delacruz</t>
  </si>
  <si>
    <t>Yolanda Williams</t>
  </si>
  <si>
    <t>Ltd Singleton</t>
  </si>
  <si>
    <t>Vanessa Davidson</t>
  </si>
  <si>
    <t>Andre Watkins</t>
  </si>
  <si>
    <t>Ltd Lyons</t>
  </si>
  <si>
    <t>Joshua Stevens</t>
  </si>
  <si>
    <t>Stephanie Barker</t>
  </si>
  <si>
    <t>Torres and Hardy, Wells</t>
  </si>
  <si>
    <t>Wayne Mcdonald</t>
  </si>
  <si>
    <t>Megan Morales</t>
  </si>
  <si>
    <t>Garcia Wu, and Hudson</t>
  </si>
  <si>
    <t>Derek Black</t>
  </si>
  <si>
    <t>Nathan Harper</t>
  </si>
  <si>
    <t>Evans-Barber</t>
  </si>
  <si>
    <t>Brittany Collins</t>
  </si>
  <si>
    <t>Lori Bullock</t>
  </si>
  <si>
    <t>Jackson Ray and Garcia,</t>
  </si>
  <si>
    <t>Susan Scott</t>
  </si>
  <si>
    <t>James Guerrero</t>
  </si>
  <si>
    <t>Clements-Brown</t>
  </si>
  <si>
    <t>Haley Salazar</t>
  </si>
  <si>
    <t>Erica Davis</t>
  </si>
  <si>
    <t>and Watson, Allen Bentley</t>
  </si>
  <si>
    <t>Lisa Gross</t>
  </si>
  <si>
    <t>Nicholas Stevens</t>
  </si>
  <si>
    <t>and Schmidt Douglas Smith,</t>
  </si>
  <si>
    <t>Sandra Jacobs</t>
  </si>
  <si>
    <t>Mark Ramirez</t>
  </si>
  <si>
    <t>Brown Fernandez and Fox,</t>
  </si>
  <si>
    <t>Eric Reyes</t>
  </si>
  <si>
    <t>Mark Morgan</t>
  </si>
  <si>
    <t>and Boyer, Archer Lopez</t>
  </si>
  <si>
    <t>Amy Hansen</t>
  </si>
  <si>
    <t>Garcia-Leach</t>
  </si>
  <si>
    <t>Judy Jimenez</t>
  </si>
  <si>
    <t>Jane Malone</t>
  </si>
  <si>
    <t>and Phillips Ingram Peters,</t>
  </si>
  <si>
    <t>Amy Park</t>
  </si>
  <si>
    <t>Harding-Jones</t>
  </si>
  <si>
    <t>Jeremy Hill</t>
  </si>
  <si>
    <t>and Scott Sons</t>
  </si>
  <si>
    <t>Ricardo Garcia</t>
  </si>
  <si>
    <t>Hall-Carter</t>
  </si>
  <si>
    <t>Douglas Goodwin</t>
  </si>
  <si>
    <t>Jessica Jenkins</t>
  </si>
  <si>
    <t>and Larson, White Carr</t>
  </si>
  <si>
    <t>Ms. Katie Koch Dds</t>
  </si>
  <si>
    <t>Sean Levine</t>
  </si>
  <si>
    <t>Charles Lee</t>
  </si>
  <si>
    <t>Samantha Humphrey</t>
  </si>
  <si>
    <t>and Ellis Smith, Frazier</t>
  </si>
  <si>
    <t>Sabrina Ritter</t>
  </si>
  <si>
    <t>Dave Clark</t>
  </si>
  <si>
    <t>Palmer-Jennings</t>
  </si>
  <si>
    <t>Suzanne Simmons</t>
  </si>
  <si>
    <t>Emily Lopez</t>
  </si>
  <si>
    <t>Levy Group</t>
  </si>
  <si>
    <t>Desiree Burke</t>
  </si>
  <si>
    <t>Karen Gibbs</t>
  </si>
  <si>
    <t>Davis-Olson</t>
  </si>
  <si>
    <t>Tanya Henderson</t>
  </si>
  <si>
    <t>Michelle Henderson</t>
  </si>
  <si>
    <t>Blackwell-Lozano</t>
  </si>
  <si>
    <t>Stacey Owens</t>
  </si>
  <si>
    <t>Boyd Sullivan, Burgess and</t>
  </si>
  <si>
    <t>Michelle Simpson</t>
  </si>
  <si>
    <t>Leslie Warner</t>
  </si>
  <si>
    <t>Sons Gilbert and</t>
  </si>
  <si>
    <t>Meghan Harris</t>
  </si>
  <si>
    <t>Reed and Sons</t>
  </si>
  <si>
    <t>Keith Hayes</t>
  </si>
  <si>
    <t>Ronald Stewart</t>
  </si>
  <si>
    <t>Sims Peck, and Davis</t>
  </si>
  <si>
    <t>Jeremy Hardin</t>
  </si>
  <si>
    <t>Simmons-Calhoun</t>
  </si>
  <si>
    <t>Andrew Giles</t>
  </si>
  <si>
    <t>Smith-Peterson</t>
  </si>
  <si>
    <t>Joann Davis</t>
  </si>
  <si>
    <t>Alyssa Baldwin</t>
  </si>
  <si>
    <t>Garcia-Valentine</t>
  </si>
  <si>
    <t>Robin Petersen</t>
  </si>
  <si>
    <t>Nguyen-Sparks</t>
  </si>
  <si>
    <t>Darren Andrews</t>
  </si>
  <si>
    <t>Alexandria Merritt</t>
  </si>
  <si>
    <t>Hubbard, Garza Jordan and</t>
  </si>
  <si>
    <t>Kimberly Harris</t>
  </si>
  <si>
    <t>Mr. Troy Matthews MD</t>
  </si>
  <si>
    <t>Perry, and Contreras Jennings</t>
  </si>
  <si>
    <t>Norma Cobb</t>
  </si>
  <si>
    <t>Brian Garrett</t>
  </si>
  <si>
    <t>Page Ltd</t>
  </si>
  <si>
    <t>Robert James</t>
  </si>
  <si>
    <t>Banks-Callahan</t>
  </si>
  <si>
    <t>Isaac Silva</t>
  </si>
  <si>
    <t>Rice and Sons</t>
  </si>
  <si>
    <t>Jose Cohen</t>
  </si>
  <si>
    <t>Johnson, Adkins and Ferguson</t>
  </si>
  <si>
    <t>Mike Taylor</t>
  </si>
  <si>
    <t>Michael Hess</t>
  </si>
  <si>
    <t>Kramer-Hogan</t>
  </si>
  <si>
    <t>Rebecca Ramos Dds</t>
  </si>
  <si>
    <t>Cheryl Faulkner</t>
  </si>
  <si>
    <t>Williams Barnes and Fletcher,</t>
  </si>
  <si>
    <t>Rebecca Stephenson</t>
  </si>
  <si>
    <t>Jonathan Owens</t>
  </si>
  <si>
    <t>Steven Douglas</t>
  </si>
  <si>
    <t>Klein-Frederick</t>
  </si>
  <si>
    <t>Tonya Stephenson</t>
  </si>
  <si>
    <t>Michael Guerrero</t>
  </si>
  <si>
    <t>Darlene Bishop</t>
  </si>
  <si>
    <t>Carter-Miller</t>
  </si>
  <si>
    <t>Linda Haynes</t>
  </si>
  <si>
    <t>Santos Clark and Graham,</t>
  </si>
  <si>
    <t>Priscilla Carlson</t>
  </si>
  <si>
    <t>Brad Mendoza</t>
  </si>
  <si>
    <t>Charles-Roman</t>
  </si>
  <si>
    <t>Kim Kelly</t>
  </si>
  <si>
    <t>Sylvia Frederick</t>
  </si>
  <si>
    <t>PLC Hayes</t>
  </si>
  <si>
    <t>Sean Bryant</t>
  </si>
  <si>
    <t>Ritter Perez, Lee and</t>
  </si>
  <si>
    <t>Brian Haynes</t>
  </si>
  <si>
    <t>Andrew Dean</t>
  </si>
  <si>
    <t>Murray-Robinson</t>
  </si>
  <si>
    <t>Juan Yates</t>
  </si>
  <si>
    <t>Jennifer Ferguson</t>
  </si>
  <si>
    <t>Stone, Dixon and Berry</t>
  </si>
  <si>
    <t>Brooke Parker</t>
  </si>
  <si>
    <t>Eric Lozano</t>
  </si>
  <si>
    <t>Alan Kline</t>
  </si>
  <si>
    <t>Herrera-Hernandez</t>
  </si>
  <si>
    <t>Warner-Smith</t>
  </si>
  <si>
    <t>Hall-Woods</t>
  </si>
  <si>
    <t>Timothy Mcmillan</t>
  </si>
  <si>
    <t>Lisa Perez</t>
  </si>
  <si>
    <t>Group Dorsey</t>
  </si>
  <si>
    <t>Marilyn Kelly</t>
  </si>
  <si>
    <t>Renee Carroll</t>
  </si>
  <si>
    <t>Torres-Jenkins</t>
  </si>
  <si>
    <t>Ashley Carter</t>
  </si>
  <si>
    <t>Anna Mcintosh</t>
  </si>
  <si>
    <t>Perez-Young</t>
  </si>
  <si>
    <t>Samuel Price</t>
  </si>
  <si>
    <t>Joshua Watson</t>
  </si>
  <si>
    <t>Klein-Jones</t>
  </si>
  <si>
    <t>Sean Tate</t>
  </si>
  <si>
    <t>Ritter-Jensen</t>
  </si>
  <si>
    <t>Jennifer Underwood</t>
  </si>
  <si>
    <t>Mike Armstrong</t>
  </si>
  <si>
    <t>Wood-Ward</t>
  </si>
  <si>
    <t>Micheal Harris</t>
  </si>
  <si>
    <t>Danielle Brown</t>
  </si>
  <si>
    <t>Forbes Jackson, Chapman and</t>
  </si>
  <si>
    <t>Whitney Butler</t>
  </si>
  <si>
    <t>Morales-Brown</t>
  </si>
  <si>
    <t>Katherine Watson</t>
  </si>
  <si>
    <t>Marcia Lucas</t>
  </si>
  <si>
    <t>Fuentes, and Harris Woods</t>
  </si>
  <si>
    <t>Ashley Hill</t>
  </si>
  <si>
    <t>Weber and Sons</t>
  </si>
  <si>
    <t>Tyler Hatfield</t>
  </si>
  <si>
    <t>Mary Webster</t>
  </si>
  <si>
    <t>Garcia-Adams</t>
  </si>
  <si>
    <t>Andrea Schmidt</t>
  </si>
  <si>
    <t>Tyler Hammond</t>
  </si>
  <si>
    <t>Foster Alvarez Johnson, and</t>
  </si>
  <si>
    <t>Carol Montgomery</t>
  </si>
  <si>
    <t>Petersen-Wong</t>
  </si>
  <si>
    <t>Anthony Banks</t>
  </si>
  <si>
    <t>Gabriel Hamilton</t>
  </si>
  <si>
    <t>Bruce-Harmon</t>
  </si>
  <si>
    <t>Travis Barrett</t>
  </si>
  <si>
    <t>Ian Murphy</t>
  </si>
  <si>
    <t>Sutton-Bailey</t>
  </si>
  <si>
    <t>Shelby Adams</t>
  </si>
  <si>
    <t>Beth Anderson</t>
  </si>
  <si>
    <t>Durham Stewart, and Rangel</t>
  </si>
  <si>
    <t>Samantha Daniels</t>
  </si>
  <si>
    <t>Gregory Ford</t>
  </si>
  <si>
    <t>Stephens-Wong</t>
  </si>
  <si>
    <t>Megan Williams</t>
  </si>
  <si>
    <t>Paula Alexander</t>
  </si>
  <si>
    <t>Rodriguez-Adams</t>
  </si>
  <si>
    <t>Tim Black</t>
  </si>
  <si>
    <t>Jackson-Oconnor</t>
  </si>
  <si>
    <t>Craig Sutton</t>
  </si>
  <si>
    <t>Wright Rios, Ellis and</t>
  </si>
  <si>
    <t>Keith Sutton</t>
  </si>
  <si>
    <t>Ronnie Blair Jr.</t>
  </si>
  <si>
    <t>Taylor-Watson</t>
  </si>
  <si>
    <t>Patricia Simmons</t>
  </si>
  <si>
    <t>Leslie Riley</t>
  </si>
  <si>
    <t>Ltd Tanner</t>
  </si>
  <si>
    <t>Shannon Davis</t>
  </si>
  <si>
    <t>Scott Delgado</t>
  </si>
  <si>
    <t>Wilson and Davis Koch,</t>
  </si>
  <si>
    <t>Timothy Blake</t>
  </si>
  <si>
    <t>Terry Mullen</t>
  </si>
  <si>
    <t>and Davis Ball Lopez,</t>
  </si>
  <si>
    <t>Andrea Gentry</t>
  </si>
  <si>
    <t>Charles Schultz</t>
  </si>
  <si>
    <t>Robin Patterson</t>
  </si>
  <si>
    <t>Heather Turner</t>
  </si>
  <si>
    <t>Coleman Ltd</t>
  </si>
  <si>
    <t>April Bonilla</t>
  </si>
  <si>
    <t>Meredith Watts</t>
  </si>
  <si>
    <t>Carlos Floyd</t>
  </si>
  <si>
    <t>Nancy Baker</t>
  </si>
  <si>
    <t>Robbins, and Chapman Edwards</t>
  </si>
  <si>
    <t>Timothy Turner</t>
  </si>
  <si>
    <t>Hurst-White</t>
  </si>
  <si>
    <t>Jason Jennings</t>
  </si>
  <si>
    <t>Myers-Hernandez</t>
  </si>
  <si>
    <t>Scott Cook</t>
  </si>
  <si>
    <t>Chavez-Bradford</t>
  </si>
  <si>
    <t>Rachel Gonzales</t>
  </si>
  <si>
    <t>Amy Nelson</t>
  </si>
  <si>
    <t>and Lopez, Sullivan Newman</t>
  </si>
  <si>
    <t>Christina Ramsey</t>
  </si>
  <si>
    <t>Anthony Newton</t>
  </si>
  <si>
    <t>Kyle Clayton</t>
  </si>
  <si>
    <t>Rachel Scott</t>
  </si>
  <si>
    <t>Boone, and Kim Watson</t>
  </si>
  <si>
    <t>Mason-Vasquez</t>
  </si>
  <si>
    <t>Stephen Olsen</t>
  </si>
  <si>
    <t>Miranda-Conley</t>
  </si>
  <si>
    <t>Matthew Gutierrez</t>
  </si>
  <si>
    <t>Katherine Barron</t>
  </si>
  <si>
    <t>Miller-Jones</t>
  </si>
  <si>
    <t>Jason Arroyo</t>
  </si>
  <si>
    <t>Sara Reynolds</t>
  </si>
  <si>
    <t>Ricky Ortiz</t>
  </si>
  <si>
    <t>Frazier-Rodriguez</t>
  </si>
  <si>
    <t>Lori Leon</t>
  </si>
  <si>
    <t>Tyler Sellers</t>
  </si>
  <si>
    <t>and Murray Parrish, Jones</t>
  </si>
  <si>
    <t>Scott Cox Md</t>
  </si>
  <si>
    <t>Clark-Costa</t>
  </si>
  <si>
    <t>Shawna Gomez</t>
  </si>
  <si>
    <t>Kelly Page</t>
  </si>
  <si>
    <t>Brian Allen Md</t>
  </si>
  <si>
    <t>Karen Stanley</t>
  </si>
  <si>
    <t>Jefferson-Brooks</t>
  </si>
  <si>
    <t>Julie Anderson</t>
  </si>
  <si>
    <t>Paul Rivers</t>
  </si>
  <si>
    <t>Vasquez-Cooke</t>
  </si>
  <si>
    <t>Danny Hernandez</t>
  </si>
  <si>
    <t>Dana Brock</t>
  </si>
  <si>
    <t>Jackson-Collins</t>
  </si>
  <si>
    <t>Jenna Dean</t>
  </si>
  <si>
    <t>William Holloway</t>
  </si>
  <si>
    <t>Lane Murray and Young,</t>
  </si>
  <si>
    <t>Jeremy Elliott</t>
  </si>
  <si>
    <t>Stacy Stevens</t>
  </si>
  <si>
    <t>and Estrada, Carney Saunders</t>
  </si>
  <si>
    <t>Robert Boyer</t>
  </si>
  <si>
    <t>Karen Stout</t>
  </si>
  <si>
    <t>Snyder and Evans, Meyer</t>
  </si>
  <si>
    <t>Wendy Cruz</t>
  </si>
  <si>
    <t>Candice Lopez</t>
  </si>
  <si>
    <t>Pham and Bradford Mcguire,</t>
  </si>
  <si>
    <t>Kathleen Ellis</t>
  </si>
  <si>
    <t>Oscar Ayala</t>
  </si>
  <si>
    <t>Brandt and Sons</t>
  </si>
  <si>
    <t>Ashley Lutz</t>
  </si>
  <si>
    <t>Kelly Terrell</t>
  </si>
  <si>
    <t>Annette Cuevas</t>
  </si>
  <si>
    <t>Pena PLC</t>
  </si>
  <si>
    <t>Kelly Alexander</t>
  </si>
  <si>
    <t>Shelton-Rodriguez</t>
  </si>
  <si>
    <t>Gregg Morales</t>
  </si>
  <si>
    <t>Jimmy James</t>
  </si>
  <si>
    <t>Cox, Donovan and Davidson</t>
  </si>
  <si>
    <t>Robert Matthews</t>
  </si>
  <si>
    <t>Mariah Kelley</t>
  </si>
  <si>
    <t>Wyatt LLC</t>
  </si>
  <si>
    <t>Jessica Schultz</t>
  </si>
  <si>
    <t>Ltd James</t>
  </si>
  <si>
    <t>Kathy Harrison</t>
  </si>
  <si>
    <t>Dana Berger</t>
  </si>
  <si>
    <t>LLC Keith</t>
  </si>
  <si>
    <t>Brittany Gray</t>
  </si>
  <si>
    <t>Aaron Dickson</t>
  </si>
  <si>
    <t>Alexander Horton</t>
  </si>
  <si>
    <t>Mark Hancock</t>
  </si>
  <si>
    <t>Ramirez-Tran</t>
  </si>
  <si>
    <t>Gabriella Higgins</t>
  </si>
  <si>
    <t>Sharon Stephens</t>
  </si>
  <si>
    <t>and Wilson, Ball Walsh</t>
  </si>
  <si>
    <t>Marie Sanchez</t>
  </si>
  <si>
    <t>Leroy Steele</t>
  </si>
  <si>
    <t>Underwood, and Scott Wallace</t>
  </si>
  <si>
    <t>Douglas Johnson DVM</t>
  </si>
  <si>
    <t>Maria Carlson</t>
  </si>
  <si>
    <t>James Conner</t>
  </si>
  <si>
    <t>Harris-Hanna</t>
  </si>
  <si>
    <t>Regina Moore</t>
  </si>
  <si>
    <t>Edwin Martinez</t>
  </si>
  <si>
    <t>Matthew Barrett</t>
  </si>
  <si>
    <t>Brian Pineda</t>
  </si>
  <si>
    <t>Richardson-Harrison</t>
  </si>
  <si>
    <t>Amy Tanner</t>
  </si>
  <si>
    <t>Ltd Ferguson</t>
  </si>
  <si>
    <t>and Rivera, White Manning</t>
  </si>
  <si>
    <t>Melinda Moore</t>
  </si>
  <si>
    <t>Barbara Flores</t>
  </si>
  <si>
    <t>Holmes Sons and</t>
  </si>
  <si>
    <t>Bradley Porter</t>
  </si>
  <si>
    <t>Natasha Reyes</t>
  </si>
  <si>
    <t>Johnson Lindsey Evans, and</t>
  </si>
  <si>
    <t>Carla Jensen</t>
  </si>
  <si>
    <t>Christopher Marks</t>
  </si>
  <si>
    <t>Campbell, Russell and Smith</t>
  </si>
  <si>
    <t>Erin Sharp</t>
  </si>
  <si>
    <t>Christina Harris</t>
  </si>
  <si>
    <t>Joseph Mcintyre</t>
  </si>
  <si>
    <t>Tonya Anderson</t>
  </si>
  <si>
    <t>Johnson Hayes, and Allen</t>
  </si>
  <si>
    <t>Snyder-Robinson</t>
  </si>
  <si>
    <t>Joseph Spencer</t>
  </si>
  <si>
    <t>Danielle Reynolds</t>
  </si>
  <si>
    <t>Carter Grant and Sanchez,</t>
  </si>
  <si>
    <t>Mrs. Kim Morales</t>
  </si>
  <si>
    <t>Mike Haney</t>
  </si>
  <si>
    <t>Nguyen-Thomas</t>
  </si>
  <si>
    <t>Jennifer Grant</t>
  </si>
  <si>
    <t>Stephanie West</t>
  </si>
  <si>
    <t>Porter Group</t>
  </si>
  <si>
    <t>Christopher Hines</t>
  </si>
  <si>
    <t>Thomas Baker</t>
  </si>
  <si>
    <t>Christian Benton</t>
  </si>
  <si>
    <t>Alicia Vaughn</t>
  </si>
  <si>
    <t>Richards and Bird Espinoza,</t>
  </si>
  <si>
    <t>Lisa Macias</t>
  </si>
  <si>
    <t>James Vasquez</t>
  </si>
  <si>
    <t>Phelps-Foster</t>
  </si>
  <si>
    <t>Jamie Cisneros</t>
  </si>
  <si>
    <t>Alejandro Scott</t>
  </si>
  <si>
    <t>Zuniga-Mann</t>
  </si>
  <si>
    <t>Carl Taylor</t>
  </si>
  <si>
    <t>Crystal Li</t>
  </si>
  <si>
    <t>Inc Walton</t>
  </si>
  <si>
    <t>Cameron Macias</t>
  </si>
  <si>
    <t>Douglas Snyder</t>
  </si>
  <si>
    <t>Roth-Fuller</t>
  </si>
  <si>
    <t>Stanley Johnson</t>
  </si>
  <si>
    <t>Mata-Villanueva</t>
  </si>
  <si>
    <t>Susan Ferguson</t>
  </si>
  <si>
    <t>Norton, Davis and Padilla</t>
  </si>
  <si>
    <t>Christian Howard</t>
  </si>
  <si>
    <t>Rivera Ware and Sanchez,</t>
  </si>
  <si>
    <t>Calvin Ramos</t>
  </si>
  <si>
    <t>Dr. Taylor Mahoney</t>
  </si>
  <si>
    <t>and Sons Houston</t>
  </si>
  <si>
    <t>Raymond Moore</t>
  </si>
  <si>
    <t>Lisa Price</t>
  </si>
  <si>
    <t>Yates and Dixon Rogers,</t>
  </si>
  <si>
    <t>Michael Estes</t>
  </si>
  <si>
    <t>Karen Henderson</t>
  </si>
  <si>
    <t>Mccormick-Wise</t>
  </si>
  <si>
    <t>Dr. Susan Lewis Dds</t>
  </si>
  <si>
    <t>Paul Hunt</t>
  </si>
  <si>
    <t>Hernandez-Bowman</t>
  </si>
  <si>
    <t>Aimee Ward</t>
  </si>
  <si>
    <t>Courtney Collins</t>
  </si>
  <si>
    <t>Richardson and Parsons Stewart,</t>
  </si>
  <si>
    <t>Dr. John Mueller</t>
  </si>
  <si>
    <t>Austin Ramsey</t>
  </si>
  <si>
    <t>Danielle Fowler</t>
  </si>
  <si>
    <t>Cox PLC</t>
  </si>
  <si>
    <t>Robert Gonzalez</t>
  </si>
  <si>
    <t>Anthony Morse</t>
  </si>
  <si>
    <t>Rodriguez-Martinez</t>
  </si>
  <si>
    <t>Christine Todd</t>
  </si>
  <si>
    <t>Melissa Barnett</t>
  </si>
  <si>
    <t>Weaver and Perez Huerta,</t>
  </si>
  <si>
    <t>Jeremiah Oliver</t>
  </si>
  <si>
    <t>Shawn Anderson</t>
  </si>
  <si>
    <t>and Murray Williams, Sellers</t>
  </si>
  <si>
    <t>Corey Carr</t>
  </si>
  <si>
    <t>Mills, and Sanchez Phillips</t>
  </si>
  <si>
    <t>Heather Wilson</t>
  </si>
  <si>
    <t>Kim Henderson</t>
  </si>
  <si>
    <t>Inc Marsh</t>
  </si>
  <si>
    <t>Kathryn Johnson</t>
  </si>
  <si>
    <t>Lewis-Mcmahon</t>
  </si>
  <si>
    <t>Michael Lara</t>
  </si>
  <si>
    <t>Breanna Washington</t>
  </si>
  <si>
    <t>Page-Chandler</t>
  </si>
  <si>
    <t>Jason Watts</t>
  </si>
  <si>
    <t>Edward Moore</t>
  </si>
  <si>
    <t>Avila-Lewis</t>
  </si>
  <si>
    <t>Anna Baldwin</t>
  </si>
  <si>
    <t>Group Blevins</t>
  </si>
  <si>
    <t>Michelle Hodges</t>
  </si>
  <si>
    <t>Sanchez Ltd</t>
  </si>
  <si>
    <t>Mark Moss Phd</t>
  </si>
  <si>
    <t>Hutchinson Ramirez and Cook,</t>
  </si>
  <si>
    <t>Richard Davenport</t>
  </si>
  <si>
    <t>Kylie Gonzalez</t>
  </si>
  <si>
    <t>Knox, and Martin Robbins</t>
  </si>
  <si>
    <t>Doris Best</t>
  </si>
  <si>
    <t>Lindsey Stewart</t>
  </si>
  <si>
    <t>Walker Inc</t>
  </si>
  <si>
    <t>Smith and Lewis Ross,</t>
  </si>
  <si>
    <t>Paul Oliver</t>
  </si>
  <si>
    <t>and Guerrero Calhoun Trevino,</t>
  </si>
  <si>
    <t>Andrea Meyer</t>
  </si>
  <si>
    <t>Donald Acosta Jr.</t>
  </si>
  <si>
    <t>Erika Hoffman</t>
  </si>
  <si>
    <t>Byrd-Howell</t>
  </si>
  <si>
    <t>Kenneth Harrell</t>
  </si>
  <si>
    <t>Russell-Carlson</t>
  </si>
  <si>
    <t>Dr. John Harris</t>
  </si>
  <si>
    <t>Fuller LLC</t>
  </si>
  <si>
    <t>Tanya Alexander</t>
  </si>
  <si>
    <t>Joseph Benson</t>
  </si>
  <si>
    <t>Miller-Lawrence</t>
  </si>
  <si>
    <t>Joyce Lopez</t>
  </si>
  <si>
    <t>Gregory Morris</t>
  </si>
  <si>
    <t>Hall, Thomas Jones and</t>
  </si>
  <si>
    <t>Amber Perry</t>
  </si>
  <si>
    <t>Wilcox, Parker and White</t>
  </si>
  <si>
    <t>Eric Rose</t>
  </si>
  <si>
    <t>William Wagner</t>
  </si>
  <si>
    <t>Spencer PLC</t>
  </si>
  <si>
    <t>Tiffany Eaton</t>
  </si>
  <si>
    <t>Tara Butler</t>
  </si>
  <si>
    <t>Duran Baker, and Mccullough</t>
  </si>
  <si>
    <t>Charles Garcia</t>
  </si>
  <si>
    <t>Booker-Valenzuela</t>
  </si>
  <si>
    <t>Jonathan Jordan</t>
  </si>
  <si>
    <t>Jeffrey Murray</t>
  </si>
  <si>
    <t>Davis and Wilkins, Castillo</t>
  </si>
  <si>
    <t>Mrs. Jacqueline Craig</t>
  </si>
  <si>
    <t>Mackenzie Deleon</t>
  </si>
  <si>
    <t>Simmons Kelly, and Mcneil</t>
  </si>
  <si>
    <t>Dustin Kirby</t>
  </si>
  <si>
    <t>Christopher Wolf</t>
  </si>
  <si>
    <t>Samantha Graves</t>
  </si>
  <si>
    <t>Alec Diaz</t>
  </si>
  <si>
    <t>Hughes-Short</t>
  </si>
  <si>
    <t>Edward Velazquez</t>
  </si>
  <si>
    <t>Andrew Lloyd</t>
  </si>
  <si>
    <t>Henry Kim, Hodge and</t>
  </si>
  <si>
    <t>Benjamin Welch</t>
  </si>
  <si>
    <t>Terry Brown</t>
  </si>
  <si>
    <t>Walters-Gutierrez</t>
  </si>
  <si>
    <t>Donna Morris</t>
  </si>
  <si>
    <t>Peterson-Martin</t>
  </si>
  <si>
    <t>Joseph Novak</t>
  </si>
  <si>
    <t>Carol Rodriguez</t>
  </si>
  <si>
    <t>Jessica Mahoney</t>
  </si>
  <si>
    <t>and Mccann Hess Jones,</t>
  </si>
  <si>
    <t>Tanya Thompson</t>
  </si>
  <si>
    <t>Stacie Phillips</t>
  </si>
  <si>
    <t>Briana Daniels</t>
  </si>
  <si>
    <t>Inc Tyler</t>
  </si>
  <si>
    <t>Lynn Kelley</t>
  </si>
  <si>
    <t>Shane Edwards</t>
  </si>
  <si>
    <t>Brown and Evans, Smith</t>
  </si>
  <si>
    <t>Donna Raymond</t>
  </si>
  <si>
    <t>Theresa Bradley</t>
  </si>
  <si>
    <t>Group Barrera</t>
  </si>
  <si>
    <t>Christopher Gardner</t>
  </si>
  <si>
    <t>David Robinson</t>
  </si>
  <si>
    <t>and Hancock, Long Rodriguez</t>
  </si>
  <si>
    <t>Jonathan Martin</t>
  </si>
  <si>
    <t>Burgess-Page</t>
  </si>
  <si>
    <t>George Gutierrez</t>
  </si>
  <si>
    <t>Melanie Knox</t>
  </si>
  <si>
    <t>and Lee, Berry Johnson</t>
  </si>
  <si>
    <t>Janet Saunders</t>
  </si>
  <si>
    <t>Group Espinoza</t>
  </si>
  <si>
    <t>Bruce York</t>
  </si>
  <si>
    <t>Aaron Rogers</t>
  </si>
  <si>
    <t>Mcmillan-Gonzales</t>
  </si>
  <si>
    <t>Ana Ross</t>
  </si>
  <si>
    <t>Andrew Jones</t>
  </si>
  <si>
    <t>Rice-Peterson</t>
  </si>
  <si>
    <t>Karen Friedman</t>
  </si>
  <si>
    <t>Jorge Harvey</t>
  </si>
  <si>
    <t>Alyssa Gutierrez</t>
  </si>
  <si>
    <t>Jaime Hamilton</t>
  </si>
  <si>
    <t>Daugherty Gutierrez, and Morgan</t>
  </si>
  <si>
    <t>Raymond Holmes</t>
  </si>
  <si>
    <t>Nicholas Perez</t>
  </si>
  <si>
    <t>Thomas-Hall</t>
  </si>
  <si>
    <t>Mrs. Tracey Jenkins</t>
  </si>
  <si>
    <t>David Dixon</t>
  </si>
  <si>
    <t>PLC Boyd</t>
  </si>
  <si>
    <t>Mrs. Charlene Ramirez DVM</t>
  </si>
  <si>
    <t>and Waller Ross Oconnor,</t>
  </si>
  <si>
    <t>Donald Howard</t>
  </si>
  <si>
    <t>Harris-Doyle</t>
  </si>
  <si>
    <t>Danielle Rios</t>
  </si>
  <si>
    <t>Stephanie Stewart</t>
  </si>
  <si>
    <t>Chang Group</t>
  </si>
  <si>
    <t>Jessica Contreras</t>
  </si>
  <si>
    <t>Henderson, Rich and Moreno</t>
  </si>
  <si>
    <t>Daniel Finley</t>
  </si>
  <si>
    <t>Jeremy Leach</t>
  </si>
  <si>
    <t>Le, Harper and Daniel</t>
  </si>
  <si>
    <t>Kenneth Steele</t>
  </si>
  <si>
    <t>Megan Stanley</t>
  </si>
  <si>
    <t>Kayla Mckinney</t>
  </si>
  <si>
    <t>Cody Solomon</t>
  </si>
  <si>
    <t>Santos Yu and Kirk,</t>
  </si>
  <si>
    <t>Brenda Trujillo</t>
  </si>
  <si>
    <t>Henry Davis</t>
  </si>
  <si>
    <t>Villanueva Thompson, Yoder and</t>
  </si>
  <si>
    <t>Jennifer Morton</t>
  </si>
  <si>
    <t>Shawn Howard</t>
  </si>
  <si>
    <t>Murray, Blair Rojas and</t>
  </si>
  <si>
    <t>Jaclyn Wang</t>
  </si>
  <si>
    <t>Jesse Wang</t>
  </si>
  <si>
    <t>Ltd Porter</t>
  </si>
  <si>
    <t>Samantha Hudson</t>
  </si>
  <si>
    <t>Duane Ryan</t>
  </si>
  <si>
    <t>Wise Group</t>
  </si>
  <si>
    <t>Pamela Johnson</t>
  </si>
  <si>
    <t>Cervantes-Smith</t>
  </si>
  <si>
    <t>Karla Baker</t>
  </si>
  <si>
    <t>Allen, Jenkins Mcknight and</t>
  </si>
  <si>
    <t>Darren Oneal</t>
  </si>
  <si>
    <t>Martha Lee</t>
  </si>
  <si>
    <t>Higgins Sherman, and Walton</t>
  </si>
  <si>
    <t>Joseph Meadows</t>
  </si>
  <si>
    <t>Rivers Reeves, and Newton</t>
  </si>
  <si>
    <t>Dana Cruz</t>
  </si>
  <si>
    <t>Timothy Orozco</t>
  </si>
  <si>
    <t>Fox and Phillips Elliott,</t>
  </si>
  <si>
    <t>Jose Williams</t>
  </si>
  <si>
    <t>Cooke-Russell</t>
  </si>
  <si>
    <t>Tara Santos</t>
  </si>
  <si>
    <t>Jane Harrison</t>
  </si>
  <si>
    <t>Washington PLC</t>
  </si>
  <si>
    <t>Debbie Rodriguez</t>
  </si>
  <si>
    <t>Cooper-Winters</t>
  </si>
  <si>
    <t>Mark Crosby</t>
  </si>
  <si>
    <t>Cunningham LLC</t>
  </si>
  <si>
    <t>Donald Walker</t>
  </si>
  <si>
    <t>David Newman</t>
  </si>
  <si>
    <t>Lloyd-Martin</t>
  </si>
  <si>
    <t>Tammy Ruiz</t>
  </si>
  <si>
    <t>Cooper LLC</t>
  </si>
  <si>
    <t>Jay Hicks</t>
  </si>
  <si>
    <t>and Oliver Sons</t>
  </si>
  <si>
    <t>Brittany Washington</t>
  </si>
  <si>
    <t>Jacqueline Parker</t>
  </si>
  <si>
    <t>Newman Hansen and Christian,</t>
  </si>
  <si>
    <t>Jared Wright</t>
  </si>
  <si>
    <t>Jenna Holland</t>
  </si>
  <si>
    <t>PLC Ryan</t>
  </si>
  <si>
    <t>John Perkins</t>
  </si>
  <si>
    <t>Carol Reyes</t>
  </si>
  <si>
    <t>Henry-Tucker</t>
  </si>
  <si>
    <t>Diane Leach</t>
  </si>
  <si>
    <t>Sarah Bradford</t>
  </si>
  <si>
    <t>Moore-Sanchez</t>
  </si>
  <si>
    <t>Theodore Porter</t>
  </si>
  <si>
    <t>Marsh LLC</t>
  </si>
  <si>
    <t>Jesse Pratt</t>
  </si>
  <si>
    <t>Laura Bruce</t>
  </si>
  <si>
    <t>Sampson-Gonzalez</t>
  </si>
  <si>
    <t>Matthew Miller Md</t>
  </si>
  <si>
    <t>Jordan Montoya</t>
  </si>
  <si>
    <t>Mcdonald-Gill</t>
  </si>
  <si>
    <t>Travis King</t>
  </si>
  <si>
    <t>Mary Gallagher MD</t>
  </si>
  <si>
    <t>Adams-Stuart</t>
  </si>
  <si>
    <t>Jack Bell</t>
  </si>
  <si>
    <t>Pierce and Wu Jimenez,</t>
  </si>
  <si>
    <t>Claudia Gibson</t>
  </si>
  <si>
    <t>Meagan Anderson</t>
  </si>
  <si>
    <t>Jones Fischer Terry, and</t>
  </si>
  <si>
    <t>Amy Lloyd</t>
  </si>
  <si>
    <t>Kevin Armstrong</t>
  </si>
  <si>
    <t>and Johnson, Rowland Lopez</t>
  </si>
  <si>
    <t>Victor Frey</t>
  </si>
  <si>
    <t>John Roman</t>
  </si>
  <si>
    <t>Cruz Grimes King, and</t>
  </si>
  <si>
    <t>James Mcfarland</t>
  </si>
  <si>
    <t>Walker and Rodriguez, Dickson</t>
  </si>
  <si>
    <t>Mr. Brian Hamilton</t>
  </si>
  <si>
    <t>William Anderson</t>
  </si>
  <si>
    <t>Hudson-Edwards</t>
  </si>
  <si>
    <t>Alexander Miller</t>
  </si>
  <si>
    <t>Michael Buchanan</t>
  </si>
  <si>
    <t>and Thomas Lopez Lamb,</t>
  </si>
  <si>
    <t>Jorge Webb</t>
  </si>
  <si>
    <t>David Black</t>
  </si>
  <si>
    <t>Marquez, Rodriguez May and</t>
  </si>
  <si>
    <t>Bryan Hicks</t>
  </si>
  <si>
    <t>Becky Smith</t>
  </si>
  <si>
    <t>Johns-Golden</t>
  </si>
  <si>
    <t>Peter Wilson</t>
  </si>
  <si>
    <t>Randall Miller</t>
  </si>
  <si>
    <t>Gina Roberts</t>
  </si>
  <si>
    <t>Todd Diaz</t>
  </si>
  <si>
    <t>Jones-Poole</t>
  </si>
  <si>
    <t>Nathan Chavez</t>
  </si>
  <si>
    <t>Hughes-Levine</t>
  </si>
  <si>
    <t>Matthew Webb</t>
  </si>
  <si>
    <t>Castillo Group</t>
  </si>
  <si>
    <t>Deleon-Moore</t>
  </si>
  <si>
    <t>Mr. Robert Valdez</t>
  </si>
  <si>
    <t>Adams-Krause</t>
  </si>
  <si>
    <t>Joshua Daniel</t>
  </si>
  <si>
    <t>Singh Thomas and Wallace,</t>
  </si>
  <si>
    <t>Christina Mcdonald</t>
  </si>
  <si>
    <t>Lisa Haney</t>
  </si>
  <si>
    <t>Vaughn PLC</t>
  </si>
  <si>
    <t>Adam Hubbard</t>
  </si>
  <si>
    <t>William Hunt</t>
  </si>
  <si>
    <t>Oconnor Swanson and Scott,</t>
  </si>
  <si>
    <t>Susan Robinson</t>
  </si>
  <si>
    <t>Kenneth West</t>
  </si>
  <si>
    <t>Chapman Bryan, Williams and</t>
  </si>
  <si>
    <t>Lisa Parker</t>
  </si>
  <si>
    <t>and Russo Ruiz Barron,</t>
  </si>
  <si>
    <t>Jamie Downs</t>
  </si>
  <si>
    <t>Kyle Lynch</t>
  </si>
  <si>
    <t>Carolyn Howard Dds</t>
  </si>
  <si>
    <t>Cody Nguyen</t>
  </si>
  <si>
    <t>Donna Fisher</t>
  </si>
  <si>
    <t>Kyle Ortega DDS</t>
  </si>
  <si>
    <t>Inc Hill</t>
  </si>
  <si>
    <t>Christine Allen</t>
  </si>
  <si>
    <t>Ltd Bridges</t>
  </si>
  <si>
    <t>Terrence Cooper</t>
  </si>
  <si>
    <t>Deborah Blackwell</t>
  </si>
  <si>
    <t>and Gates Stanley, Brennan</t>
  </si>
  <si>
    <t>Todd Robinson</t>
  </si>
  <si>
    <t>Hernandez-Anderson</t>
  </si>
  <si>
    <t>Ryan Stanley</t>
  </si>
  <si>
    <t>Melissa Lang</t>
  </si>
  <si>
    <t>Murphy, Walters and White</t>
  </si>
  <si>
    <t>Bianca Welch</t>
  </si>
  <si>
    <t>and Sanchez, West Ruiz</t>
  </si>
  <si>
    <t>Heather Friedman</t>
  </si>
  <si>
    <t>Ryan Macdonald</t>
  </si>
  <si>
    <t>Stanley Perkins, and Stanley</t>
  </si>
  <si>
    <t>Amanda Jimenez</t>
  </si>
  <si>
    <t>Lindsay Brown</t>
  </si>
  <si>
    <t>Ferguson PLC</t>
  </si>
  <si>
    <t>James King</t>
  </si>
  <si>
    <t>Victoria Smith</t>
  </si>
  <si>
    <t>Allen-Baker</t>
  </si>
  <si>
    <t>Sabrina Walton</t>
  </si>
  <si>
    <t>Sean Wood</t>
  </si>
  <si>
    <t>Sons Mueller and</t>
  </si>
  <si>
    <t>George Kelly</t>
  </si>
  <si>
    <t>Roger Harris</t>
  </si>
  <si>
    <t>Garrett, Patterson and Johnson</t>
  </si>
  <si>
    <t>Jonathan Johnson</t>
  </si>
  <si>
    <t>Arroyo-Nielsen</t>
  </si>
  <si>
    <t>Jeffrey Banks</t>
  </si>
  <si>
    <t>Jeremiah Roberson</t>
  </si>
  <si>
    <t>Mcclain and Smith, Chaney</t>
  </si>
  <si>
    <t>Tiffany Solis</t>
  </si>
  <si>
    <t>Riley Williams</t>
  </si>
  <si>
    <t>Garza, Morton Freeman and</t>
  </si>
  <si>
    <t>Derek Wood</t>
  </si>
  <si>
    <t>Derrick Bowman</t>
  </si>
  <si>
    <t>Hansen-Steele</t>
  </si>
  <si>
    <t>Eric Peterson</t>
  </si>
  <si>
    <t>Teresa Patrick</t>
  </si>
  <si>
    <t>Jones-White</t>
  </si>
  <si>
    <t>Travis Edwards</t>
  </si>
  <si>
    <t>Charles Patterson</t>
  </si>
  <si>
    <t>Jimenez Group</t>
  </si>
  <si>
    <t>Julia Green</t>
  </si>
  <si>
    <t>Frank Edwards</t>
  </si>
  <si>
    <t>Shepherd-Vega</t>
  </si>
  <si>
    <t>Edward Morris</t>
  </si>
  <si>
    <t>Derrick Coleman</t>
  </si>
  <si>
    <t>Hood-Jones</t>
  </si>
  <si>
    <t>Walter Delacruz</t>
  </si>
  <si>
    <t>Karen Ross</t>
  </si>
  <si>
    <t>Samuel Contreras</t>
  </si>
  <si>
    <t>Christopher Jacobs</t>
  </si>
  <si>
    <t>Chen-Kline</t>
  </si>
  <si>
    <t>Andrea Carter</t>
  </si>
  <si>
    <t>Kenneth Hines</t>
  </si>
  <si>
    <t>Kramer, Morris Chang and</t>
  </si>
  <si>
    <t>Joshua Martin</t>
  </si>
  <si>
    <t>Lin-Harris</t>
  </si>
  <si>
    <t>Rachel Griffin</t>
  </si>
  <si>
    <t>Charles Howard</t>
  </si>
  <si>
    <t>Daniels, Martin Knapp and</t>
  </si>
  <si>
    <t>Brittany Mitchell</t>
  </si>
  <si>
    <t>Bonnie Fields</t>
  </si>
  <si>
    <t>David Schneider</t>
  </si>
  <si>
    <t>Kerri Alexander</t>
  </si>
  <si>
    <t>Young-Lynch</t>
  </si>
  <si>
    <t>Cynthia Dean</t>
  </si>
  <si>
    <t>Moyer-Oliver</t>
  </si>
  <si>
    <t>Benjamin Tate</t>
  </si>
  <si>
    <t>Pamela Gomez</t>
  </si>
  <si>
    <t>Inc Hayes</t>
  </si>
  <si>
    <t>Paula Johnson</t>
  </si>
  <si>
    <t>James Kent</t>
  </si>
  <si>
    <t>Rodriguez-Rivera</t>
  </si>
  <si>
    <t>Eileen Ortiz</t>
  </si>
  <si>
    <t>and Gomez, Bridges Thornton</t>
  </si>
  <si>
    <t>Maria Pacheco</t>
  </si>
  <si>
    <t>Ray-Lane</t>
  </si>
  <si>
    <t>Heather Wagner</t>
  </si>
  <si>
    <t>Brad Miranda</t>
  </si>
  <si>
    <t>Cooper Ltd</t>
  </si>
  <si>
    <t>Austin Clark</t>
  </si>
  <si>
    <t>Blake Smith MD</t>
  </si>
  <si>
    <t>Brandon Hall</t>
  </si>
  <si>
    <t>Sons and Evans</t>
  </si>
  <si>
    <t>Daniel Cook</t>
  </si>
  <si>
    <t>Hayden Stewart</t>
  </si>
  <si>
    <t>Mrs. Megan Dixon</t>
  </si>
  <si>
    <t>Debra Walls</t>
  </si>
  <si>
    <t>Jennifer Castro</t>
  </si>
  <si>
    <t>Natasha Lee</t>
  </si>
  <si>
    <t>Angela Simon</t>
  </si>
  <si>
    <t>Matthew Mueller</t>
  </si>
  <si>
    <t>and Rangel Gonzalez Turner,</t>
  </si>
  <si>
    <t>Jeffrey Jones</t>
  </si>
  <si>
    <t>Ronald Holmes</t>
  </si>
  <si>
    <t>Mejia-Owens</t>
  </si>
  <si>
    <t>Jacqueline Faulkner</t>
  </si>
  <si>
    <t>Howard Edwards</t>
  </si>
  <si>
    <t>and Waters Bennett Greene,</t>
  </si>
  <si>
    <t>Mr. Raymond Butler</t>
  </si>
  <si>
    <t>Jessica May</t>
  </si>
  <si>
    <t>Bryant-Gill</t>
  </si>
  <si>
    <t>Paula Harper</t>
  </si>
  <si>
    <t>Melinda Snyder</t>
  </si>
  <si>
    <t>Rowe-Taylor</t>
  </si>
  <si>
    <t>Benjamin Brennan</t>
  </si>
  <si>
    <t>Michael Tyler</t>
  </si>
  <si>
    <t>Sons and Walker</t>
  </si>
  <si>
    <t>Samantha Jordan</t>
  </si>
  <si>
    <t>LLC Bradley</t>
  </si>
  <si>
    <t>Brittany Jones</t>
  </si>
  <si>
    <t>Krystal Dougherty</t>
  </si>
  <si>
    <t>Jay Cameron</t>
  </si>
  <si>
    <t>Mary Valentine</t>
  </si>
  <si>
    <t>Bond Perez, Johnson and</t>
  </si>
  <si>
    <t>Mr. Justin Turner</t>
  </si>
  <si>
    <t>Stacy Townsend</t>
  </si>
  <si>
    <t>Brandon Hernandez</t>
  </si>
  <si>
    <t>Torres, Norris Simmons and</t>
  </si>
  <si>
    <t>Courtney Williams</t>
  </si>
  <si>
    <t>Megan Bailey</t>
  </si>
  <si>
    <t>Sandoval and Wallace Johnson,</t>
  </si>
  <si>
    <t>Jennifer Mckee</t>
  </si>
  <si>
    <t>Jerry Hicks</t>
  </si>
  <si>
    <t>Adams and Gonzales, Clark</t>
  </si>
  <si>
    <t>Joseph Anthony</t>
  </si>
  <si>
    <t>Jonathan Morton</t>
  </si>
  <si>
    <t>White, and Moore Myers</t>
  </si>
  <si>
    <t>Danielle Gray</t>
  </si>
  <si>
    <t>Brown Simmons, and Hansen</t>
  </si>
  <si>
    <t>Kathryn Alvarez</t>
  </si>
  <si>
    <t>Linda Wilkinson</t>
  </si>
  <si>
    <t>Mr. John Stevens Jr.</t>
  </si>
  <si>
    <t>Lawson LLC</t>
  </si>
  <si>
    <t>Jacob Conley</t>
  </si>
  <si>
    <t>Joyce Gill</t>
  </si>
  <si>
    <t>Angela Warren</t>
  </si>
  <si>
    <t>Garcia, Johnson Jimenez and</t>
  </si>
  <si>
    <t>Chavez Snow, Knox and</t>
  </si>
  <si>
    <t>Christopher Vazquez</t>
  </si>
  <si>
    <t>Group Beasley</t>
  </si>
  <si>
    <t>Raymond Kelly</t>
  </si>
  <si>
    <t>Matthew Fuller</t>
  </si>
  <si>
    <t>Jessica Lowe</t>
  </si>
  <si>
    <t>Carlos Wagner</t>
  </si>
  <si>
    <t>Martin, Lee and Wood</t>
  </si>
  <si>
    <t>Shannon Navarro</t>
  </si>
  <si>
    <t>Anthony Fowler MD</t>
  </si>
  <si>
    <t>and Lucero Sons</t>
  </si>
  <si>
    <t>Maria Huang</t>
  </si>
  <si>
    <t>Sons Davis and</t>
  </si>
  <si>
    <t>Dustin Gonzalez</t>
  </si>
  <si>
    <t>Curry-Kim</t>
  </si>
  <si>
    <t>April Dawson</t>
  </si>
  <si>
    <t>Nathaniel Higgins</t>
  </si>
  <si>
    <t>Little Ltd</t>
  </si>
  <si>
    <t>Sophia Reid</t>
  </si>
  <si>
    <t>Anna Ward</t>
  </si>
  <si>
    <t>and Short Davis, Romero</t>
  </si>
  <si>
    <t>Crystal Lara</t>
  </si>
  <si>
    <t>Kenneth Cross</t>
  </si>
  <si>
    <t>Carter-Wells</t>
  </si>
  <si>
    <t>Amy Morrison</t>
  </si>
  <si>
    <t>Gabriela Martin</t>
  </si>
  <si>
    <t>Escobar, and Landry Robinson</t>
  </si>
  <si>
    <t>Brad Bradley</t>
  </si>
  <si>
    <t>Kathleen Turner</t>
  </si>
  <si>
    <t>and Stewart, Smith Atkinson</t>
  </si>
  <si>
    <t>Christopher Quinn</t>
  </si>
  <si>
    <t>Jeffrey Luna</t>
  </si>
  <si>
    <t>Phillips Inc</t>
  </si>
  <si>
    <t>Audrey Jackson</t>
  </si>
  <si>
    <t>Douglas Cox</t>
  </si>
  <si>
    <t>Carter and Marks, Andrews</t>
  </si>
  <si>
    <t>Nicholas David</t>
  </si>
  <si>
    <t>Alison Adams</t>
  </si>
  <si>
    <t>Ltd Parker</t>
  </si>
  <si>
    <t>Patricia Gilmore</t>
  </si>
  <si>
    <t>Bruce Cunningham</t>
  </si>
  <si>
    <t>Adams-Dominguez</t>
  </si>
  <si>
    <t>Sarah Ali</t>
  </si>
  <si>
    <t>Johnson, and Smith Brown</t>
  </si>
  <si>
    <t>Brian Harrison</t>
  </si>
  <si>
    <t>Russell and Gordon King,</t>
  </si>
  <si>
    <t>Wayne Montoya</t>
  </si>
  <si>
    <t>Frederick Anderson</t>
  </si>
  <si>
    <t>Ortiz-Sutton</t>
  </si>
  <si>
    <t>Leslie Clark</t>
  </si>
  <si>
    <t>Mary Woods</t>
  </si>
  <si>
    <t>Riley, Williams and Lewis</t>
  </si>
  <si>
    <t>Hannah Patton</t>
  </si>
  <si>
    <t>Russell-Wright</t>
  </si>
  <si>
    <t>Kyle Flores</t>
  </si>
  <si>
    <t>Kathleen Haney</t>
  </si>
  <si>
    <t>PLC Gonzales</t>
  </si>
  <si>
    <t>Rachael Glover</t>
  </si>
  <si>
    <t>Robertson, and Bradley Wallace</t>
  </si>
  <si>
    <t>Jessica Riggs</t>
  </si>
  <si>
    <t>Tonya Wilson</t>
  </si>
  <si>
    <t>Boone and French, Taylor</t>
  </si>
  <si>
    <t>Lindsey Patel</t>
  </si>
  <si>
    <t>Jared Blake</t>
  </si>
  <si>
    <t>Maldonado Miller Everett, and</t>
  </si>
  <si>
    <t>Jose Clark</t>
  </si>
  <si>
    <t>Gina Phillips</t>
  </si>
  <si>
    <t>and Robinson Davis, Schmitt</t>
  </si>
  <si>
    <t>Katelyn Carrillo</t>
  </si>
  <si>
    <t>Daniel Blackburn</t>
  </si>
  <si>
    <t>Brown-Bailey</t>
  </si>
  <si>
    <t>Pamela Norris</t>
  </si>
  <si>
    <t>Ronald Murphy</t>
  </si>
  <si>
    <t>Penny Johnson</t>
  </si>
  <si>
    <t>Joshua Avila</t>
  </si>
  <si>
    <t>Lucero-Bennett</t>
  </si>
  <si>
    <t>Steve Hester</t>
  </si>
  <si>
    <t>Scott-Williams</t>
  </si>
  <si>
    <t>Brandi Lowe</t>
  </si>
  <si>
    <t>Mr. John Bryant</t>
  </si>
  <si>
    <t>Ray LLC</t>
  </si>
  <si>
    <t>Samantha Stewart</t>
  </si>
  <si>
    <t>Campbell, Robinson and Ramirez</t>
  </si>
  <si>
    <t>Benjamin Ellis</t>
  </si>
  <si>
    <t>Case Inc</t>
  </si>
  <si>
    <t>Stephen Austin</t>
  </si>
  <si>
    <t>White, and Harris Barrett</t>
  </si>
  <si>
    <t>Albert Hines</t>
  </si>
  <si>
    <t>Christy Henry</t>
  </si>
  <si>
    <t>Williams-Chung</t>
  </si>
  <si>
    <t>Corey Ferrell</t>
  </si>
  <si>
    <t>Ashley Ray</t>
  </si>
  <si>
    <t>Jones Clark, White and</t>
  </si>
  <si>
    <t>Rebecca Thomas</t>
  </si>
  <si>
    <t>Stephen Berg</t>
  </si>
  <si>
    <t>Wilson-Ortiz</t>
  </si>
  <si>
    <t>Philip Morris</t>
  </si>
  <si>
    <t>Susan Myers</t>
  </si>
  <si>
    <t>Mccormick-Lozano</t>
  </si>
  <si>
    <t>Jordan Acevedo</t>
  </si>
  <si>
    <t>Sons Stone and</t>
  </si>
  <si>
    <t>Shelley Johnson</t>
  </si>
  <si>
    <t>Joshua Stewart</t>
  </si>
  <si>
    <t>Nicholas Castaneda</t>
  </si>
  <si>
    <t>Micheal Hanson</t>
  </si>
  <si>
    <t>Huber and Hardin, Walker</t>
  </si>
  <si>
    <t>Yvonne Smith</t>
  </si>
  <si>
    <t>Ashley Norton</t>
  </si>
  <si>
    <t>Brett Harris</t>
  </si>
  <si>
    <t>Zachary Garcia</t>
  </si>
  <si>
    <t>Graham-Conrad</t>
  </si>
  <si>
    <t>Mark Hubbard Jr.</t>
  </si>
  <si>
    <t>and Rogers Myers, Massey</t>
  </si>
  <si>
    <t>Danny Mccarthy</t>
  </si>
  <si>
    <t>Suarez-Becker</t>
  </si>
  <si>
    <t>Holly Miller</t>
  </si>
  <si>
    <t>Berry-Cox</t>
  </si>
  <si>
    <t>Deanna Harris</t>
  </si>
  <si>
    <t>Adam Lopez</t>
  </si>
  <si>
    <t>Johnson-Wise</t>
  </si>
  <si>
    <t>Walker and Jones, Weber</t>
  </si>
  <si>
    <t>Samantha Rodriguez</t>
  </si>
  <si>
    <t>Nielsen-Cohen</t>
  </si>
  <si>
    <t>John Delgado</t>
  </si>
  <si>
    <t>Mark Horne</t>
  </si>
  <si>
    <t>Brown Russo and Simmons,</t>
  </si>
  <si>
    <t>Gary Massey</t>
  </si>
  <si>
    <t>Roberts-Mathews</t>
  </si>
  <si>
    <t>Zachary Delacruz</t>
  </si>
  <si>
    <t>Emily Mejia</t>
  </si>
  <si>
    <t>Rodriguez-Warner</t>
  </si>
  <si>
    <t>Joseph Mcconnell</t>
  </si>
  <si>
    <t>Suzanne Reyes</t>
  </si>
  <si>
    <t>Katherine Ross</t>
  </si>
  <si>
    <t>and Black Ruiz Lee,</t>
  </si>
  <si>
    <t>Frank Hill</t>
  </si>
  <si>
    <t>Cortez-Young</t>
  </si>
  <si>
    <t>Michael Ortiz</t>
  </si>
  <si>
    <t>Jacqueline Strickland</t>
  </si>
  <si>
    <t>Taylor Miller</t>
  </si>
  <si>
    <t>Sylvia Mendez</t>
  </si>
  <si>
    <t>Scott-Adams</t>
  </si>
  <si>
    <t>Anthony Bailey</t>
  </si>
  <si>
    <t>Shea-Fowler</t>
  </si>
  <si>
    <t>Mark Thompson</t>
  </si>
  <si>
    <t>and Padilla Clark Harris,</t>
  </si>
  <si>
    <t>Audrey White</t>
  </si>
  <si>
    <t>Weiss Smith, Ho and</t>
  </si>
  <si>
    <t>David Morrow</t>
  </si>
  <si>
    <t>Amy Li</t>
  </si>
  <si>
    <t>and Fernandez Gonzalez Cordova,</t>
  </si>
  <si>
    <t>Brett Delgado</t>
  </si>
  <si>
    <t>Autumn Mckenzie</t>
  </si>
  <si>
    <t>LLC Curry</t>
  </si>
  <si>
    <t>George Sheppard</t>
  </si>
  <si>
    <t>Omar Snyder</t>
  </si>
  <si>
    <t>Scott Leonard</t>
  </si>
  <si>
    <t>Chapman LLC</t>
  </si>
  <si>
    <t>Ronald Morgan</t>
  </si>
  <si>
    <t>Robert Robertson</t>
  </si>
  <si>
    <t>Garcia-Faulkner</t>
  </si>
  <si>
    <t>Glenn Bird</t>
  </si>
  <si>
    <t>Alisha Adams</t>
  </si>
  <si>
    <t>PLC Mosley</t>
  </si>
  <si>
    <t>Olivia Diaz</t>
  </si>
  <si>
    <t>Donna Lopez</t>
  </si>
  <si>
    <t>Dr. Rachel Santana</t>
  </si>
  <si>
    <t>Joanna Hill</t>
  </si>
  <si>
    <t>and York Jones, Jimenez</t>
  </si>
  <si>
    <t>Kayla Vargas</t>
  </si>
  <si>
    <t>Rivera-West</t>
  </si>
  <si>
    <t>Joann Sandoval</t>
  </si>
  <si>
    <t>Russell Mathews</t>
  </si>
  <si>
    <t>Pamela Larson</t>
  </si>
  <si>
    <t>Russell-Hart</t>
  </si>
  <si>
    <t>Krystal Kelly</t>
  </si>
  <si>
    <t>Shane Wood</t>
  </si>
  <si>
    <t>Schultz-Berry</t>
  </si>
  <si>
    <t>Michael Patel</t>
  </si>
  <si>
    <t>Sarah Wright</t>
  </si>
  <si>
    <t>Charles Jackson and Stevens,</t>
  </si>
  <si>
    <t>Barry Mason</t>
  </si>
  <si>
    <t>Carrillo Castillo, and Taylor</t>
  </si>
  <si>
    <t>Maria Flores</t>
  </si>
  <si>
    <t>Michael Shaffer</t>
  </si>
  <si>
    <t>PLC Salinas</t>
  </si>
  <si>
    <t>Erik Edwards</t>
  </si>
  <si>
    <t>Mendoza-Lyons</t>
  </si>
  <si>
    <t>Theresa Mckinney</t>
  </si>
  <si>
    <t>Juan Ward</t>
  </si>
  <si>
    <t>and Todd George Webb,</t>
  </si>
  <si>
    <t>Mrs. Brittany Brown</t>
  </si>
  <si>
    <t>Reilly-Salinas</t>
  </si>
  <si>
    <t>Logan Stout</t>
  </si>
  <si>
    <t>Stacey Bryant</t>
  </si>
  <si>
    <t>Beard, Porter and Wolfe</t>
  </si>
  <si>
    <t>Adam Avila</t>
  </si>
  <si>
    <t>Ashley Lowery</t>
  </si>
  <si>
    <t>Michael Martinez</t>
  </si>
  <si>
    <t>Angela Leon</t>
  </si>
  <si>
    <t>Brenda Smith</t>
  </si>
  <si>
    <t>Kenneth Perry</t>
  </si>
  <si>
    <t>Melanie Morrow</t>
  </si>
  <si>
    <t>Dean, and Smith Day</t>
  </si>
  <si>
    <t>Victor Gonzalez</t>
  </si>
  <si>
    <t>Sarah Gray</t>
  </si>
  <si>
    <t>Wiley Elliott and Ellis,</t>
  </si>
  <si>
    <t>Anthony Kelley</t>
  </si>
  <si>
    <t>Kimberly Henry</t>
  </si>
  <si>
    <t>PLC Hughes</t>
  </si>
  <si>
    <t>Sarah Hodge</t>
  </si>
  <si>
    <t>Danielle Hodge</t>
  </si>
  <si>
    <t>Ashley Foster</t>
  </si>
  <si>
    <t>Williams, Clark Murray and</t>
  </si>
  <si>
    <t>Mary Harmon</t>
  </si>
  <si>
    <t>Christina Harrell</t>
  </si>
  <si>
    <t>Benton Group</t>
  </si>
  <si>
    <t>Stephanie Gonzalez</t>
  </si>
  <si>
    <t>Austin-Shannon</t>
  </si>
  <si>
    <t>Kathleen Bonilla</t>
  </si>
  <si>
    <t>Campbell, Maldonado Lozano and</t>
  </si>
  <si>
    <t>Chris Savage</t>
  </si>
  <si>
    <t>Jeffrey Kent</t>
  </si>
  <si>
    <t>Emma Nelson</t>
  </si>
  <si>
    <t>Sandra Saunders</t>
  </si>
  <si>
    <t>Bell PLC</t>
  </si>
  <si>
    <t>Laura Noble</t>
  </si>
  <si>
    <t>Claire Ortiz</t>
  </si>
  <si>
    <t>Jones-Stuart</t>
  </si>
  <si>
    <t>Gabrielle Lawrence</t>
  </si>
  <si>
    <t>and Chan, Thompson Walls</t>
  </si>
  <si>
    <t>Lisa Scott</t>
  </si>
  <si>
    <t>Michele Flores</t>
  </si>
  <si>
    <t>Ltd Brady</t>
  </si>
  <si>
    <t>Joseph Kirby</t>
  </si>
  <si>
    <t>Owens Group</t>
  </si>
  <si>
    <t>Nancy Garner</t>
  </si>
  <si>
    <t>Erin Nelson</t>
  </si>
  <si>
    <t>Hess and Sexton, Le</t>
  </si>
  <si>
    <t>Stephen Johns</t>
  </si>
  <si>
    <t>and Lewis Patel, Kim</t>
  </si>
  <si>
    <t>Brittany Stanton</t>
  </si>
  <si>
    <t>Glenn Group</t>
  </si>
  <si>
    <t>Harmon Inc</t>
  </si>
  <si>
    <t>Diana Wilson</t>
  </si>
  <si>
    <t>Laura Everett</t>
  </si>
  <si>
    <t>Bauer and Stewart, Flores</t>
  </si>
  <si>
    <t>Sara Brown</t>
  </si>
  <si>
    <t>Sharon Contreras</t>
  </si>
  <si>
    <t>Davis-Brown</t>
  </si>
  <si>
    <t>Casey Willis</t>
  </si>
  <si>
    <t>Joshua Tran</t>
  </si>
  <si>
    <t>Wells Cohen, Foley and</t>
  </si>
  <si>
    <t>Jonathan Perez</t>
  </si>
  <si>
    <t>PLC Jensen</t>
  </si>
  <si>
    <t>Rachel Patel</t>
  </si>
  <si>
    <t>James Prince</t>
  </si>
  <si>
    <t>Fischer Ramos, and Parrish</t>
  </si>
  <si>
    <t>Donald Rodriguez</t>
  </si>
  <si>
    <t>Pamela Strong</t>
  </si>
  <si>
    <t>Donna Patterson</t>
  </si>
  <si>
    <t>Sergio Garcia</t>
  </si>
  <si>
    <t>Gray-Rios</t>
  </si>
  <si>
    <t>John Knapp</t>
  </si>
  <si>
    <t>Romero and Salazar, Holland</t>
  </si>
  <si>
    <t>Alexis Bradley</t>
  </si>
  <si>
    <t>Brandon Edwards</t>
  </si>
  <si>
    <t>Andrew Miller</t>
  </si>
  <si>
    <t>Tony Potter</t>
  </si>
  <si>
    <t>Johnson-Clark</t>
  </si>
  <si>
    <t>Paige Johnson</t>
  </si>
  <si>
    <t>and Gates Evans, Larson</t>
  </si>
  <si>
    <t>Christy Smith</t>
  </si>
  <si>
    <t>Sons and Watson</t>
  </si>
  <si>
    <t>Richard Boyle</t>
  </si>
  <si>
    <t>Mrs. Melanie Morales</t>
  </si>
  <si>
    <t>Thomas Smith Joyce, and</t>
  </si>
  <si>
    <t>Kramer-Moreno</t>
  </si>
  <si>
    <t>Donna White</t>
  </si>
  <si>
    <t>Adam Pierce</t>
  </si>
  <si>
    <t>Krueger-Bennett</t>
  </si>
  <si>
    <t>Ryan Adams</t>
  </si>
  <si>
    <t>Jose Mccarty</t>
  </si>
  <si>
    <t>Walsh-Johnson</t>
  </si>
  <si>
    <t>Caitlyn Bright</t>
  </si>
  <si>
    <t>Kathleen Perez</t>
  </si>
  <si>
    <t>Joshua Oneill</t>
  </si>
  <si>
    <t>Brian Odom</t>
  </si>
  <si>
    <t>White-Duncan</t>
  </si>
  <si>
    <t>Ronald Coleman</t>
  </si>
  <si>
    <t>Gina Schmidt</t>
  </si>
  <si>
    <t>Farrell Sons and</t>
  </si>
  <si>
    <t>Daniel Ford Md</t>
  </si>
  <si>
    <t>William Burke</t>
  </si>
  <si>
    <t>Nelson-Adams</t>
  </si>
  <si>
    <t>Michael Gillespie</t>
  </si>
  <si>
    <t>Anthony Robertson</t>
  </si>
  <si>
    <t>Gonzalez Roman, Orozco and</t>
  </si>
  <si>
    <t>Katherine Mccann</t>
  </si>
  <si>
    <t>PLC Woodard</t>
  </si>
  <si>
    <t>Stephen Huffman</t>
  </si>
  <si>
    <t>Henry Watson</t>
  </si>
  <si>
    <t>Burke Garcia Carter, and</t>
  </si>
  <si>
    <t>Kevin Jackson</t>
  </si>
  <si>
    <t>Brown-Blanchard</t>
  </si>
  <si>
    <t>Mitchell Hernandez</t>
  </si>
  <si>
    <t>Morris, Roberts and Castillo</t>
  </si>
  <si>
    <t>Daryl Wright</t>
  </si>
  <si>
    <t>Charles Horn</t>
  </si>
  <si>
    <t>Rodriguez, Reid Hawkins and</t>
  </si>
  <si>
    <t>Angela Green</t>
  </si>
  <si>
    <t>Katrina Dominguez</t>
  </si>
  <si>
    <t>Neal-Cruz</t>
  </si>
  <si>
    <t>Anne Wilson</t>
  </si>
  <si>
    <t>Chad Owens</t>
  </si>
  <si>
    <t>and Delgado Martinez Smith,</t>
  </si>
  <si>
    <t>Charles Turner DDS</t>
  </si>
  <si>
    <t>Randolph-Reyes</t>
  </si>
  <si>
    <t>Aaron Baker</t>
  </si>
  <si>
    <t>Tracy Torres</t>
  </si>
  <si>
    <t>Wise and Todd, Parker</t>
  </si>
  <si>
    <t>Destiny Sloan</t>
  </si>
  <si>
    <t>Samantha Peterson</t>
  </si>
  <si>
    <t>PLC Diaz</t>
  </si>
  <si>
    <t>Alexandra Bernard</t>
  </si>
  <si>
    <t>Laurie Yu MD</t>
  </si>
  <si>
    <t>Duffy-Petersen</t>
  </si>
  <si>
    <t>Robert Vazquez</t>
  </si>
  <si>
    <t>Shane Beasley</t>
  </si>
  <si>
    <t>Sons Espinoza and</t>
  </si>
  <si>
    <t>Nancy Williams</t>
  </si>
  <si>
    <t>Eric Campbell</t>
  </si>
  <si>
    <t>Andrea Kirby</t>
  </si>
  <si>
    <t>Gomez Garcia, and Davis</t>
  </si>
  <si>
    <t>Karen Madden</t>
  </si>
  <si>
    <t>Bryant, and Harding King</t>
  </si>
  <si>
    <t>Erika Wright</t>
  </si>
  <si>
    <t>Silva Cabrera, Rodgers and</t>
  </si>
  <si>
    <t>Randall Smith</t>
  </si>
  <si>
    <t>William Sanders</t>
  </si>
  <si>
    <t>Phelps-Dunlap</t>
  </si>
  <si>
    <t>Matthew Hunter</t>
  </si>
  <si>
    <t>Catherine Gonzales</t>
  </si>
  <si>
    <t>Jones Jennings and Christian,</t>
  </si>
  <si>
    <t>Michael Moran</t>
  </si>
  <si>
    <t>Diane Clements</t>
  </si>
  <si>
    <t>Shepard Inc</t>
  </si>
  <si>
    <t>Mrs. Erin Garrett</t>
  </si>
  <si>
    <t>Courtney Black</t>
  </si>
  <si>
    <t>Pena-Poole</t>
  </si>
  <si>
    <t>Jessica Bradley</t>
  </si>
  <si>
    <t>Michelle Martin</t>
  </si>
  <si>
    <t>Emma Rogers</t>
  </si>
  <si>
    <t>Perez Clark, Osborne and</t>
  </si>
  <si>
    <t>Amy Joseph</t>
  </si>
  <si>
    <t>Hardy Espinoza and Robinson,</t>
  </si>
  <si>
    <t>Samantha Hill</t>
  </si>
  <si>
    <t>Robert Carson</t>
  </si>
  <si>
    <t>Obrien-Galloway</t>
  </si>
  <si>
    <t>Alyssa Keller</t>
  </si>
  <si>
    <t>Douglas Crawford</t>
  </si>
  <si>
    <t>Ltd Chavez</t>
  </si>
  <si>
    <t>Kenneth Harrison</t>
  </si>
  <si>
    <t>Valerie Sherman</t>
  </si>
  <si>
    <t>Green-Carr</t>
  </si>
  <si>
    <t>Sonya Carter</t>
  </si>
  <si>
    <t>Blanchard and Sons</t>
  </si>
  <si>
    <t>Shirley Anderson</t>
  </si>
  <si>
    <t>Mr. Tanner Harrison</t>
  </si>
  <si>
    <t>Hill-Caldwell</t>
  </si>
  <si>
    <t>Rogers-Brown</t>
  </si>
  <si>
    <t>Smith and Solomon Freeman,</t>
  </si>
  <si>
    <t>Adam Fitzgerald</t>
  </si>
  <si>
    <t>Wong-Woods</t>
  </si>
  <si>
    <t>Dr. Clinton Howard</t>
  </si>
  <si>
    <t>Dawn Long</t>
  </si>
  <si>
    <t>Reid, and Miller Patel</t>
  </si>
  <si>
    <t>Charles Mack</t>
  </si>
  <si>
    <t>Garcia Lucero Thomas, and</t>
  </si>
  <si>
    <t>Melissa Yang</t>
  </si>
  <si>
    <t>Brett Ross</t>
  </si>
  <si>
    <t>Manning and Cochran, Zhang</t>
  </si>
  <si>
    <t>Reginald Nguyen</t>
  </si>
  <si>
    <t>Hendrix-Black</t>
  </si>
  <si>
    <t>Sara Garcia</t>
  </si>
  <si>
    <t>Dennis Nelson</t>
  </si>
  <si>
    <t>George-Bishop</t>
  </si>
  <si>
    <t>Randy Berry</t>
  </si>
  <si>
    <t>Lorraine Patterson</t>
  </si>
  <si>
    <t>Vasquez Hoffman, and Martinez</t>
  </si>
  <si>
    <t>Paul Snow</t>
  </si>
  <si>
    <t>Hart-Jones</t>
  </si>
  <si>
    <t>Angela Williams</t>
  </si>
  <si>
    <t>Henry Shelton</t>
  </si>
  <si>
    <t>Ltd Haas</t>
  </si>
  <si>
    <t>Allison Herman</t>
  </si>
  <si>
    <t>Tamara Chavez</t>
  </si>
  <si>
    <t>Gardner-Bell</t>
  </si>
  <si>
    <t>Marc White</t>
  </si>
  <si>
    <t>Rachael Cook</t>
  </si>
  <si>
    <t>Sanchez-Li</t>
  </si>
  <si>
    <t>Dr. Nicole Wilkinson</t>
  </si>
  <si>
    <t>Figueroa Olson, and Stone</t>
  </si>
  <si>
    <t>Powell-Walker</t>
  </si>
  <si>
    <t>Robin Paul</t>
  </si>
  <si>
    <t>and Reed Frye Mata,</t>
  </si>
  <si>
    <t>Kathy Parker</t>
  </si>
  <si>
    <t>Benjamin Garcia</t>
  </si>
  <si>
    <t>Paula Hernandez</t>
  </si>
  <si>
    <t>Fisher-Wells</t>
  </si>
  <si>
    <t>Heather Cooper</t>
  </si>
  <si>
    <t>Garza-Gallagher</t>
  </si>
  <si>
    <t>Samantha Bass</t>
  </si>
  <si>
    <t>Ronnie Gray</t>
  </si>
  <si>
    <t>Kathleen Wilson</t>
  </si>
  <si>
    <t>Mr. Ian Arroyo</t>
  </si>
  <si>
    <t>Velasquez-Watson</t>
  </si>
  <si>
    <t>Christine Werner</t>
  </si>
  <si>
    <t>Hernandez Salinas, and Stevenson</t>
  </si>
  <si>
    <t>Donald Lopez</t>
  </si>
  <si>
    <t>Steven Mcdonald</t>
  </si>
  <si>
    <t>Gonzalez-Johnson</t>
  </si>
  <si>
    <t>Mr. Jared Wheeler</t>
  </si>
  <si>
    <t>Steven Hester</t>
  </si>
  <si>
    <t>Gardner Morris Lee, and</t>
  </si>
  <si>
    <t>Alan Hart</t>
  </si>
  <si>
    <t>and Woodard Martin Silva,</t>
  </si>
  <si>
    <t>Jason Rosales</t>
  </si>
  <si>
    <t>Teresa Nelson</t>
  </si>
  <si>
    <t>Cassidy Ortiz</t>
  </si>
  <si>
    <t>Erin Gaines</t>
  </si>
  <si>
    <t>Burnett-Hart</t>
  </si>
  <si>
    <t>Erica Walker</t>
  </si>
  <si>
    <t>Robert Douglas</t>
  </si>
  <si>
    <t>Velez Mitchell, Ramirez and</t>
  </si>
  <si>
    <t>Sierra Collins</t>
  </si>
  <si>
    <t>Jordan Barnes</t>
  </si>
  <si>
    <t>White-Saunders</t>
  </si>
  <si>
    <t>Christine Gray</t>
  </si>
  <si>
    <t>Jeffrey Cooper</t>
  </si>
  <si>
    <t>Sanchez Blackburn Perkins, and</t>
  </si>
  <si>
    <t>Alexander Foster</t>
  </si>
  <si>
    <t>Debbie Hampton</t>
  </si>
  <si>
    <t>Hoffman PLC</t>
  </si>
  <si>
    <t>Joseph Peterson</t>
  </si>
  <si>
    <t>Cynthia Young</t>
  </si>
  <si>
    <t>Roberts Group</t>
  </si>
  <si>
    <t>Rhonda Gonzalez</t>
  </si>
  <si>
    <t>Kyle Hines</t>
  </si>
  <si>
    <t>Wolfe-Serrano</t>
  </si>
  <si>
    <t>Brandi Thomas</t>
  </si>
  <si>
    <t>Shelley Greer</t>
  </si>
  <si>
    <t>Rogers Sons and</t>
  </si>
  <si>
    <t>Dr. Bobby Smith</t>
  </si>
  <si>
    <t>Inc Cortez</t>
  </si>
  <si>
    <t>Kristin Ortiz</t>
  </si>
  <si>
    <t>Donna Fernandez</t>
  </si>
  <si>
    <t>Yu and Mckenzie Lucas,</t>
  </si>
  <si>
    <t>Christian Powell</t>
  </si>
  <si>
    <t>Dennis-Yu</t>
  </si>
  <si>
    <t>Michael Ali</t>
  </si>
  <si>
    <t>Jill Deleon</t>
  </si>
  <si>
    <t>Simmons-Wiley</t>
  </si>
  <si>
    <t>Jennifer Newman</t>
  </si>
  <si>
    <t>Ronald Jackson</t>
  </si>
  <si>
    <t>Bryan Ltd</t>
  </si>
  <si>
    <t>Mark Torres</t>
  </si>
  <si>
    <t>Tammy Walton</t>
  </si>
  <si>
    <t>Chambers-Lucas</t>
  </si>
  <si>
    <t>Renee Flynn</t>
  </si>
  <si>
    <t>Riley-Williams</t>
  </si>
  <si>
    <t>Daniels Group</t>
  </si>
  <si>
    <t>Paul Klein</t>
  </si>
  <si>
    <t>Wagner Franco, May and</t>
  </si>
  <si>
    <t>Laura Stephens</t>
  </si>
  <si>
    <t>and Singleton Wells, Glass</t>
  </si>
  <si>
    <t>Shawn Reed</t>
  </si>
  <si>
    <t>Holly Haynes</t>
  </si>
  <si>
    <t>Skinner-Harvey</t>
  </si>
  <si>
    <t>Brittany Montgomery</t>
  </si>
  <si>
    <t>and Clark, Frazier Gonzalez</t>
  </si>
  <si>
    <t>Frank LLC</t>
  </si>
  <si>
    <t>Allison Beck</t>
  </si>
  <si>
    <t>Julie Andrews</t>
  </si>
  <si>
    <t>LLC Chandler</t>
  </si>
  <si>
    <t>Yvonne Powers</t>
  </si>
  <si>
    <t>Sarah Reid</t>
  </si>
  <si>
    <t>Jackson-Rivera</t>
  </si>
  <si>
    <t>Steven Bradley</t>
  </si>
  <si>
    <t>Chase-Lee</t>
  </si>
  <si>
    <t>Martin Hunter</t>
  </si>
  <si>
    <t>Hayes PLC</t>
  </si>
  <si>
    <t>Yolanda Foster</t>
  </si>
  <si>
    <t>Hill, and Lopez Brown</t>
  </si>
  <si>
    <t>Carl Henderson</t>
  </si>
  <si>
    <t>Joel Torres</t>
  </si>
  <si>
    <t>Rodriguez, Sellers Anderson and</t>
  </si>
  <si>
    <t>Matthew Foster</t>
  </si>
  <si>
    <t>Taylor Frank</t>
  </si>
  <si>
    <t>Ltd Alvarado</t>
  </si>
  <si>
    <t>Cheyenne Gallagher</t>
  </si>
  <si>
    <t>Murray Ltd</t>
  </si>
  <si>
    <t>Mariah Dixon</t>
  </si>
  <si>
    <t>David Peters</t>
  </si>
  <si>
    <t>Hernandez-Benitez</t>
  </si>
  <si>
    <t>Donna Martinez</t>
  </si>
  <si>
    <t>Reed-Ramirez</t>
  </si>
  <si>
    <t>Diana Wolfe</t>
  </si>
  <si>
    <t>Sawyer-Lin</t>
  </si>
  <si>
    <t>Mary Dunn</t>
  </si>
  <si>
    <t>Dustin Mathews</t>
  </si>
  <si>
    <t>Cooper-Black</t>
  </si>
  <si>
    <t>Caitlyn James</t>
  </si>
  <si>
    <t>Wright Hall, and Nelson</t>
  </si>
  <si>
    <t>Angela Wyatt</t>
  </si>
  <si>
    <t>Frost-Dean</t>
  </si>
  <si>
    <t>Kyle Hudson</t>
  </si>
  <si>
    <t>Anne Moore</t>
  </si>
  <si>
    <t>Ramos, Wilson and Evans</t>
  </si>
  <si>
    <t>Kristina Mahoney</t>
  </si>
  <si>
    <t>Trujillo, Friedman and Wyatt</t>
  </si>
  <si>
    <t>Victor Holt</t>
  </si>
  <si>
    <t>Benjamin Dominguez</t>
  </si>
  <si>
    <t>Watson-Lopez</t>
  </si>
  <si>
    <t>Peggy Brown</t>
  </si>
  <si>
    <t>Jamie Lee</t>
  </si>
  <si>
    <t>Kennedy, Graves and Scott</t>
  </si>
  <si>
    <t>Erin Johnson</t>
  </si>
  <si>
    <t>Yolanda Valenzuela</t>
  </si>
  <si>
    <t>Clark Wolf, Jenkins and</t>
  </si>
  <si>
    <t>Mr. Shane Roberts</t>
  </si>
  <si>
    <t>Stephen Terry</t>
  </si>
  <si>
    <t>Michael Fuller</t>
  </si>
  <si>
    <t>Mrs. Rebecca Smith</t>
  </si>
  <si>
    <t>Pacheco Jenkins and Gonzalez,</t>
  </si>
  <si>
    <t>Angel Mckinney</t>
  </si>
  <si>
    <t>Preston Lopez</t>
  </si>
  <si>
    <t>Gaines-Patel</t>
  </si>
  <si>
    <t>Christopher Mayer</t>
  </si>
  <si>
    <t>Fred Brown</t>
  </si>
  <si>
    <t>and Kelley Roberts, Campbell</t>
  </si>
  <si>
    <t>Gary Moreno</t>
  </si>
  <si>
    <t>Mr. Jesse Howard</t>
  </si>
  <si>
    <t>Walter Todd</t>
  </si>
  <si>
    <t>Ashley Johns</t>
  </si>
  <si>
    <t>and Brooks Miles, Rodgers</t>
  </si>
  <si>
    <t>Ethan Savage</t>
  </si>
  <si>
    <t>Lynn Wells</t>
  </si>
  <si>
    <t>Avila-Coleman</t>
  </si>
  <si>
    <t>Sherry Arias</t>
  </si>
  <si>
    <t>Tony Watson</t>
  </si>
  <si>
    <t>Robbins-Smith</t>
  </si>
  <si>
    <t>Michelle Santiago</t>
  </si>
  <si>
    <t>Green, and Johnson Patel</t>
  </si>
  <si>
    <t>Glenn Parker</t>
  </si>
  <si>
    <t>Jason Ortiz</t>
  </si>
  <si>
    <t>Jeremy Paul</t>
  </si>
  <si>
    <t>Erik Charles</t>
  </si>
  <si>
    <t>Mckee, Wright and Richardson</t>
  </si>
  <si>
    <t>Mercedes Perry</t>
  </si>
  <si>
    <t>Mark Vasquez</t>
  </si>
  <si>
    <t>Grant-Weber</t>
  </si>
  <si>
    <t>Joshua Baird</t>
  </si>
  <si>
    <t>Mr. Thomas Perry PhD</t>
  </si>
  <si>
    <t>Morgan Ltd</t>
  </si>
  <si>
    <t>Gabrielle Kelley</t>
  </si>
  <si>
    <t>Peter Jordan</t>
  </si>
  <si>
    <t>Price, Brown Brown and</t>
  </si>
  <si>
    <t>Megan Mccarthy</t>
  </si>
  <si>
    <t>Morris, Smith Carter and</t>
  </si>
  <si>
    <t>Kenneth Carr</t>
  </si>
  <si>
    <t>Bryce Rodriguez</t>
  </si>
  <si>
    <t>Roberts and Brooks Madden,</t>
  </si>
  <si>
    <t>Andrew Horton</t>
  </si>
  <si>
    <t>Mr. Eric Gilbert</t>
  </si>
  <si>
    <t>Thompson-Nguyen</t>
  </si>
  <si>
    <t>Valerie Johnson</t>
  </si>
  <si>
    <t>Campbell-White</t>
  </si>
  <si>
    <t>Victoria Moore</t>
  </si>
  <si>
    <t>Thomas Liu</t>
  </si>
  <si>
    <t>Group Warren</t>
  </si>
  <si>
    <t>Laurie Williams</t>
  </si>
  <si>
    <t>Gates and Roberson, Reynolds</t>
  </si>
  <si>
    <t>Adkins Sons and</t>
  </si>
  <si>
    <t>Ashley Ford</t>
  </si>
  <si>
    <t>Cynthia Johnson</t>
  </si>
  <si>
    <t>Oliver-Cooke</t>
  </si>
  <si>
    <t>Claudia Moreno</t>
  </si>
  <si>
    <t>Peter Rogers</t>
  </si>
  <si>
    <t>Rice Inc</t>
  </si>
  <si>
    <t>Jade Jordan</t>
  </si>
  <si>
    <t>Jeffrey Hardin</t>
  </si>
  <si>
    <t>Gomez-Rodriguez</t>
  </si>
  <si>
    <t>Miguel Campos</t>
  </si>
  <si>
    <t>Tiffany Jones</t>
  </si>
  <si>
    <t>Newman Bowers and Winters,</t>
  </si>
  <si>
    <t>Barbara Matthews</t>
  </si>
  <si>
    <t>Alexander Watson</t>
  </si>
  <si>
    <t>Mary Patterson</t>
  </si>
  <si>
    <t>Haas-Shaw</t>
  </si>
  <si>
    <t>Richard Oneill</t>
  </si>
  <si>
    <t>Gary Leonard</t>
  </si>
  <si>
    <t>Marshall-Miles</t>
  </si>
  <si>
    <t>Lauren Salas</t>
  </si>
  <si>
    <t>Houston-Chan</t>
  </si>
  <si>
    <t>Lucas Sullivan</t>
  </si>
  <si>
    <t>Brenda Burke</t>
  </si>
  <si>
    <t>Sons and Harris</t>
  </si>
  <si>
    <t>Jeffrey Donaldson Jr.</t>
  </si>
  <si>
    <t>Wilson-Brooks</t>
  </si>
  <si>
    <t>Eric Martinez</t>
  </si>
  <si>
    <t>Mrs. Katie Vasquez</t>
  </si>
  <si>
    <t>Finley Group</t>
  </si>
  <si>
    <t>Peter Adkins</t>
  </si>
  <si>
    <t>Kayla Garcia</t>
  </si>
  <si>
    <t>Aaron Strickland</t>
  </si>
  <si>
    <t>Oscar Martin</t>
  </si>
  <si>
    <t>Keith-Rios</t>
  </si>
  <si>
    <t>Regina Huff</t>
  </si>
  <si>
    <t>Tyler Mckee</t>
  </si>
  <si>
    <t>Moore-King</t>
  </si>
  <si>
    <t>Kerry Scott</t>
  </si>
  <si>
    <t>William Clark</t>
  </si>
  <si>
    <t>and Thompson Stone Coleman,</t>
  </si>
  <si>
    <t>Timothy Parker</t>
  </si>
  <si>
    <t>PLC Small</t>
  </si>
  <si>
    <t>Donald Chen</t>
  </si>
  <si>
    <t>Gwendolyn Wilkerson</t>
  </si>
  <si>
    <t>and Gomez, Hunt Carrillo</t>
  </si>
  <si>
    <t>Jennifer Wright</t>
  </si>
  <si>
    <t>Heather Cain</t>
  </si>
  <si>
    <t>Butler-Osborn</t>
  </si>
  <si>
    <t>Peter Lowery</t>
  </si>
  <si>
    <t>William Hensley</t>
  </si>
  <si>
    <t>Washington and Frey, Silva</t>
  </si>
  <si>
    <t>Jessica Schmidt</t>
  </si>
  <si>
    <t>Molly Lewis</t>
  </si>
  <si>
    <t>Gonzalez-Mora</t>
  </si>
  <si>
    <t>Kristen Vazquez</t>
  </si>
  <si>
    <t>Shawn Gordon</t>
  </si>
  <si>
    <t>Deanna Patterson</t>
  </si>
  <si>
    <t>Morris Robinson and Manning,</t>
  </si>
  <si>
    <t>and Thornton, Fuller Brandt</t>
  </si>
  <si>
    <t>Katie Lowe Md</t>
  </si>
  <si>
    <t>Melissa Russo</t>
  </si>
  <si>
    <t>Nelson, White and Wright</t>
  </si>
  <si>
    <t>Alyssa Hart</t>
  </si>
  <si>
    <t>Hodges-Ross</t>
  </si>
  <si>
    <t>Mr. Derek Yoder</t>
  </si>
  <si>
    <t>Ruth Stewart</t>
  </si>
  <si>
    <t>Cooper-Robles</t>
  </si>
  <si>
    <t>Peck and Sons</t>
  </si>
  <si>
    <t>Ethan Bell</t>
  </si>
  <si>
    <t>Hector Brewer</t>
  </si>
  <si>
    <t>Thomas Price</t>
  </si>
  <si>
    <t>Stephen Parsons</t>
  </si>
  <si>
    <t>and Harmon Smith, Davis</t>
  </si>
  <si>
    <t>Eric Walsh</t>
  </si>
  <si>
    <t>Mr. Walter Mills</t>
  </si>
  <si>
    <t>Snyder Wilson, and Spencer</t>
  </si>
  <si>
    <t>Jamie Hart</t>
  </si>
  <si>
    <t>Christopher Hull</t>
  </si>
  <si>
    <t>Mcdonald, Roberson and Sanchez</t>
  </si>
  <si>
    <t>Alan Tucker</t>
  </si>
  <si>
    <t>Jean Adams</t>
  </si>
  <si>
    <t>Michael Bradshaw</t>
  </si>
  <si>
    <t>Bell-Reid</t>
  </si>
  <si>
    <t>Renee Harrington</t>
  </si>
  <si>
    <t>Kevin Rasmussen</t>
  </si>
  <si>
    <t>Simpson LLC</t>
  </si>
  <si>
    <t>Kayla Howard</t>
  </si>
  <si>
    <t>Glen Soto</t>
  </si>
  <si>
    <t>Gutierrez Vargas, and Snyder</t>
  </si>
  <si>
    <t>Crystal Bell</t>
  </si>
  <si>
    <t>Kelly Evans</t>
  </si>
  <si>
    <t>Lance Graves</t>
  </si>
  <si>
    <t>Nicole Schmidt</t>
  </si>
  <si>
    <t>Inc Brooks</t>
  </si>
  <si>
    <t>Lee Brewer</t>
  </si>
  <si>
    <t>Linda Blevins</t>
  </si>
  <si>
    <t>Everett Davis, and Hogan</t>
  </si>
  <si>
    <t>Misty Robertson</t>
  </si>
  <si>
    <t>Jack Taylor</t>
  </si>
  <si>
    <t>Huerta-Taylor</t>
  </si>
  <si>
    <t>Nathaniel Thompson</t>
  </si>
  <si>
    <t>Miller-Bryant</t>
  </si>
  <si>
    <t>Christopher Reed</t>
  </si>
  <si>
    <t>Amber Bishop</t>
  </si>
  <si>
    <t>Richardson Allen, Gonzalez and</t>
  </si>
  <si>
    <t>Jason Hudson</t>
  </si>
  <si>
    <t>Ltd Neal</t>
  </si>
  <si>
    <t>Paula Gonzales</t>
  </si>
  <si>
    <t>Gregory Campos</t>
  </si>
  <si>
    <t>Garcia-Wagner</t>
  </si>
  <si>
    <t>Erin Wallace</t>
  </si>
  <si>
    <t>James Mitchell</t>
  </si>
  <si>
    <t>Estrada-Campbell</t>
  </si>
  <si>
    <t>Dana Joseph</t>
  </si>
  <si>
    <t>Jon Woods</t>
  </si>
  <si>
    <t>and Hall, Butler Mccall</t>
  </si>
  <si>
    <t>William Miles</t>
  </si>
  <si>
    <t>Michelle Simon</t>
  </si>
  <si>
    <t>Larson, Ruiz Nguyen and</t>
  </si>
  <si>
    <t>Helen Munoz</t>
  </si>
  <si>
    <t>Navarro-Warren</t>
  </si>
  <si>
    <t>Angela Dunlap</t>
  </si>
  <si>
    <t>Joseph Fernandez</t>
  </si>
  <si>
    <t>Roth, Davidson and Hammond</t>
  </si>
  <si>
    <t>Dalton Bird</t>
  </si>
  <si>
    <t>Brittany Armstrong</t>
  </si>
  <si>
    <t>Andrade-Taylor</t>
  </si>
  <si>
    <t>Troy Martinez</t>
  </si>
  <si>
    <t>Francisco Fuentes</t>
  </si>
  <si>
    <t>Lane-Sparks</t>
  </si>
  <si>
    <t>Timothy Burke</t>
  </si>
  <si>
    <t>Christopher Henry DDS</t>
  </si>
  <si>
    <t>Morton, and Phillips Lynn</t>
  </si>
  <si>
    <t>Tami Hogan</t>
  </si>
  <si>
    <t>Colleen Torres</t>
  </si>
  <si>
    <t>Harris-Bass</t>
  </si>
  <si>
    <t>Douglas Curry</t>
  </si>
  <si>
    <t>and Sons Walker</t>
  </si>
  <si>
    <t>David Stanton</t>
  </si>
  <si>
    <t>Ltd Flowers</t>
  </si>
  <si>
    <t>Jamie Moses</t>
  </si>
  <si>
    <t>Angela Rodriguez</t>
  </si>
  <si>
    <t>Crosby-Campbell</t>
  </si>
  <si>
    <t>Kristen Thomas</t>
  </si>
  <si>
    <t>Brianna Santiago</t>
  </si>
  <si>
    <t>Moody-Ingram</t>
  </si>
  <si>
    <t>Brian Sullivan</t>
  </si>
  <si>
    <t>Dustin Richards</t>
  </si>
  <si>
    <t>Mcgee-Horne</t>
  </si>
  <si>
    <t>Danielle Osborne</t>
  </si>
  <si>
    <t>Michele Martinez</t>
  </si>
  <si>
    <t>and Hunter Hamilton, Bryant</t>
  </si>
  <si>
    <t>Rachel Lynch</t>
  </si>
  <si>
    <t>Kimberly Meyers</t>
  </si>
  <si>
    <t>Cowan Lawson, and Warren</t>
  </si>
  <si>
    <t>Luke Turner</t>
  </si>
  <si>
    <t>Robert Finley</t>
  </si>
  <si>
    <t>Daniels-Pham</t>
  </si>
  <si>
    <t>Matthew Mack</t>
  </si>
  <si>
    <t>Deanna Holt</t>
  </si>
  <si>
    <t>Marquez-Wells</t>
  </si>
  <si>
    <t>Angela Hartman</t>
  </si>
  <si>
    <t>Richardson-Rodriguez</t>
  </si>
  <si>
    <t>Sherri Wolf</t>
  </si>
  <si>
    <t>Joseph Reed</t>
  </si>
  <si>
    <t>Davidson Inc</t>
  </si>
  <si>
    <t>James Lambert</t>
  </si>
  <si>
    <t>Brian Roberts</t>
  </si>
  <si>
    <t>Abbott-Castillo</t>
  </si>
  <si>
    <t>Steven Porter</t>
  </si>
  <si>
    <t>Emma Obrien</t>
  </si>
  <si>
    <t>Alvarez-Perry</t>
  </si>
  <si>
    <t>Kyle Kaiser</t>
  </si>
  <si>
    <t>Carlos Perez</t>
  </si>
  <si>
    <t>Cardenas LLC</t>
  </si>
  <si>
    <t>Erika Middleton</t>
  </si>
  <si>
    <t>Mullins, and Vega Gibson</t>
  </si>
  <si>
    <t>Jeffrey Short</t>
  </si>
  <si>
    <t>Cameron Mcdonald</t>
  </si>
  <si>
    <t>and Shields, Doyle Perkins</t>
  </si>
  <si>
    <t>Jason Solis</t>
  </si>
  <si>
    <t>Terri Christian</t>
  </si>
  <si>
    <t>Curry-Kelley</t>
  </si>
  <si>
    <t>Brandon Parks</t>
  </si>
  <si>
    <t>Kevin Mcintosh</t>
  </si>
  <si>
    <t>Joseph Vazquez</t>
  </si>
  <si>
    <t>Willie Williams</t>
  </si>
  <si>
    <t>Keller-Martin</t>
  </si>
  <si>
    <t>Cheryl Wang</t>
  </si>
  <si>
    <t>Sheila Byrd</t>
  </si>
  <si>
    <t>Perez-Hernandez</t>
  </si>
  <si>
    <t>Kathryn Perez</t>
  </si>
  <si>
    <t>Wendy Erickson</t>
  </si>
  <si>
    <t>Long-Barnes</t>
  </si>
  <si>
    <t>David Sellers</t>
  </si>
  <si>
    <t>Patrick Sharp</t>
  </si>
  <si>
    <t>Hall, and Cole Carpenter</t>
  </si>
  <si>
    <t>Alison Williams</t>
  </si>
  <si>
    <t>Barbara Gutierrez</t>
  </si>
  <si>
    <t>Kennedy Jones, Monroe and</t>
  </si>
  <si>
    <t>Samantha Richards</t>
  </si>
  <si>
    <t>Candice Willis</t>
  </si>
  <si>
    <t>Dorsey-Fitzpatrick</t>
  </si>
  <si>
    <t>Angela Pena</t>
  </si>
  <si>
    <t>Gentry-Dyer</t>
  </si>
  <si>
    <t>Tyler Wright</t>
  </si>
  <si>
    <t>Jennifer Jarvis</t>
  </si>
  <si>
    <t>Hancock Christensen and Campbell,</t>
  </si>
  <si>
    <t>Taylor Howard</t>
  </si>
  <si>
    <t>Christopher Hoffman</t>
  </si>
  <si>
    <t>Parks Ltd</t>
  </si>
  <si>
    <t>Carol Gonzalez</t>
  </si>
  <si>
    <t>Joe Freeman</t>
  </si>
  <si>
    <t>Johnson-Welch</t>
  </si>
  <si>
    <t>Vanessa Bell</t>
  </si>
  <si>
    <t>Steven Watson</t>
  </si>
  <si>
    <t>Gina Eaton</t>
  </si>
  <si>
    <t>Heather Austin</t>
  </si>
  <si>
    <t>Ltd Benitez</t>
  </si>
  <si>
    <t>Kristi English</t>
  </si>
  <si>
    <t>Richardson-Wells</t>
  </si>
  <si>
    <t>Edward Reynolds</t>
  </si>
  <si>
    <t>Ryan Dean</t>
  </si>
  <si>
    <t>Hayes-Parker</t>
  </si>
  <si>
    <t>Stephanie Estrada</t>
  </si>
  <si>
    <t>Cook and Zhang, Mayer</t>
  </si>
  <si>
    <t>Kristi Garcia</t>
  </si>
  <si>
    <t>Mark Williamson</t>
  </si>
  <si>
    <t>Rodgers, Jenkins and Mack</t>
  </si>
  <si>
    <t>Sabrina Green</t>
  </si>
  <si>
    <t>Munoz-Malone</t>
  </si>
  <si>
    <t>Shannon Thompson</t>
  </si>
  <si>
    <t>Kelly Stevens</t>
  </si>
  <si>
    <t>Smith-Holmes</t>
  </si>
  <si>
    <t>Suzanne Bryan</t>
  </si>
  <si>
    <t>Trevor Jackson</t>
  </si>
  <si>
    <t>Walker Williams, Davidson and</t>
  </si>
  <si>
    <t>Keith Woods</t>
  </si>
  <si>
    <t>Timothy Brown</t>
  </si>
  <si>
    <t>Alyssa Williamson</t>
  </si>
  <si>
    <t>Alexa Espinoza</t>
  </si>
  <si>
    <t>Holt-Strickland</t>
  </si>
  <si>
    <t>Nathan Serrano</t>
  </si>
  <si>
    <t>Mcmillan, Choi Carpenter and</t>
  </si>
  <si>
    <t>Jose Mcdaniel</t>
  </si>
  <si>
    <t>David Cross</t>
  </si>
  <si>
    <t>Erica Evans</t>
  </si>
  <si>
    <t>Charles Harper</t>
  </si>
  <si>
    <t>Curry LLC</t>
  </si>
  <si>
    <t>Sheila Mccall</t>
  </si>
  <si>
    <t>Theresa Chavez</t>
  </si>
  <si>
    <t>Rodriguez-Poole</t>
  </si>
  <si>
    <t>Lori Guzman</t>
  </si>
  <si>
    <t>Hampton Fox and Sanchez,</t>
  </si>
  <si>
    <t>Jennifer Woods</t>
  </si>
  <si>
    <t>Eric Bell</t>
  </si>
  <si>
    <t>Martinez-Haynes</t>
  </si>
  <si>
    <t>David Wheeler</t>
  </si>
  <si>
    <t>and Johnson, Mcdowell Hoffman</t>
  </si>
  <si>
    <t>Elizabeth Reynolds</t>
  </si>
  <si>
    <t>and Sons Baldwin</t>
  </si>
  <si>
    <t>Samuel Castillo</t>
  </si>
  <si>
    <t>Tony Bryant</t>
  </si>
  <si>
    <t>Bailey-Jenkins</t>
  </si>
  <si>
    <t>Monica Ho</t>
  </si>
  <si>
    <t>Margaret Dixon</t>
  </si>
  <si>
    <t>Jennifer Cain</t>
  </si>
  <si>
    <t>Christopher Franklin</t>
  </si>
  <si>
    <t>King and Jones, Little</t>
  </si>
  <si>
    <t>Alexander Anderson</t>
  </si>
  <si>
    <t>Catherine Nolan</t>
  </si>
  <si>
    <t>Keller-Clark</t>
  </si>
  <si>
    <t>Jennifer Nixon</t>
  </si>
  <si>
    <t>William Fields</t>
  </si>
  <si>
    <t>Jordan-Stone</t>
  </si>
  <si>
    <t>Juan Conway</t>
  </si>
  <si>
    <t>Melvin Hardy</t>
  </si>
  <si>
    <t>Velazquez, and Barnes Fox</t>
  </si>
  <si>
    <t>Brittany Copeland</t>
  </si>
  <si>
    <t>Tanya Grant</t>
  </si>
  <si>
    <t>Victoria Weaver</t>
  </si>
  <si>
    <t>and Kidd, Jenkins Mitchell</t>
  </si>
  <si>
    <t>Jennifer Becker Dds</t>
  </si>
  <si>
    <t>Justin Pierce</t>
  </si>
  <si>
    <t>Douglas Burton</t>
  </si>
  <si>
    <t>Henry Harper</t>
  </si>
  <si>
    <t>Terri Walsh</t>
  </si>
  <si>
    <t>Jason Bean</t>
  </si>
  <si>
    <t>Parker-West</t>
  </si>
  <si>
    <t>Jeffrey Reynolds</t>
  </si>
  <si>
    <t>Anthony Hooper</t>
  </si>
  <si>
    <t>Turner-Barker</t>
  </si>
  <si>
    <t>Wesley Nelson</t>
  </si>
  <si>
    <t>Richard Craig</t>
  </si>
  <si>
    <t>Theodore Wu</t>
  </si>
  <si>
    <t>Roach Silva, and Carpenter</t>
  </si>
  <si>
    <t>Tiffany Grant</t>
  </si>
  <si>
    <t>Jeanette Berry</t>
  </si>
  <si>
    <t>Mcneil Miller, Nicholson and</t>
  </si>
  <si>
    <t>Jeremy Mills</t>
  </si>
  <si>
    <t>Jamie Rios</t>
  </si>
  <si>
    <t>Teresa Walsh</t>
  </si>
  <si>
    <t>Dustin Hancock</t>
  </si>
  <si>
    <t>Angela Fleming</t>
  </si>
  <si>
    <t>Burnett-Blake</t>
  </si>
  <si>
    <t>Rebecca Santiago</t>
  </si>
  <si>
    <t>Ryan Herring</t>
  </si>
  <si>
    <t>Morris-Franklin</t>
  </si>
  <si>
    <t>Robert Vang</t>
  </si>
  <si>
    <t>Henry Reyes</t>
  </si>
  <si>
    <t>Lewis, Hughes Baker and</t>
  </si>
  <si>
    <t>Greg Haynes</t>
  </si>
  <si>
    <t>Emily Daniels</t>
  </si>
  <si>
    <t>Gardner-Boone</t>
  </si>
  <si>
    <t>William Roman Dvm</t>
  </si>
  <si>
    <t>Sheila Anderson</t>
  </si>
  <si>
    <t>Gardner-Adams</t>
  </si>
  <si>
    <t>Shane Young</t>
  </si>
  <si>
    <t>Brian Ayers</t>
  </si>
  <si>
    <t>PLC Ramos</t>
  </si>
  <si>
    <t>Debbie Medina</t>
  </si>
  <si>
    <t>David Bradley</t>
  </si>
  <si>
    <t>Graham-Carroll</t>
  </si>
  <si>
    <t>Michelle Fisher</t>
  </si>
  <si>
    <t>Judith Dickerson</t>
  </si>
  <si>
    <t>James, Peterson Jackson and</t>
  </si>
  <si>
    <t>Nicholas Adams Md</t>
  </si>
  <si>
    <t>Frederick Ashley</t>
  </si>
  <si>
    <t>Williamson Inc</t>
  </si>
  <si>
    <t>Amber Villarreal</t>
  </si>
  <si>
    <t>Monica Thompson</t>
  </si>
  <si>
    <t>Torres Hawkins, Morris and</t>
  </si>
  <si>
    <t>Ricardo Hall</t>
  </si>
  <si>
    <t>Sheila Edwards</t>
  </si>
  <si>
    <t>PLC Patrick</t>
  </si>
  <si>
    <t>Nicole Mclaughlin</t>
  </si>
  <si>
    <t>Joe Wiggins DDS</t>
  </si>
  <si>
    <t>Glover-Thomas</t>
  </si>
  <si>
    <t>Chung-Jordan</t>
  </si>
  <si>
    <t>Jordan Mitchell</t>
  </si>
  <si>
    <t>Shelley Lopez</t>
  </si>
  <si>
    <t>Harris, Frazier and Franklin</t>
  </si>
  <si>
    <t>Wood and Barnett Smith,</t>
  </si>
  <si>
    <t>Jacqueline Johnson</t>
  </si>
  <si>
    <t>and Odom Sons</t>
  </si>
  <si>
    <t>Benjamin Scott</t>
  </si>
  <si>
    <t>Teresa Garcia</t>
  </si>
  <si>
    <t>Singleton-Dean</t>
  </si>
  <si>
    <t>Nathan Martin Md</t>
  </si>
  <si>
    <t>Yesenia Rivera</t>
  </si>
  <si>
    <t>Harris, and Hoffman Greene</t>
  </si>
  <si>
    <t>Cynthia Everett</t>
  </si>
  <si>
    <t>Maria Turner</t>
  </si>
  <si>
    <t>Derrick Harrington</t>
  </si>
  <si>
    <t>Bennett-Nelson</t>
  </si>
  <si>
    <t>Dustin Frazier</t>
  </si>
  <si>
    <t>Ronald Johnson</t>
  </si>
  <si>
    <t>Avila Ramirez, Duncan and</t>
  </si>
  <si>
    <t>Calvin Davis</t>
  </si>
  <si>
    <t>Sylvia Townsend</t>
  </si>
  <si>
    <t>Steve Monroe</t>
  </si>
  <si>
    <t>Sydney Peterson</t>
  </si>
  <si>
    <t>Jackson Davis, and Cherry</t>
  </si>
  <si>
    <t>Mitchell Green</t>
  </si>
  <si>
    <t>John Waller</t>
  </si>
  <si>
    <t>Mcneil-Rivera</t>
  </si>
  <si>
    <t>Juan Mcdonald</t>
  </si>
  <si>
    <t>Lauren Perez</t>
  </si>
  <si>
    <t>Inc Carrillo</t>
  </si>
  <si>
    <t>Tammy Boyd</t>
  </si>
  <si>
    <t>John Benitez</t>
  </si>
  <si>
    <t>Martinez Simmons Zhang, and</t>
  </si>
  <si>
    <t>Lisa Hurst</t>
  </si>
  <si>
    <t>James Herrera</t>
  </si>
  <si>
    <t>Troy Mccullough</t>
  </si>
  <si>
    <t>Ltd Anderson</t>
  </si>
  <si>
    <t>Ethan Sullivan</t>
  </si>
  <si>
    <t>Hampton-Ingram</t>
  </si>
  <si>
    <t>Jonathan Alexander</t>
  </si>
  <si>
    <t>Sabrina Perez</t>
  </si>
  <si>
    <t>Jenkins James, Arnold and</t>
  </si>
  <si>
    <t>Willie Mann</t>
  </si>
  <si>
    <t>Natalie Reid</t>
  </si>
  <si>
    <t>Mason, and Williams Estrada</t>
  </si>
  <si>
    <t>Katie Baker</t>
  </si>
  <si>
    <t>Rachel Gomez</t>
  </si>
  <si>
    <t>Murphy and Sons</t>
  </si>
  <si>
    <t>Jeffery Johnson</t>
  </si>
  <si>
    <t>Laura Sherman</t>
  </si>
  <si>
    <t>Davis-Arroyo</t>
  </si>
  <si>
    <t>Darryl Dunn</t>
  </si>
  <si>
    <t>Jim Coleman</t>
  </si>
  <si>
    <t>Lewis-Kelley</t>
  </si>
  <si>
    <t>Tyler Mathews</t>
  </si>
  <si>
    <t>Christine Rodriguez</t>
  </si>
  <si>
    <t>Hampton, and Watson Lowe</t>
  </si>
  <si>
    <t>Johnathan Sanders</t>
  </si>
  <si>
    <t>Garza-Martin</t>
  </si>
  <si>
    <t>Todd Barnett</t>
  </si>
  <si>
    <t>Lawrence, Schaefer Blanchard and</t>
  </si>
  <si>
    <t>Courtney Logan</t>
  </si>
  <si>
    <t>Riggs, and Mcdonald Dunlap</t>
  </si>
  <si>
    <t>Laura Mendoza</t>
  </si>
  <si>
    <t>Taylor Wilson</t>
  </si>
  <si>
    <t>Jones Stewart Cooper, and</t>
  </si>
  <si>
    <t>Stacy Newton</t>
  </si>
  <si>
    <t>Lucas-Fox</t>
  </si>
  <si>
    <t>Jacqueline Bennett</t>
  </si>
  <si>
    <t>Romero Sons and</t>
  </si>
  <si>
    <t>Glen Miranda</t>
  </si>
  <si>
    <t>Tiffany Humphrey</t>
  </si>
  <si>
    <t>Flynn, Nelson Miller and</t>
  </si>
  <si>
    <t>James Weiss</t>
  </si>
  <si>
    <t>Connor Stevenson</t>
  </si>
  <si>
    <t>Davis Stone and Shaw,</t>
  </si>
  <si>
    <t>Misty Fox</t>
  </si>
  <si>
    <t>Melissa Pope</t>
  </si>
  <si>
    <t>Johnson-Harris</t>
  </si>
  <si>
    <t>Yolanda Crosby</t>
  </si>
  <si>
    <t>Christy Taylor</t>
  </si>
  <si>
    <t>and Hughes Green, Campbell</t>
  </si>
  <si>
    <t>Scott Leach</t>
  </si>
  <si>
    <t>Jeffrey Dickerson</t>
  </si>
  <si>
    <t>Ward LLC</t>
  </si>
  <si>
    <t>Richard Rivas</t>
  </si>
  <si>
    <t>Byrd Luna, Smith and</t>
  </si>
  <si>
    <t>Jennifer Ortiz</t>
  </si>
  <si>
    <t>Brian Kelley</t>
  </si>
  <si>
    <t>Nelson and Moore Stone,</t>
  </si>
  <si>
    <t>Kari Rose</t>
  </si>
  <si>
    <t>Brooke Nelson</t>
  </si>
  <si>
    <t>Richard, Foster Hill and</t>
  </si>
  <si>
    <t>Joanna Hooper</t>
  </si>
  <si>
    <t>Kathleen Brown</t>
  </si>
  <si>
    <t>and Nolan Sons</t>
  </si>
  <si>
    <t>David English</t>
  </si>
  <si>
    <t>Cordova and Flores Carson,</t>
  </si>
  <si>
    <t>Brittney Porter</t>
  </si>
  <si>
    <t>Dawn Austin</t>
  </si>
  <si>
    <t>Natasha Lewis</t>
  </si>
  <si>
    <t>Alec Flores</t>
  </si>
  <si>
    <t>and White Holmes Smith,</t>
  </si>
  <si>
    <t>Donna Brewer</t>
  </si>
  <si>
    <t>Jessica Weber</t>
  </si>
  <si>
    <t>Sons Boyd and</t>
  </si>
  <si>
    <t>Marcus Kelly</t>
  </si>
  <si>
    <t>Amanda Morgan</t>
  </si>
  <si>
    <t>Perez-Williams</t>
  </si>
  <si>
    <t>Dr. Terri Shah</t>
  </si>
  <si>
    <t>William Griffin</t>
  </si>
  <si>
    <t>Roth Ltd</t>
  </si>
  <si>
    <t>Brian Flynn</t>
  </si>
  <si>
    <t>Stephen Burton</t>
  </si>
  <si>
    <t>Carlos Hall</t>
  </si>
  <si>
    <t>Nathan Rivera</t>
  </si>
  <si>
    <t>Grant PLC</t>
  </si>
  <si>
    <t>Kim Hendricks</t>
  </si>
  <si>
    <t>LLC Hopkins</t>
  </si>
  <si>
    <t>Paula Hodge</t>
  </si>
  <si>
    <t>Elizabeth Gordon</t>
  </si>
  <si>
    <t>and Gomez Lucas, Ramirez</t>
  </si>
  <si>
    <t>David Gutierrez</t>
  </si>
  <si>
    <t>Renee James</t>
  </si>
  <si>
    <t>Ramos and Martinez, Benson</t>
  </si>
  <si>
    <t>Steven Simpson</t>
  </si>
  <si>
    <t>Kenneth Ortiz</t>
  </si>
  <si>
    <t>Sons Smith and</t>
  </si>
  <si>
    <t>Courtney Johnson</t>
  </si>
  <si>
    <t>Douglas Hughes</t>
  </si>
  <si>
    <t>Morrison, and Thompson Henderson</t>
  </si>
  <si>
    <t>Lindsay Rice</t>
  </si>
  <si>
    <t>Evelyn Cook</t>
  </si>
  <si>
    <t>Schultz-Larsen</t>
  </si>
  <si>
    <t>Derek Burns</t>
  </si>
  <si>
    <t>Sons Rivera and</t>
  </si>
  <si>
    <t>Morales-Roach</t>
  </si>
  <si>
    <t>Benjamin Martinez</t>
  </si>
  <si>
    <t>William Morales</t>
  </si>
  <si>
    <t>Thomas-Myers</t>
  </si>
  <si>
    <t>Ryan Powell</t>
  </si>
  <si>
    <t>Cynthia Brown</t>
  </si>
  <si>
    <t>Esparza-Smith</t>
  </si>
  <si>
    <t>Melanie Smith</t>
  </si>
  <si>
    <t>Wayne Matthews</t>
  </si>
  <si>
    <t>Hicks, Wilson and Johnson</t>
  </si>
  <si>
    <t>Ronald Durham</t>
  </si>
  <si>
    <t>and Hernandez Dunlap Barnett,</t>
  </si>
  <si>
    <t>Beth Richardson</t>
  </si>
  <si>
    <t>Chad Jenkins</t>
  </si>
  <si>
    <t>Mcgee-Hanson</t>
  </si>
  <si>
    <t>Chelsea Johnston</t>
  </si>
  <si>
    <t>Cunningham, Aguilar and Acevedo</t>
  </si>
  <si>
    <t>Francisco Kramer</t>
  </si>
  <si>
    <t>Jacqueline Sparks</t>
  </si>
  <si>
    <t>Cortez Anderson and Burns,</t>
  </si>
  <si>
    <t>Chelsea Crane</t>
  </si>
  <si>
    <t>Katherine Tyler MD</t>
  </si>
  <si>
    <t>and Eaton Porter Miller,</t>
  </si>
  <si>
    <t>David Rodriguez</t>
  </si>
  <si>
    <t>Castaneda Sutton, and Harris</t>
  </si>
  <si>
    <t>Monica Jackson</t>
  </si>
  <si>
    <t>Amanda Cole</t>
  </si>
  <si>
    <t>Gilbert Group</t>
  </si>
  <si>
    <t>Bonnie Powell</t>
  </si>
  <si>
    <t>Gregory Lowery</t>
  </si>
  <si>
    <t>Wright, and Arnold Morrow</t>
  </si>
  <si>
    <t>Christine Tucker</t>
  </si>
  <si>
    <t>Eric Dennis</t>
  </si>
  <si>
    <t>Jaime Keller</t>
  </si>
  <si>
    <t>Mrs. Tammy Bell</t>
  </si>
  <si>
    <t>Allen and Ho Wheeler,</t>
  </si>
  <si>
    <t>John Gilbert</t>
  </si>
  <si>
    <t>Erin Williams</t>
  </si>
  <si>
    <t>Small, Bradley Deleon and</t>
  </si>
  <si>
    <t>Shawn Mercer</t>
  </si>
  <si>
    <t>Jackson-Roy</t>
  </si>
  <si>
    <t>Sean Lewis</t>
  </si>
  <si>
    <t>Jared Nelson</t>
  </si>
  <si>
    <t>Lori Barry</t>
  </si>
  <si>
    <t>Katherine Cox</t>
  </si>
  <si>
    <t>Aguilar-Vega</t>
  </si>
  <si>
    <t>Heather Jones</t>
  </si>
  <si>
    <t>Gonzalez Raymond and Henry,</t>
  </si>
  <si>
    <t>Rachel Hernandez</t>
  </si>
  <si>
    <t>Savannah Vega</t>
  </si>
  <si>
    <t>Brewer-Roberts</t>
  </si>
  <si>
    <t>Karen Hernandez</t>
  </si>
  <si>
    <t>Miller-Brady</t>
  </si>
  <si>
    <t>Charles Coleman</t>
  </si>
  <si>
    <t>Donald Watson MD</t>
  </si>
  <si>
    <t>Thompson-Mejia</t>
  </si>
  <si>
    <t>Ray Trujillo</t>
  </si>
  <si>
    <t>Lynn Morgan</t>
  </si>
  <si>
    <t>David King</t>
  </si>
  <si>
    <t>Group Flores</t>
  </si>
  <si>
    <t>Timothy Jimenez</t>
  </si>
  <si>
    <t>Carol Bradshaw</t>
  </si>
  <si>
    <t>Cole Salazar Hines, and</t>
  </si>
  <si>
    <t>Alexandra Brown</t>
  </si>
  <si>
    <t>Molly Kaufman</t>
  </si>
  <si>
    <t>and King Miranda, Shelton</t>
  </si>
  <si>
    <t>Mrs. Anna Vance Dds</t>
  </si>
  <si>
    <t>Kimberly Mcclure</t>
  </si>
  <si>
    <t>French and Allen Collier,</t>
  </si>
  <si>
    <t>Rita Martinez</t>
  </si>
  <si>
    <t>Samuel Collins</t>
  </si>
  <si>
    <t>Mullins Lopez and Jones,</t>
  </si>
  <si>
    <t>Dylan Valdez</t>
  </si>
  <si>
    <t>Sierra Pugh</t>
  </si>
  <si>
    <t>Peck Ltd</t>
  </si>
  <si>
    <t>Lisa Dodson</t>
  </si>
  <si>
    <t>Mcguire-Ruiz</t>
  </si>
  <si>
    <t>Katherine Wilson</t>
  </si>
  <si>
    <t>and Sons Norris</t>
  </si>
  <si>
    <t>Diane Robertson</t>
  </si>
  <si>
    <t>Cristian Cruz</t>
  </si>
  <si>
    <t>Taylor Ferrell</t>
  </si>
  <si>
    <t>Kyle White</t>
  </si>
  <si>
    <t>Goodwin-Watson</t>
  </si>
  <si>
    <t>Stephanie Reed</t>
  </si>
  <si>
    <t>and Jones Davidson, Roberts</t>
  </si>
  <si>
    <t>Ivan Lee</t>
  </si>
  <si>
    <t>Stacey Lamb</t>
  </si>
  <si>
    <t>Castillo-Walsh</t>
  </si>
  <si>
    <t>Melissa Spears</t>
  </si>
  <si>
    <t>Potter and Romero Mcguire,</t>
  </si>
  <si>
    <t>Cody Russell</t>
  </si>
  <si>
    <t>Melissa Zhang</t>
  </si>
  <si>
    <t>Chase Key and Clark,</t>
  </si>
  <si>
    <t>Aaron Garcia</t>
  </si>
  <si>
    <t>Rebecca Cline</t>
  </si>
  <si>
    <t>Stout Dougherty, and Washington</t>
  </si>
  <si>
    <t>Cheryl Ramsey</t>
  </si>
  <si>
    <t>Inc Eaton</t>
  </si>
  <si>
    <t>Morgan Moore</t>
  </si>
  <si>
    <t>Davenport Henry Burns, and</t>
  </si>
  <si>
    <t>Brandon Jimenez</t>
  </si>
  <si>
    <t>Jennifer Anderson MD</t>
  </si>
  <si>
    <t>Sharp-Ayers</t>
  </si>
  <si>
    <t>Matthew Madden</t>
  </si>
  <si>
    <t>Heather Ho</t>
  </si>
  <si>
    <t>Burns-Dominguez</t>
  </si>
  <si>
    <t>Olivia Cortez</t>
  </si>
  <si>
    <t>William Hopkins</t>
  </si>
  <si>
    <t>Burns and Williams Thompson,</t>
  </si>
  <si>
    <t>Angela Lee</t>
  </si>
  <si>
    <t>Danielle Lewis</t>
  </si>
  <si>
    <t>Trevino LLC</t>
  </si>
  <si>
    <t>Sydney Reyes</t>
  </si>
  <si>
    <t>Michael Robbins</t>
  </si>
  <si>
    <t>Mark Miranda</t>
  </si>
  <si>
    <t>Eric Scott DVM</t>
  </si>
  <si>
    <t>John Romero</t>
  </si>
  <si>
    <t>Rocha-Bonilla</t>
  </si>
  <si>
    <t>Erin Page</t>
  </si>
  <si>
    <t>Margaret Henderson</t>
  </si>
  <si>
    <t>Santos, and King King</t>
  </si>
  <si>
    <t>Felicia Freeman</t>
  </si>
  <si>
    <t>Maria Morgan</t>
  </si>
  <si>
    <t>PLC Shaw</t>
  </si>
  <si>
    <t>Valerie Miles</t>
  </si>
  <si>
    <t>Nathaniel Aguirre</t>
  </si>
  <si>
    <t>and Stafford Johnson, Spears</t>
  </si>
  <si>
    <t>Amanda Mendoza</t>
  </si>
  <si>
    <t>Haney-Jones</t>
  </si>
  <si>
    <t>Aaron Campbell</t>
  </si>
  <si>
    <t>Tracy Turner</t>
  </si>
  <si>
    <t>Group Perry</t>
  </si>
  <si>
    <t>Jennifer Mathis</t>
  </si>
  <si>
    <t>Mary Kidd</t>
  </si>
  <si>
    <t>and Henry, Oneill Montoya</t>
  </si>
  <si>
    <t>James Manning</t>
  </si>
  <si>
    <t>Shannon Wallace</t>
  </si>
  <si>
    <t>Thompson-Olson</t>
  </si>
  <si>
    <t>Megan Espinoza</t>
  </si>
  <si>
    <t>Angie Smith</t>
  </si>
  <si>
    <t>Davidson-Moore</t>
  </si>
  <si>
    <t>Michelle Franco</t>
  </si>
  <si>
    <t>Brown-Harris</t>
  </si>
  <si>
    <t>Kristy Fuller</t>
  </si>
  <si>
    <t>Taylor Estrada</t>
  </si>
  <si>
    <t>Carrillo and Pineda Adams,</t>
  </si>
  <si>
    <t>Daniel Hensley</t>
  </si>
  <si>
    <t>Ashley Taylor</t>
  </si>
  <si>
    <t>Wall Hunter, Brooks and</t>
  </si>
  <si>
    <t>Alan Macdonald</t>
  </si>
  <si>
    <t>Jon Brown</t>
  </si>
  <si>
    <t>Elizabeth Walter</t>
  </si>
  <si>
    <t>Angela Quinn</t>
  </si>
  <si>
    <t>and Richards Mueller Brown,</t>
  </si>
  <si>
    <t>Justin Burch</t>
  </si>
  <si>
    <t>John Finley</t>
  </si>
  <si>
    <t>Sarah Hayes</t>
  </si>
  <si>
    <t>Kyle Campbell</t>
  </si>
  <si>
    <t>Mitchell Espinoza, and Campos</t>
  </si>
  <si>
    <t>Donna Mathis</t>
  </si>
  <si>
    <t>Justin Smith Jr.</t>
  </si>
  <si>
    <t>Wells-Turner</t>
  </si>
  <si>
    <t>Sarah Lewis</t>
  </si>
  <si>
    <t>Scott Sims</t>
  </si>
  <si>
    <t>Alvarez-Smith</t>
  </si>
  <si>
    <t>Willie West</t>
  </si>
  <si>
    <t>Michael Vargas</t>
  </si>
  <si>
    <t>and Williams Miller, Holder</t>
  </si>
  <si>
    <t>Adam Jacobs</t>
  </si>
  <si>
    <t>Rebecca Sanchez</t>
  </si>
  <si>
    <t>Flores Smith, and Garza</t>
  </si>
  <si>
    <t>Lawrence Johnson</t>
  </si>
  <si>
    <t>Dr. Barbara Schultz MD</t>
  </si>
  <si>
    <t>Calhoun King and Nelson,</t>
  </si>
  <si>
    <t>Lauren Mccarty</t>
  </si>
  <si>
    <t>Cruz Fuentes, and Myers</t>
  </si>
  <si>
    <t>Valerie Allen</t>
  </si>
  <si>
    <t>Judy Massey</t>
  </si>
  <si>
    <t>Hebert, Brown Kim and</t>
  </si>
  <si>
    <t>Lauren Blair</t>
  </si>
  <si>
    <t>Michael Carpenter</t>
  </si>
  <si>
    <t>Fernandez PLC</t>
  </si>
  <si>
    <t>Laura Watkins</t>
  </si>
  <si>
    <t>Roger Wilson Ii</t>
  </si>
  <si>
    <t>Flores Montoya, Terry and</t>
  </si>
  <si>
    <t>Debra Daugherty</t>
  </si>
  <si>
    <t>Marquez Richards Noble, and</t>
  </si>
  <si>
    <t>Anthony Pena</t>
  </si>
  <si>
    <t>Terry, and Montes Ortiz</t>
  </si>
  <si>
    <t>Megan Henderson</t>
  </si>
  <si>
    <t>Kathryn Wallace</t>
  </si>
  <si>
    <t>Group Burns</t>
  </si>
  <si>
    <t>Isaac Mcbride</t>
  </si>
  <si>
    <t>Charles Beard</t>
  </si>
  <si>
    <t>and Beard, Sherman Vasquez</t>
  </si>
  <si>
    <t>Lauren Johnson</t>
  </si>
  <si>
    <t>Jessica Munoz</t>
  </si>
  <si>
    <t>Rice-Murphy</t>
  </si>
  <si>
    <t>Melinda Crawford</t>
  </si>
  <si>
    <t>Walters PLC</t>
  </si>
  <si>
    <t>Kim, Hamilton Bradford and</t>
  </si>
  <si>
    <t>Joshua Holland</t>
  </si>
  <si>
    <t>Patrick Parker</t>
  </si>
  <si>
    <t>PLC Vega</t>
  </si>
  <si>
    <t>Don Thompson</t>
  </si>
  <si>
    <t>Foster PLC</t>
  </si>
  <si>
    <t>Lisa Pacheco</t>
  </si>
  <si>
    <t>and Wolfe Collins Williams,</t>
  </si>
  <si>
    <t>Mrs. Sarah Ford</t>
  </si>
  <si>
    <t>Davis Day, and Dunn</t>
  </si>
  <si>
    <t>George Howard</t>
  </si>
  <si>
    <t>Caldwell-Carter</t>
  </si>
  <si>
    <t>Tracy Parker</t>
  </si>
  <si>
    <t>Juan Rocha</t>
  </si>
  <si>
    <t>Morgan Fitzgerald, and Olsen</t>
  </si>
  <si>
    <t>Kelly Hines</t>
  </si>
  <si>
    <t>Cindy Roberts</t>
  </si>
  <si>
    <t>and Beck Reyes Clarke,</t>
  </si>
  <si>
    <t>Kimberly Holloway</t>
  </si>
  <si>
    <t>Dr. Jessica Garcia</t>
  </si>
  <si>
    <t>Burns-Sharp</t>
  </si>
  <si>
    <t>Joseph Cisneros</t>
  </si>
  <si>
    <t>Santiago Inc</t>
  </si>
  <si>
    <t>Robert White</t>
  </si>
  <si>
    <t>Veronica Rosario</t>
  </si>
  <si>
    <t>Mcintosh-Evans</t>
  </si>
  <si>
    <t>Miss Jessica Hall</t>
  </si>
  <si>
    <t>Howard and Sanders Matthews,</t>
  </si>
  <si>
    <t>Stacie Bennett</t>
  </si>
  <si>
    <t>Dr. Walter Obrien</t>
  </si>
  <si>
    <t>Cole Douglas</t>
  </si>
  <si>
    <t>Mary Blankenship</t>
  </si>
  <si>
    <t>Mendoza Pope, and Yang</t>
  </si>
  <si>
    <t>Rachel Morris</t>
  </si>
  <si>
    <t>Claudia Fuentes</t>
  </si>
  <si>
    <t>Alexander Duke</t>
  </si>
  <si>
    <t>Wilson-Fletcher</t>
  </si>
  <si>
    <t>April Daniels Md</t>
  </si>
  <si>
    <t>Rebecca Harper</t>
  </si>
  <si>
    <t>Oscar Green</t>
  </si>
  <si>
    <t>Douglas Rodriguez</t>
  </si>
  <si>
    <t>Russell Colon</t>
  </si>
  <si>
    <t>Cesar Vega</t>
  </si>
  <si>
    <t>Foster Pierce, Anderson and</t>
  </si>
  <si>
    <t>Tracy Carey Phd</t>
  </si>
  <si>
    <t>Mr. Albert Nolan</t>
  </si>
  <si>
    <t>Madden Inc</t>
  </si>
  <si>
    <t>Katherine Gilbert</t>
  </si>
  <si>
    <t>April Ortiz</t>
  </si>
  <si>
    <t>Katie Baker DVM</t>
  </si>
  <si>
    <t>Case-Turner</t>
  </si>
  <si>
    <t>John Noble</t>
  </si>
  <si>
    <t>Denise Huff</t>
  </si>
  <si>
    <t>Wilson-Green</t>
  </si>
  <si>
    <t>Angel Jimenez</t>
  </si>
  <si>
    <t>and Wade Moore, Weeks</t>
  </si>
  <si>
    <t>Corey Swanson</t>
  </si>
  <si>
    <t>Ryan Harper</t>
  </si>
  <si>
    <t>Williams and Marquez Little,</t>
  </si>
  <si>
    <t>Joseph Hamilton</t>
  </si>
  <si>
    <t>Richard Bradshaw</t>
  </si>
  <si>
    <t>Kim-Valencia</t>
  </si>
  <si>
    <t>Natalie Gibson</t>
  </si>
  <si>
    <t>Davidson-Fuller</t>
  </si>
  <si>
    <t>Patricia Black</t>
  </si>
  <si>
    <t>Paul Morales</t>
  </si>
  <si>
    <t>Welch-Heath</t>
  </si>
  <si>
    <t>Theresa Sutton</t>
  </si>
  <si>
    <t>Mr. Robert Sanders DVM</t>
  </si>
  <si>
    <t>Shaw-Owen</t>
  </si>
  <si>
    <t>Shaun Murray</t>
  </si>
  <si>
    <t>and Hutchinson, Livingston Green</t>
  </si>
  <si>
    <t>Eric Pearson</t>
  </si>
  <si>
    <t>Clark-Velez</t>
  </si>
  <si>
    <t>Robin Barron</t>
  </si>
  <si>
    <t>Owens-Sellers</t>
  </si>
  <si>
    <t>Sarah Watson</t>
  </si>
  <si>
    <t>Ward and White, Morales</t>
  </si>
  <si>
    <t>Maria Pratt</t>
  </si>
  <si>
    <t>Rebecca Hawkins</t>
  </si>
  <si>
    <t>Fisher and Cain Ross,</t>
  </si>
  <si>
    <t>James Phillips</t>
  </si>
  <si>
    <t>Courtney Avery</t>
  </si>
  <si>
    <t>and Greene Hall, Bennett</t>
  </si>
  <si>
    <t>Andrew Ballard</t>
  </si>
  <si>
    <t>Cooke, Berry Khan and</t>
  </si>
  <si>
    <t>James Rubio</t>
  </si>
  <si>
    <t>Brandi Luna</t>
  </si>
  <si>
    <t>Andrews-Evans</t>
  </si>
  <si>
    <t>Dr. Glenn Mitchell</t>
  </si>
  <si>
    <t>Richard Peck</t>
  </si>
  <si>
    <t>Hayes Mayer, Barrett and</t>
  </si>
  <si>
    <t>Eric Hicks</t>
  </si>
  <si>
    <t>Natalie Lamb</t>
  </si>
  <si>
    <t>Katherine Yoder</t>
  </si>
  <si>
    <t>Jessica Werner</t>
  </si>
  <si>
    <t>Liu Long Lawson, and</t>
  </si>
  <si>
    <t>Luis Copeland</t>
  </si>
  <si>
    <t>Michael Collier</t>
  </si>
  <si>
    <t>Davis and Rodriguez Smith,</t>
  </si>
  <si>
    <t>Barry Fisher</t>
  </si>
  <si>
    <t>Stacey Gonzalez</t>
  </si>
  <si>
    <t>Brown Wright, and Larson</t>
  </si>
  <si>
    <t>Destiny Armstrong</t>
  </si>
  <si>
    <t>Gwendolyn Banks</t>
  </si>
  <si>
    <t>Hill-Wilson</t>
  </si>
  <si>
    <t>Werner, and Rogers Golden</t>
  </si>
  <si>
    <t>Carlos Reynolds</t>
  </si>
  <si>
    <t>Mitchell Dean</t>
  </si>
  <si>
    <t>and Gibson, Hoffman Hall</t>
  </si>
  <si>
    <t>Jacob Avila</t>
  </si>
  <si>
    <t>Arthur Ferguson</t>
  </si>
  <si>
    <t>Rose-Thornton</t>
  </si>
  <si>
    <t>Brandon Jackson</t>
  </si>
  <si>
    <t>Sandra Silva</t>
  </si>
  <si>
    <t>Baxter Group</t>
  </si>
  <si>
    <t>Jonathan Sparks</t>
  </si>
  <si>
    <t>Connie Butler</t>
  </si>
  <si>
    <t>Solis-Price</t>
  </si>
  <si>
    <t>William Cunningham</t>
  </si>
  <si>
    <t>Stevens-Sanchez</t>
  </si>
  <si>
    <t>Robert Jenkins</t>
  </si>
  <si>
    <t>Macdonald Inc</t>
  </si>
  <si>
    <t>Mark Mcmahon</t>
  </si>
  <si>
    <t>Tina Castaneda</t>
  </si>
  <si>
    <t>Inc Wilkerson</t>
  </si>
  <si>
    <t>Andrew Carter</t>
  </si>
  <si>
    <t>Barry-Cabrera</t>
  </si>
  <si>
    <t>Morgan Parker</t>
  </si>
  <si>
    <t>Suzanne Newton</t>
  </si>
  <si>
    <t>Brian Thompson</t>
  </si>
  <si>
    <t>Sullivan-Miller</t>
  </si>
  <si>
    <t>Rebecca Henderson</t>
  </si>
  <si>
    <t>Edward Robinson</t>
  </si>
  <si>
    <t>Choi Ltd</t>
  </si>
  <si>
    <t>Christine Walters</t>
  </si>
  <si>
    <t>Davis-Gay</t>
  </si>
  <si>
    <t>Christopher Ashley</t>
  </si>
  <si>
    <t>Ian Davidson</t>
  </si>
  <si>
    <t>Johnson and Shannon Hamilton,</t>
  </si>
  <si>
    <t>William Peterson</t>
  </si>
  <si>
    <t>Miranda Harrison</t>
  </si>
  <si>
    <t>Brian Nicholson</t>
  </si>
  <si>
    <t>Sons Peck and</t>
  </si>
  <si>
    <t>Susan Chaney</t>
  </si>
  <si>
    <t>William Armstrong</t>
  </si>
  <si>
    <t>Hodge and Jones Johnson,</t>
  </si>
  <si>
    <t>Erik Campbell</t>
  </si>
  <si>
    <t>Katelyn Smith</t>
  </si>
  <si>
    <t>Hahn LLC</t>
  </si>
  <si>
    <t>Richard Glenn</t>
  </si>
  <si>
    <t>Richard Guerrero</t>
  </si>
  <si>
    <t>Hall West and Patterson,</t>
  </si>
  <si>
    <t>Nicole Bean</t>
  </si>
  <si>
    <t>Paul Simmons</t>
  </si>
  <si>
    <t>Sonya Evans</t>
  </si>
  <si>
    <t>Brent Baldwin</t>
  </si>
  <si>
    <t>Good and Robertson, Carter</t>
  </si>
  <si>
    <t>Laura Meyers</t>
  </si>
  <si>
    <t>Kevin Deleon</t>
  </si>
  <si>
    <t>Craig-Gordon</t>
  </si>
  <si>
    <t>John Erickson</t>
  </si>
  <si>
    <t>Shane Gibson</t>
  </si>
  <si>
    <t>LLC Kelley</t>
  </si>
  <si>
    <t>Larry Thomas</t>
  </si>
  <si>
    <t>Norman Gentry</t>
  </si>
  <si>
    <t>Ross-Rangel</t>
  </si>
  <si>
    <t>Marc Smith</t>
  </si>
  <si>
    <t>Jennings-Larson</t>
  </si>
  <si>
    <t>Carmen Lopez</t>
  </si>
  <si>
    <t>Samantha Ross</t>
  </si>
  <si>
    <t>Fernandez Aguilar and Hamilton,</t>
  </si>
  <si>
    <t>Andrew Stevenson</t>
  </si>
  <si>
    <t>Jamie Bishop</t>
  </si>
  <si>
    <t>Claudia Espinoza</t>
  </si>
  <si>
    <t>Cooke-Gillespie</t>
  </si>
  <si>
    <t>Kelsey Sullivan</t>
  </si>
  <si>
    <t>Sanchez-Meyer</t>
  </si>
  <si>
    <t>Jennifer Harris</t>
  </si>
  <si>
    <t>and Logan Mejia Johnson,</t>
  </si>
  <si>
    <t>Elizabeth Mccarty</t>
  </si>
  <si>
    <t>Joseph Garrison</t>
  </si>
  <si>
    <t>Joseph Cortez</t>
  </si>
  <si>
    <t>Amanda Norris</t>
  </si>
  <si>
    <t>Sharp-Willis</t>
  </si>
  <si>
    <t>Christine Mitchell</t>
  </si>
  <si>
    <t>Roberts-Lynch</t>
  </si>
  <si>
    <t>Shawn Cooley</t>
  </si>
  <si>
    <t>John Yates</t>
  </si>
  <si>
    <t>Booth PLC</t>
  </si>
  <si>
    <t>Richard Gibson</t>
  </si>
  <si>
    <t>Heather Rogers</t>
  </si>
  <si>
    <t>Inc Hopkins</t>
  </si>
  <si>
    <t>Anna Bullock</t>
  </si>
  <si>
    <t>Jesse Fox</t>
  </si>
  <si>
    <t>Ronald Riley</t>
  </si>
  <si>
    <t>Travis Anderson</t>
  </si>
  <si>
    <t>Williams-Johnston</t>
  </si>
  <si>
    <t>Sue Cannon</t>
  </si>
  <si>
    <t>Thomas Whitney</t>
  </si>
  <si>
    <t>PLC Sweeney</t>
  </si>
  <si>
    <t>Brent Young</t>
  </si>
  <si>
    <t>and Nolan Wilson Mitchell,</t>
  </si>
  <si>
    <t>Conway Martinez, and Bishop</t>
  </si>
  <si>
    <t>Jodi Pierce</t>
  </si>
  <si>
    <t>Karen Contreras</t>
  </si>
  <si>
    <t>Donald Pacheco</t>
  </si>
  <si>
    <t>Jasmine Burton</t>
  </si>
  <si>
    <t>Diaz-Long</t>
  </si>
  <si>
    <t>Kristen Crane</t>
  </si>
  <si>
    <t>James Hansen</t>
  </si>
  <si>
    <t>Roberts-Martin</t>
  </si>
  <si>
    <t>PLC Pratt</t>
  </si>
  <si>
    <t>Timothy Woods</t>
  </si>
  <si>
    <t>Patrick Singh</t>
  </si>
  <si>
    <t>Mark Tate</t>
  </si>
  <si>
    <t>Anthony Lucas</t>
  </si>
  <si>
    <t>Ford-Garner</t>
  </si>
  <si>
    <t>Joel Medina</t>
  </si>
  <si>
    <t>Margaret Lynn</t>
  </si>
  <si>
    <t>Group French</t>
  </si>
  <si>
    <t>Stephanie Fernandez</t>
  </si>
  <si>
    <t>Melendez-Garcia</t>
  </si>
  <si>
    <t>Michelle Barrett</t>
  </si>
  <si>
    <t>Jeffrey Ruiz</t>
  </si>
  <si>
    <t>Mercer-Powers</t>
  </si>
  <si>
    <t>Tanya Russell</t>
  </si>
  <si>
    <t>Simpson-Holmes</t>
  </si>
  <si>
    <t>Franklin Hanson</t>
  </si>
  <si>
    <t>Diane Contreras</t>
  </si>
  <si>
    <t>Gibson-Williams</t>
  </si>
  <si>
    <t>Timothy Navarro</t>
  </si>
  <si>
    <t>Devin Martin</t>
  </si>
  <si>
    <t>Inc Young</t>
  </si>
  <si>
    <t>Sophia Harvey</t>
  </si>
  <si>
    <t>Diana Morris</t>
  </si>
  <si>
    <t>and Williamson Barnes Johnson,</t>
  </si>
  <si>
    <t>Gregory Berry</t>
  </si>
  <si>
    <t>Scott Stewart</t>
  </si>
  <si>
    <t>Hunter Sharp</t>
  </si>
  <si>
    <t>Gomez Holder, and Freeman</t>
  </si>
  <si>
    <t>Brian Herman</t>
  </si>
  <si>
    <t>Simmons LLC</t>
  </si>
  <si>
    <t>Joseph Kelly</t>
  </si>
  <si>
    <t>Carolyn Garcia</t>
  </si>
  <si>
    <t>Hannah Bautista</t>
  </si>
  <si>
    <t>Rebecca Nguyen</t>
  </si>
  <si>
    <t>Gutierrez-Johnson</t>
  </si>
  <si>
    <t>Mitchell Bennett</t>
  </si>
  <si>
    <t>Joshua Mcclain</t>
  </si>
  <si>
    <t>Frazier LLC</t>
  </si>
  <si>
    <t>Jeffrey Burns</t>
  </si>
  <si>
    <t>Sarah Perkins</t>
  </si>
  <si>
    <t>Williams Reed, and Smith</t>
  </si>
  <si>
    <t>Donald Henry</t>
  </si>
  <si>
    <t>Spencer-Foster</t>
  </si>
  <si>
    <t>Frank Horn</t>
  </si>
  <si>
    <t>Bryan Ferrell</t>
  </si>
  <si>
    <t>Sons Larson and</t>
  </si>
  <si>
    <t>Krista Berry</t>
  </si>
  <si>
    <t>Heather Fuentes</t>
  </si>
  <si>
    <t>Walker Marshall, Spencer and</t>
  </si>
  <si>
    <t>Jasmine Osborne</t>
  </si>
  <si>
    <t>Kristen Hill</t>
  </si>
  <si>
    <t>Sons Little and</t>
  </si>
  <si>
    <t>Brittany Black</t>
  </si>
  <si>
    <t>Ltd Garner</t>
  </si>
  <si>
    <t>Marcus Mata</t>
  </si>
  <si>
    <t>Amber Jackson</t>
  </si>
  <si>
    <t>Ltd Sanchez</t>
  </si>
  <si>
    <t>Anthony Frederick</t>
  </si>
  <si>
    <t>John Dunn</t>
  </si>
  <si>
    <t>Mclaughlin-Wilson</t>
  </si>
  <si>
    <t>Melanie Herrera</t>
  </si>
  <si>
    <t>Judith Lewis</t>
  </si>
  <si>
    <t>Wilson-Guzman</t>
  </si>
  <si>
    <t>James Watson</t>
  </si>
  <si>
    <t>Lisa Dixon</t>
  </si>
  <si>
    <t>Brian Curtis</t>
  </si>
  <si>
    <t>Dr. Robyn Roberts</t>
  </si>
  <si>
    <t>Sons and Schwartz</t>
  </si>
  <si>
    <t>Shannon Richardson</t>
  </si>
  <si>
    <t>Megan Rivera</t>
  </si>
  <si>
    <t>Ralph Martinez</t>
  </si>
  <si>
    <t>White-Robinson</t>
  </si>
  <si>
    <t>Michele Paul</t>
  </si>
  <si>
    <t>Mcknight Thompson Baker, and</t>
  </si>
  <si>
    <t>Benjamin Moreno</t>
  </si>
  <si>
    <t>Kimberly Richmond</t>
  </si>
  <si>
    <t>Jenkins-Thompson</t>
  </si>
  <si>
    <t>Patricia Cook</t>
  </si>
  <si>
    <t>Juan Hawkins</t>
  </si>
  <si>
    <t>Landry LLC</t>
  </si>
  <si>
    <t>Alyssa Alexander</t>
  </si>
  <si>
    <t>Sandy Stewart</t>
  </si>
  <si>
    <t>Tony Hodges</t>
  </si>
  <si>
    <t>Ramirez-Watts</t>
  </si>
  <si>
    <t>Karen Mcdaniel</t>
  </si>
  <si>
    <t>and Davis, Gonzalez Underwood</t>
  </si>
  <si>
    <t>Sarah Price</t>
  </si>
  <si>
    <t>Winters Sons and</t>
  </si>
  <si>
    <t>Tammy Goodman</t>
  </si>
  <si>
    <t>Jennifer Mckinney</t>
  </si>
  <si>
    <t>Martinez, and Clark Curtis</t>
  </si>
  <si>
    <t>Matthew Simon</t>
  </si>
  <si>
    <t>Diana Collins</t>
  </si>
  <si>
    <t>Herrera-Hall</t>
  </si>
  <si>
    <t>Kristina Carter</t>
  </si>
  <si>
    <t>Kathryn Perkins</t>
  </si>
  <si>
    <t>Stone-Davis</t>
  </si>
  <si>
    <t>Melissa Faulkner</t>
  </si>
  <si>
    <t>Sara Hill</t>
  </si>
  <si>
    <t>Michelle Harrison</t>
  </si>
  <si>
    <t>Savage Thomas, and Warren</t>
  </si>
  <si>
    <t>Eric Newton</t>
  </si>
  <si>
    <t>Katherine Austin</t>
  </si>
  <si>
    <t>and Richards Sons</t>
  </si>
  <si>
    <t>Alexis Esparza</t>
  </si>
  <si>
    <t>Jeff Smith</t>
  </si>
  <si>
    <t>Melissa Decker</t>
  </si>
  <si>
    <t>Kara Austin</t>
  </si>
  <si>
    <t>Gonzalez-Martin</t>
  </si>
  <si>
    <t>Luis Clark</t>
  </si>
  <si>
    <t>Hampton, Vaughn and Estrada</t>
  </si>
  <si>
    <t>Dawn Harris</t>
  </si>
  <si>
    <t>Garcia-Hughes</t>
  </si>
  <si>
    <t>Paul Li</t>
  </si>
  <si>
    <t>Chambers-Griffin</t>
  </si>
  <si>
    <t>Julia Khan</t>
  </si>
  <si>
    <t>Khan-Parker</t>
  </si>
  <si>
    <t>Rebecca Ramsey</t>
  </si>
  <si>
    <t>Latasha Andrews</t>
  </si>
  <si>
    <t>Martinez and Garcia, Scott</t>
  </si>
  <si>
    <t>Larry Hampton</t>
  </si>
  <si>
    <t>Sanders Schultz, and Acosta</t>
  </si>
  <si>
    <t>Jacob Gordon</t>
  </si>
  <si>
    <t>Clark Rasmussen, Nelson and</t>
  </si>
  <si>
    <t>Robert Arnold</t>
  </si>
  <si>
    <t>Carmen Mooney</t>
  </si>
  <si>
    <t>and Hawkins, Smith Montgomery</t>
  </si>
  <si>
    <t>Taylor Coleman</t>
  </si>
  <si>
    <t>Tanner Dixon</t>
  </si>
  <si>
    <t>Inc Carson</t>
  </si>
  <si>
    <t>Daniel Collins</t>
  </si>
  <si>
    <t>Inc Padilla</t>
  </si>
  <si>
    <t>Brandy Reed</t>
  </si>
  <si>
    <t>Cassandra Stone</t>
  </si>
  <si>
    <t>Velez-Klein</t>
  </si>
  <si>
    <t>Austin Rodriguez</t>
  </si>
  <si>
    <t>Alice Wright</t>
  </si>
  <si>
    <t>Palmer and Alexander, Wallace</t>
  </si>
  <si>
    <t>Gabriel Payne</t>
  </si>
  <si>
    <t>Patricia Baker</t>
  </si>
  <si>
    <t>Martin-Walters</t>
  </si>
  <si>
    <t>Elliott-Brown</t>
  </si>
  <si>
    <t>Tracy Hawkins</t>
  </si>
  <si>
    <t>April Briggs</t>
  </si>
  <si>
    <t>and Walsh Bell Wong,</t>
  </si>
  <si>
    <t>Marissa Franklin</t>
  </si>
  <si>
    <t>Andrew Rangel</t>
  </si>
  <si>
    <t>Ponce-Moreno</t>
  </si>
  <si>
    <t>and White Anderson Rodriguez,</t>
  </si>
  <si>
    <t>Nicole Peters</t>
  </si>
  <si>
    <t>Daniel Short</t>
  </si>
  <si>
    <t>Lisa Vasquez</t>
  </si>
  <si>
    <t>Jill Arellano</t>
  </si>
  <si>
    <t>Bell-Lee</t>
  </si>
  <si>
    <t>Jennifer Gallegos</t>
  </si>
  <si>
    <t>Alex Garcia</t>
  </si>
  <si>
    <t>Morris Ltd</t>
  </si>
  <si>
    <t>Dawn Morris</t>
  </si>
  <si>
    <t>Tucker-Keith</t>
  </si>
  <si>
    <t>Emily Tran</t>
  </si>
  <si>
    <t>Anthony Marshall</t>
  </si>
  <si>
    <t>Sparks Harris Wong, and</t>
  </si>
  <si>
    <t>Kimberly Mayer</t>
  </si>
  <si>
    <t>Scott Thomas</t>
  </si>
  <si>
    <t>Oliver Calhoun, Wood and</t>
  </si>
  <si>
    <t>Jason Moore</t>
  </si>
  <si>
    <t>Brianna Washington</t>
  </si>
  <si>
    <t>Harris-Martinez</t>
  </si>
  <si>
    <t>Jennifer Porter</t>
  </si>
  <si>
    <t>Virginia Lindsey</t>
  </si>
  <si>
    <t>Moss and Gonzales Martin,</t>
  </si>
  <si>
    <t>Angel Carter</t>
  </si>
  <si>
    <t>Joseph Mcdonald</t>
  </si>
  <si>
    <t>Wilkinson Perkins, Buckley and</t>
  </si>
  <si>
    <t>Weber Inc</t>
  </si>
  <si>
    <t>Tiffany Baldwin</t>
  </si>
  <si>
    <t>Brooke Rush</t>
  </si>
  <si>
    <t>Robert Nelson</t>
  </si>
  <si>
    <t>Charles Fuentes</t>
  </si>
  <si>
    <t>Woods Diaz, Wilson and</t>
  </si>
  <si>
    <t>Jones-Phillips</t>
  </si>
  <si>
    <t>Jennifer Campbell</t>
  </si>
  <si>
    <t>Nguyen Ltd</t>
  </si>
  <si>
    <t>Shelby Shelton</t>
  </si>
  <si>
    <t>Virginia Marsh</t>
  </si>
  <si>
    <t>Brown-Moore</t>
  </si>
  <si>
    <t>Jasmine Levy</t>
  </si>
  <si>
    <t>Sons Fernandez and</t>
  </si>
  <si>
    <t>Steven Meyer</t>
  </si>
  <si>
    <t>Theresa Reeves</t>
  </si>
  <si>
    <t>Hector Becker</t>
  </si>
  <si>
    <t>Emily Medina</t>
  </si>
  <si>
    <t>Johnson-Olson</t>
  </si>
  <si>
    <t>Jamie Johnson</t>
  </si>
  <si>
    <t>Lisa Hamilton</t>
  </si>
  <si>
    <t>LLC Gonzales</t>
  </si>
  <si>
    <t>Thomas Bailey</t>
  </si>
  <si>
    <t>Jennifer Green</t>
  </si>
  <si>
    <t>Kelly Roberts</t>
  </si>
  <si>
    <t>Inc Cross</t>
  </si>
  <si>
    <t>Lori Reed</t>
  </si>
  <si>
    <t>Stone-Miller</t>
  </si>
  <si>
    <t>Jeffrey Bass</t>
  </si>
  <si>
    <t>Chelsea Larson</t>
  </si>
  <si>
    <t>Hernandez, and Smith Noble</t>
  </si>
  <si>
    <t>Curtis Butler Ii</t>
  </si>
  <si>
    <t>Brittney Bullock</t>
  </si>
  <si>
    <t>Richards-Horton</t>
  </si>
  <si>
    <t>Dylan Brown</t>
  </si>
  <si>
    <t>Cameron Ltd</t>
  </si>
  <si>
    <t>Richard Delgado</t>
  </si>
  <si>
    <t>Todd Marshall</t>
  </si>
  <si>
    <t>Sons Lynch and</t>
  </si>
  <si>
    <t>Brandi Lamb</t>
  </si>
  <si>
    <t>Karen Humphrey</t>
  </si>
  <si>
    <t>Hodges-Wall</t>
  </si>
  <si>
    <t>Erik Harrison</t>
  </si>
  <si>
    <t>Tammy Rivera</t>
  </si>
  <si>
    <t>Williams-Jensen</t>
  </si>
  <si>
    <t>Justin Matthews</t>
  </si>
  <si>
    <t>Inc Stewart</t>
  </si>
  <si>
    <t>Robert Coleman</t>
  </si>
  <si>
    <t>Jennifer Maynard</t>
  </si>
  <si>
    <t>Sons and Bennett</t>
  </si>
  <si>
    <t>Sarah Miranda</t>
  </si>
  <si>
    <t>Kimberly Cole</t>
  </si>
  <si>
    <t>and Gonzalez, Thomas Cooper</t>
  </si>
  <si>
    <t>Gabrielle Calderon</t>
  </si>
  <si>
    <t>Willie Mccormick</t>
  </si>
  <si>
    <t>and Richards Aguilar Moody,</t>
  </si>
  <si>
    <t>Stephen Cook</t>
  </si>
  <si>
    <t>Karen Griffin</t>
  </si>
  <si>
    <t>Tracy Bernard</t>
  </si>
  <si>
    <t>Andrade LLC</t>
  </si>
  <si>
    <t>Jennifer Santana</t>
  </si>
  <si>
    <t>Stein Allen, and Rodriguez</t>
  </si>
  <si>
    <t>Tonya Yates</t>
  </si>
  <si>
    <t>Haynes-Garcia</t>
  </si>
  <si>
    <t>James Zamora</t>
  </si>
  <si>
    <t>Sara Webb</t>
  </si>
  <si>
    <t>Frazier-Hunter</t>
  </si>
  <si>
    <t>Edward Munoz</t>
  </si>
  <si>
    <t>Murray-Coleman</t>
  </si>
  <si>
    <t>Kyle Mcneil</t>
  </si>
  <si>
    <t>Mary Cruz</t>
  </si>
  <si>
    <t>LLC Patrick</t>
  </si>
  <si>
    <t>Miguel Hart</t>
  </si>
  <si>
    <t>Sheila Shepherd</t>
  </si>
  <si>
    <t>Wright-Perez</t>
  </si>
  <si>
    <t>Alan Saunders</t>
  </si>
  <si>
    <t>Betty Austin</t>
  </si>
  <si>
    <t>Fisher-Carpenter</t>
  </si>
  <si>
    <t>Natalie Glenn</t>
  </si>
  <si>
    <t>Stephanie Garcia</t>
  </si>
  <si>
    <t>Ltd Hammond</t>
  </si>
  <si>
    <t>Deborah Brown</t>
  </si>
  <si>
    <t>David Smith MD</t>
  </si>
  <si>
    <t>and Thompson Bailey, Martinez</t>
  </si>
  <si>
    <t>Tammy Kim</t>
  </si>
  <si>
    <t>Amber Berry</t>
  </si>
  <si>
    <t>Keith Terrell</t>
  </si>
  <si>
    <t>Parrish-Rivera</t>
  </si>
  <si>
    <t>Sharon Simmons</t>
  </si>
  <si>
    <t>Michael Beck</t>
  </si>
  <si>
    <t>and Kidd Singh Cameron,</t>
  </si>
  <si>
    <t>Gary Jackson</t>
  </si>
  <si>
    <t>Christina Thomas</t>
  </si>
  <si>
    <t>Cuevas, Morrison Johnson and</t>
  </si>
  <si>
    <t>Karen Turner</t>
  </si>
  <si>
    <t>Yvonne Rodriguez</t>
  </si>
  <si>
    <t>Vaughn, Lee and Walker</t>
  </si>
  <si>
    <t>Amy Bray</t>
  </si>
  <si>
    <t>William Garcia</t>
  </si>
  <si>
    <t>and West Mann, Adams</t>
  </si>
  <si>
    <t>Drew Madden</t>
  </si>
  <si>
    <t>Francis and Smith Pope,</t>
  </si>
  <si>
    <t>William Fletcher</t>
  </si>
  <si>
    <t>Patrick Gardner</t>
  </si>
  <si>
    <t>and Lopez Singleton Boyle,</t>
  </si>
  <si>
    <t>Jennifer Schwartz</t>
  </si>
  <si>
    <t>Michaela Warren</t>
  </si>
  <si>
    <t>Sons and Holmes</t>
  </si>
  <si>
    <t>Jeremy Garcia</t>
  </si>
  <si>
    <t>and Lewis, Griffin Graham</t>
  </si>
  <si>
    <t>Shelby Peck Dvm</t>
  </si>
  <si>
    <t>Roger Mccann</t>
  </si>
  <si>
    <t>Miller-Bailey</t>
  </si>
  <si>
    <t>Carla Mitchell</t>
  </si>
  <si>
    <t>Carmen Jones</t>
  </si>
  <si>
    <t>Miller-Gardner</t>
  </si>
  <si>
    <t>James Kelly</t>
  </si>
  <si>
    <t>Heidi Smith</t>
  </si>
  <si>
    <t>Casey and Cook, Craig</t>
  </si>
  <si>
    <t>Johnson and Jones Horne,</t>
  </si>
  <si>
    <t>Alex George Jr.</t>
  </si>
  <si>
    <t>Samuel Thomas</t>
  </si>
  <si>
    <t>Ramirez and Stone, Thomas</t>
  </si>
  <si>
    <t>Lisa Roberts</t>
  </si>
  <si>
    <t>Theodore Tate</t>
  </si>
  <si>
    <t>Kelsey Moore</t>
  </si>
  <si>
    <t>and Rivas, Guerrero Wright</t>
  </si>
  <si>
    <t>Christopher Taylor</t>
  </si>
  <si>
    <t>Renee Richardson</t>
  </si>
  <si>
    <t>Murphy-Orozco</t>
  </si>
  <si>
    <t>Mary Romero</t>
  </si>
  <si>
    <t>Scott Powell</t>
  </si>
  <si>
    <t>Torres Robertson, and Spears</t>
  </si>
  <si>
    <t>Carol Lawrence</t>
  </si>
  <si>
    <t>Greene-Christian</t>
  </si>
  <si>
    <t>Justin Pennington</t>
  </si>
  <si>
    <t>Gilbert, Morgan and Bowman</t>
  </si>
  <si>
    <t>Albert Petersen</t>
  </si>
  <si>
    <t>Gordon, Burton and Thompson</t>
  </si>
  <si>
    <t>Nicolas Garner</t>
  </si>
  <si>
    <t>Connie Mcbride</t>
  </si>
  <si>
    <t>Inc Silva</t>
  </si>
  <si>
    <t>Kristen Hancock</t>
  </si>
  <si>
    <t>Turner and Hale, Carroll</t>
  </si>
  <si>
    <t>William Gibson</t>
  </si>
  <si>
    <t>Mcneil, Cline and Howard</t>
  </si>
  <si>
    <t>Faith Mathis</t>
  </si>
  <si>
    <t>Jeremy Espinoza</t>
  </si>
  <si>
    <t>Benjamin Baker</t>
  </si>
  <si>
    <t>Fernando Tyler</t>
  </si>
  <si>
    <t>Stephanie Wilson</t>
  </si>
  <si>
    <t>and Jacobs, Pena Fox</t>
  </si>
  <si>
    <t>Lisa Murphy</t>
  </si>
  <si>
    <t>Teresa Perry</t>
  </si>
  <si>
    <t>Bishop-Dawson</t>
  </si>
  <si>
    <t>Kelli Smith</t>
  </si>
  <si>
    <t>Brooks, and Nichols Brady</t>
  </si>
  <si>
    <t>Michelle Durham</t>
  </si>
  <si>
    <t>Carlson Wright, Valenzuela and</t>
  </si>
  <si>
    <t>Tammy Powell</t>
  </si>
  <si>
    <t>Melissa Levine</t>
  </si>
  <si>
    <t>Shaffer-Silva</t>
  </si>
  <si>
    <t>Tammy Harris</t>
  </si>
  <si>
    <t>Carson-Howard</t>
  </si>
  <si>
    <t>Michael Tanner</t>
  </si>
  <si>
    <t>Greene and Murphy Black,</t>
  </si>
  <si>
    <t>Colleen Spence</t>
  </si>
  <si>
    <t>Rebecca Browning</t>
  </si>
  <si>
    <t>Inc Lambert</t>
  </si>
  <si>
    <t>Deborah Rivera</t>
  </si>
  <si>
    <t>Michael Reid</t>
  </si>
  <si>
    <t>Brown and Jimenez, Russo</t>
  </si>
  <si>
    <t>Christopher Greene</t>
  </si>
  <si>
    <t>Loretta Alvarez</t>
  </si>
  <si>
    <t>Kidd PLC</t>
  </si>
  <si>
    <t>Kimberly Tran</t>
  </si>
  <si>
    <t>Lozano, Kelley Mcdonald and</t>
  </si>
  <si>
    <t>Maureen Kim</t>
  </si>
  <si>
    <t>Chavez-Clark</t>
  </si>
  <si>
    <t>Joshua Fox</t>
  </si>
  <si>
    <t>Cathy Owens</t>
  </si>
  <si>
    <t>Ltd Coffey</t>
  </si>
  <si>
    <t>Sabrina Ford Dvm</t>
  </si>
  <si>
    <t>Mr. Tim Brown</t>
  </si>
  <si>
    <t>Roman Group</t>
  </si>
  <si>
    <t>Mark Logan</t>
  </si>
  <si>
    <t>Dr. Brenda Davis</t>
  </si>
  <si>
    <t>Mayo LLC</t>
  </si>
  <si>
    <t>Susan Park</t>
  </si>
  <si>
    <t>Hart Inc</t>
  </si>
  <si>
    <t>Amanda Stewart</t>
  </si>
  <si>
    <t>Darrell Smith</t>
  </si>
  <si>
    <t>Montoya Hamilton, and Cordova</t>
  </si>
  <si>
    <t>Manuel Lozano</t>
  </si>
  <si>
    <t>Gary Evans</t>
  </si>
  <si>
    <t>Burns PLC</t>
  </si>
  <si>
    <t>Sarah Schultz</t>
  </si>
  <si>
    <t>Evans, Garcia Trujillo and</t>
  </si>
  <si>
    <t>Deborah Steele</t>
  </si>
  <si>
    <t>Stephen Martin</t>
  </si>
  <si>
    <t>Burns-Hill</t>
  </si>
  <si>
    <t>Kaitlyn Davidson</t>
  </si>
  <si>
    <t>Richard Richard</t>
  </si>
  <si>
    <t>Barnes Jackson and Alvarado,</t>
  </si>
  <si>
    <t>Theodore Torres</t>
  </si>
  <si>
    <t>Sandra Rubio</t>
  </si>
  <si>
    <t>Bell-Garcia</t>
  </si>
  <si>
    <t>Lance Long</t>
  </si>
  <si>
    <t>Haas-Holmes</t>
  </si>
  <si>
    <t>George Martinez</t>
  </si>
  <si>
    <t>Kathleen Hall</t>
  </si>
  <si>
    <t>Washington, and Johnson Thomas</t>
  </si>
  <si>
    <t>Lisa Copeland</t>
  </si>
  <si>
    <t>Leslie Lyons</t>
  </si>
  <si>
    <t>and Webb Wheeler Fisher,</t>
  </si>
  <si>
    <t>Eric Graves</t>
  </si>
  <si>
    <t>Javier Kelley</t>
  </si>
  <si>
    <t>Orr Harvey and Gross,</t>
  </si>
  <si>
    <t>Donald Zamora</t>
  </si>
  <si>
    <t>Dr. Brandon Parker</t>
  </si>
  <si>
    <t>Stewart Ayers, and Mayo</t>
  </si>
  <si>
    <t>Mark Anderson</t>
  </si>
  <si>
    <t>Smith-Rocha</t>
  </si>
  <si>
    <t>Peggy Adams</t>
  </si>
  <si>
    <t>Nathaniel Peck</t>
  </si>
  <si>
    <t>Jenkins, and Cisneros Fischer</t>
  </si>
  <si>
    <t>Kenneth Moon</t>
  </si>
  <si>
    <t>Sharon Ochoa</t>
  </si>
  <si>
    <t>Chad Griffin</t>
  </si>
  <si>
    <t>Reed-Stevens</t>
  </si>
  <si>
    <t>Patricia Gardner PhD</t>
  </si>
  <si>
    <t>Jacobson-Butler</t>
  </si>
  <si>
    <t>Jessica Fernandez</t>
  </si>
  <si>
    <t>Eric Williams</t>
  </si>
  <si>
    <t>Gates Inc</t>
  </si>
  <si>
    <t>Jose Rodriguez</t>
  </si>
  <si>
    <t>Miss Wendy White</t>
  </si>
  <si>
    <t>Terry Rivers Day, and</t>
  </si>
  <si>
    <t>Brian Parrish</t>
  </si>
  <si>
    <t>Anne Rice</t>
  </si>
  <si>
    <t>Victor King</t>
  </si>
  <si>
    <t>Jose Harvey</t>
  </si>
  <si>
    <t>Delgado-Thomas</t>
  </si>
  <si>
    <t>Martin Hoffman</t>
  </si>
  <si>
    <t>Brenda Fisher</t>
  </si>
  <si>
    <t>Howe Ltd</t>
  </si>
  <si>
    <t>Monica Howard</t>
  </si>
  <si>
    <t>Joseph Lynch</t>
  </si>
  <si>
    <t>Rogers-Duran</t>
  </si>
  <si>
    <t>Maria Mclean</t>
  </si>
  <si>
    <t>Sara Nichols</t>
  </si>
  <si>
    <t>Williamson-Martin</t>
  </si>
  <si>
    <t>Laura Wade</t>
  </si>
  <si>
    <t>Katie Clay</t>
  </si>
  <si>
    <t>Ford-Werner</t>
  </si>
  <si>
    <t>Mary Myers</t>
  </si>
  <si>
    <t>James Sanchez</t>
  </si>
  <si>
    <t>Johnson-Burns</t>
  </si>
  <si>
    <t>Jason Gilmore</t>
  </si>
  <si>
    <t>Smith-Hart</t>
  </si>
  <si>
    <t>Becky Rice</t>
  </si>
  <si>
    <t>Anthony Johnson</t>
  </si>
  <si>
    <t>and Rhodes Williams, Davis</t>
  </si>
  <si>
    <t>Rhonda Hill</t>
  </si>
  <si>
    <t>Mitchell Beard</t>
  </si>
  <si>
    <t>Rodriguez-Callahan</t>
  </si>
  <si>
    <t>Christopher Abbott</t>
  </si>
  <si>
    <t>and Valencia Rivera Vaughn,</t>
  </si>
  <si>
    <t>Tony Adams</t>
  </si>
  <si>
    <t>Tracey Parker</t>
  </si>
  <si>
    <t>Stein and Calhoun Fernandez,</t>
  </si>
  <si>
    <t>Carolyn Blanchard</t>
  </si>
  <si>
    <t>Karen Elliott</t>
  </si>
  <si>
    <t>Grant-Rodriguez</t>
  </si>
  <si>
    <t>Neil Day</t>
  </si>
  <si>
    <t>Kristin Vaughn</t>
  </si>
  <si>
    <t>Inc Morales</t>
  </si>
  <si>
    <t>Amber Moran</t>
  </si>
  <si>
    <t>LLC Barrera</t>
  </si>
  <si>
    <t>Lori Madden</t>
  </si>
  <si>
    <t>Katie Gill</t>
  </si>
  <si>
    <t>Knight-Saunders</t>
  </si>
  <si>
    <t>Stacy Hale</t>
  </si>
  <si>
    <t>Jessica Jimenez</t>
  </si>
  <si>
    <t>Tucker Sons and</t>
  </si>
  <si>
    <t>Anthony Horn</t>
  </si>
  <si>
    <t>David Daniel</t>
  </si>
  <si>
    <t>Davila Group</t>
  </si>
  <si>
    <t>Jeffrey Ross</t>
  </si>
  <si>
    <t>Tommy Ellis</t>
  </si>
  <si>
    <t>and Gillespie Rojas Knight,</t>
  </si>
  <si>
    <t>Amanda Moody</t>
  </si>
  <si>
    <t>Tara Newton</t>
  </si>
  <si>
    <t>Sanders-Koch</t>
  </si>
  <si>
    <t>Laura Willis</t>
  </si>
  <si>
    <t>Brandon Watts</t>
  </si>
  <si>
    <t>Richards-Garza</t>
  </si>
  <si>
    <t>Mrs. Renee Brown Md</t>
  </si>
  <si>
    <t>Hayley Johnson</t>
  </si>
  <si>
    <t>Murphy Williams, and Lee</t>
  </si>
  <si>
    <t>Charles Perry</t>
  </si>
  <si>
    <t>Odonnell-Simon</t>
  </si>
  <si>
    <t>Andrew Phillips</t>
  </si>
  <si>
    <t>Miller-Gonzales</t>
  </si>
  <si>
    <t>Kyle Bauer</t>
  </si>
  <si>
    <t>Carolyn Davis</t>
  </si>
  <si>
    <t>Hampton Leon and Fernandez,</t>
  </si>
  <si>
    <t>Xavier Vazquez</t>
  </si>
  <si>
    <t>April Mercer</t>
  </si>
  <si>
    <t>Hanna-Braun</t>
  </si>
  <si>
    <t>Laura Horton</t>
  </si>
  <si>
    <t>Conrad Brown Bautista, and</t>
  </si>
  <si>
    <t>Everett, Perry and Edwards</t>
  </si>
  <si>
    <t>Melissa Golden</t>
  </si>
  <si>
    <t>John Delacruz</t>
  </si>
  <si>
    <t>Inc Simpson</t>
  </si>
  <si>
    <t>John Hughes</t>
  </si>
  <si>
    <t>Charles Patton</t>
  </si>
  <si>
    <t>Long Inc</t>
  </si>
  <si>
    <t>Robert Ward</t>
  </si>
  <si>
    <t>Jennifer Booth</t>
  </si>
  <si>
    <t>Mullen-Bailey</t>
  </si>
  <si>
    <t>Steve Allen</t>
  </si>
  <si>
    <t>Mrs. Alexis Coleman DDS</t>
  </si>
  <si>
    <t>Barker Rivera, and Hernandez</t>
  </si>
  <si>
    <t>Jake Jones</t>
  </si>
  <si>
    <t>Richard Arnold</t>
  </si>
  <si>
    <t>Wood, Hughes Wong and</t>
  </si>
  <si>
    <t>Mark Cabrera</t>
  </si>
  <si>
    <t>Stanton-Hester</t>
  </si>
  <si>
    <t>Olivia Wilson</t>
  </si>
  <si>
    <t>House-Graham</t>
  </si>
  <si>
    <t>Suzanne Henderson</t>
  </si>
  <si>
    <t>Pearson-Carr</t>
  </si>
  <si>
    <t>Nicolas Reyes</t>
  </si>
  <si>
    <t>Robert Montgomery MD</t>
  </si>
  <si>
    <t>Michael Simmons</t>
  </si>
  <si>
    <t>Dawn Hawkins</t>
  </si>
  <si>
    <t>Turner-Wilson</t>
  </si>
  <si>
    <t>Brenda Garcia</t>
  </si>
  <si>
    <t>Ballard, Silva Anderson and</t>
  </si>
  <si>
    <t>David Rose</t>
  </si>
  <si>
    <t>Betty Mitchell</t>
  </si>
  <si>
    <t>Courtney Copeland</t>
  </si>
  <si>
    <t>Kline-Morris</t>
  </si>
  <si>
    <t>John Holmes</t>
  </si>
  <si>
    <t>William Cervantes</t>
  </si>
  <si>
    <t>Valenzuela-Young</t>
  </si>
  <si>
    <t>Christy White</t>
  </si>
  <si>
    <t>Brittney Hayes</t>
  </si>
  <si>
    <t>Ltd Murphy</t>
  </si>
  <si>
    <t>Rebecca Davenport</t>
  </si>
  <si>
    <t>Leslie Walsh</t>
  </si>
  <si>
    <t>Salas Williams Moore, and</t>
  </si>
  <si>
    <t>Clayton Griffin</t>
  </si>
  <si>
    <t>Summer Stevenson</t>
  </si>
  <si>
    <t>Dickson LLC</t>
  </si>
  <si>
    <t>Dean Mckee</t>
  </si>
  <si>
    <t>David Jimenez</t>
  </si>
  <si>
    <t>Hernandez-Torres</t>
  </si>
  <si>
    <t>Park and Abbott Brown,</t>
  </si>
  <si>
    <t>Jacob Reed</t>
  </si>
  <si>
    <t>Jeffrey Munoz</t>
  </si>
  <si>
    <t>Wise, Black Watson and</t>
  </si>
  <si>
    <t>Amanda Hines</t>
  </si>
  <si>
    <t>Scott Group</t>
  </si>
  <si>
    <t>Lloyd Ltd</t>
  </si>
  <si>
    <t>Meghan Fernandez</t>
  </si>
  <si>
    <t>Brandy Padilla</t>
  </si>
  <si>
    <t>Stevens, and Price Gordon</t>
  </si>
  <si>
    <t>Brittany Allen</t>
  </si>
  <si>
    <t>Traci Morrow</t>
  </si>
  <si>
    <t>Sons Bailey and</t>
  </si>
  <si>
    <t>Noah Adams</t>
  </si>
  <si>
    <t>Heidi Brown</t>
  </si>
  <si>
    <t>Davidson-Woodward</t>
  </si>
  <si>
    <t>Emily Cameron</t>
  </si>
  <si>
    <t>Andre Solomon MD</t>
  </si>
  <si>
    <t>Buckley Group</t>
  </si>
  <si>
    <t>Raymond Brown</t>
  </si>
  <si>
    <t>Erika Fuller</t>
  </si>
  <si>
    <t>Rowe-Fisher</t>
  </si>
  <si>
    <t>Mary Campos</t>
  </si>
  <si>
    <t>Jeffrey Everett</t>
  </si>
  <si>
    <t>Payne, Finley Schwartz and</t>
  </si>
  <si>
    <t>Jessica Wong</t>
  </si>
  <si>
    <t>Carol Robinson</t>
  </si>
  <si>
    <t>Mason-Ayers</t>
  </si>
  <si>
    <t>Jeffrey Brewer</t>
  </si>
  <si>
    <t>Mccall Ltd</t>
  </si>
  <si>
    <t>Margaret Haney</t>
  </si>
  <si>
    <t>Willie Blake</t>
  </si>
  <si>
    <t>Price Inc</t>
  </si>
  <si>
    <t>Donna Ward</t>
  </si>
  <si>
    <t>Joshua Mclaughlin</t>
  </si>
  <si>
    <t>Ashley-Burton</t>
  </si>
  <si>
    <t>Shelly Williams</t>
  </si>
  <si>
    <t>Rich and Morris, Phillips</t>
  </si>
  <si>
    <t>Wendy Morales</t>
  </si>
  <si>
    <t>Riley LLC</t>
  </si>
  <si>
    <t>Natalie Glass</t>
  </si>
  <si>
    <t>Watkins-Melendez</t>
  </si>
  <si>
    <t>Tracy White</t>
  </si>
  <si>
    <t>Group Barnes</t>
  </si>
  <si>
    <t>Matthew Haynes</t>
  </si>
  <si>
    <t>Philip Buckley</t>
  </si>
  <si>
    <t>Kathleen Hendricks</t>
  </si>
  <si>
    <t>Rachel Andersen</t>
  </si>
  <si>
    <t>Ashley Bullock Md</t>
  </si>
  <si>
    <t>Mrs. Amber Smith</t>
  </si>
  <si>
    <t>Phillips-Ward</t>
  </si>
  <si>
    <t>Meagan Wright</t>
  </si>
  <si>
    <t>John Drake Jr.</t>
  </si>
  <si>
    <t>and Liu, Crane Lewis</t>
  </si>
  <si>
    <t>Denise Miller</t>
  </si>
  <si>
    <t>Cochran-Kelley</t>
  </si>
  <si>
    <t>Cheryl Bell</t>
  </si>
  <si>
    <t>Michael Black</t>
  </si>
  <si>
    <t>Christensen, Rivera and Knox</t>
  </si>
  <si>
    <t>Noah Ashley</t>
  </si>
  <si>
    <t>White-Meyers</t>
  </si>
  <si>
    <t>Ana Long</t>
  </si>
  <si>
    <t>Catherine Gregory</t>
  </si>
  <si>
    <t>and Gutierrez, Gonzales Mathis</t>
  </si>
  <si>
    <t>Nicole Murray</t>
  </si>
  <si>
    <t>Johnson, Day Pham and</t>
  </si>
  <si>
    <t>Jordan Hendrix</t>
  </si>
  <si>
    <t>Hensley Inc</t>
  </si>
  <si>
    <t>Ryan Carney</t>
  </si>
  <si>
    <t>Tammy Wise</t>
  </si>
  <si>
    <t>Sons and Lester</t>
  </si>
  <si>
    <t>Cynthia Blevins Md</t>
  </si>
  <si>
    <t>Douglas Williams</t>
  </si>
  <si>
    <t>Frazier-Ashley</t>
  </si>
  <si>
    <t>Mark Chapman</t>
  </si>
  <si>
    <t>and Ball Ray, Hoffman</t>
  </si>
  <si>
    <t>Benjamin Sanders</t>
  </si>
  <si>
    <t>Kristin Mccoy</t>
  </si>
  <si>
    <t>Larson Robbins and Chapman,</t>
  </si>
  <si>
    <t>Melissa Daniels</t>
  </si>
  <si>
    <t>Teresa Ward</t>
  </si>
  <si>
    <t>Joel Boyd</t>
  </si>
  <si>
    <t>Joseph Archer</t>
  </si>
  <si>
    <t>Rojas Inc</t>
  </si>
  <si>
    <t>Michelle Moreno</t>
  </si>
  <si>
    <t>Vega-White</t>
  </si>
  <si>
    <t>William Khan</t>
  </si>
  <si>
    <t>Sarah Ward</t>
  </si>
  <si>
    <t>Gamble-Gonzalez</t>
  </si>
  <si>
    <t>Dr. Kathryn Rodgers</t>
  </si>
  <si>
    <t>Benjamin Brooks</t>
  </si>
  <si>
    <t>Courtney Huber</t>
  </si>
  <si>
    <t>Isaiah Lawrence</t>
  </si>
  <si>
    <t>White Mason and Martinez,</t>
  </si>
  <si>
    <t>Samantha Brooks</t>
  </si>
  <si>
    <t>Flynn-Garza</t>
  </si>
  <si>
    <t>Megan Juarez</t>
  </si>
  <si>
    <t>Hayes-Simpson</t>
  </si>
  <si>
    <t>Manuel Willis</t>
  </si>
  <si>
    <t>Kristopher Cole</t>
  </si>
  <si>
    <t>Smith, Shields Mccann and</t>
  </si>
  <si>
    <t>Michael Rangel</t>
  </si>
  <si>
    <t>James Christian</t>
  </si>
  <si>
    <t>Sparks-Marshall</t>
  </si>
  <si>
    <t>Victor Adams</t>
  </si>
  <si>
    <t>Johnny Schneider</t>
  </si>
  <si>
    <t>LLC Rodriguez</t>
  </si>
  <si>
    <t>Austin Brown</t>
  </si>
  <si>
    <t>Jones and Sons</t>
  </si>
  <si>
    <t>Timothy Gonzalez</t>
  </si>
  <si>
    <t>Malone and Robinson Patterson,</t>
  </si>
  <si>
    <t>Lee-Johnson</t>
  </si>
  <si>
    <t>Lindsay Marshall</t>
  </si>
  <si>
    <t>Katherine Reed</t>
  </si>
  <si>
    <t>PLC Hunter</t>
  </si>
  <si>
    <t>Brady Mccarthy</t>
  </si>
  <si>
    <t>Arthur Holmes</t>
  </si>
  <si>
    <t>Debra Holloway</t>
  </si>
  <si>
    <t>Garcia-Ramirez</t>
  </si>
  <si>
    <t>Samantha Moore</t>
  </si>
  <si>
    <t>Wesley Harper</t>
  </si>
  <si>
    <t>and Sons Long</t>
  </si>
  <si>
    <t>John Maxwell</t>
  </si>
  <si>
    <t>Scott David</t>
  </si>
  <si>
    <t>Thomas Sanchez</t>
  </si>
  <si>
    <t>Ortega Valdez, Gomez and</t>
  </si>
  <si>
    <t>Sarah Butler</t>
  </si>
  <si>
    <t>Brenda Velez</t>
  </si>
  <si>
    <t>Garcia, Johnson and Mcpherson</t>
  </si>
  <si>
    <t>Bruce Gonzalez</t>
  </si>
  <si>
    <t>Ltd Robinson</t>
  </si>
  <si>
    <t>Jake Moreno</t>
  </si>
  <si>
    <t>Deborah Lee</t>
  </si>
  <si>
    <t>Suarez-Moore</t>
  </si>
  <si>
    <t>Kevin Beck</t>
  </si>
  <si>
    <t>Margaret Graham</t>
  </si>
  <si>
    <t>White-Miranda</t>
  </si>
  <si>
    <t>Melanie Gibson</t>
  </si>
  <si>
    <t>Shannon Keith</t>
  </si>
  <si>
    <t>Long-Davis</t>
  </si>
  <si>
    <t>Zoe Arnold</t>
  </si>
  <si>
    <t>Tanya Burgess</t>
  </si>
  <si>
    <t>and Patel, Richards Ingram</t>
  </si>
  <si>
    <t>Gabrielle Graham</t>
  </si>
  <si>
    <t>Lynn Horton</t>
  </si>
  <si>
    <t>Hancock-Cook</t>
  </si>
  <si>
    <t>Lisa Manning</t>
  </si>
  <si>
    <t>Mrs. Erin Page</t>
  </si>
  <si>
    <t>and Moore Baker Lee,</t>
  </si>
  <si>
    <t>Brittany Robinson</t>
  </si>
  <si>
    <t>Jessica Gardner</t>
  </si>
  <si>
    <t>Hailey Chen</t>
  </si>
  <si>
    <t>Jordan Shepherd</t>
  </si>
  <si>
    <t>Hamilton-Russell</t>
  </si>
  <si>
    <t>George Bean</t>
  </si>
  <si>
    <t>Craig Andrews</t>
  </si>
  <si>
    <t>Bell Inc</t>
  </si>
  <si>
    <t>Elizabeth Lloyd</t>
  </si>
  <si>
    <t>Kirby-Payne</t>
  </si>
  <si>
    <t>George Baker</t>
  </si>
  <si>
    <t>Anthony Mitchell</t>
  </si>
  <si>
    <t>and Palmer Sons</t>
  </si>
  <si>
    <t>Karen Goodwin</t>
  </si>
  <si>
    <t>Eric Obrien</t>
  </si>
  <si>
    <t>Brown Meyer Bowman, and</t>
  </si>
  <si>
    <t>Cross Group</t>
  </si>
  <si>
    <t>Allen Harris</t>
  </si>
  <si>
    <t>Amy Clark</t>
  </si>
  <si>
    <t>Cortez-Alexander</t>
  </si>
  <si>
    <t>Eric Griffin</t>
  </si>
  <si>
    <t>Jose Doyle</t>
  </si>
  <si>
    <t>Brady-Gallegos</t>
  </si>
  <si>
    <t>Jonathan Leonard</t>
  </si>
  <si>
    <t>Crawford-Pennington</t>
  </si>
  <si>
    <t>Brian Adams</t>
  </si>
  <si>
    <t>Mr. John Bullock</t>
  </si>
  <si>
    <t>Wall-Browning</t>
  </si>
  <si>
    <t>Shannon Vance</t>
  </si>
  <si>
    <t>Jason Griffin</t>
  </si>
  <si>
    <t>Robertson-Sparks</t>
  </si>
  <si>
    <t>Terri Porter</t>
  </si>
  <si>
    <t>Rhonda Mayo</t>
  </si>
  <si>
    <t>Kyle Richardson</t>
  </si>
  <si>
    <t>Laura Walsh MD</t>
  </si>
  <si>
    <t>Inc Sheppard</t>
  </si>
  <si>
    <t>Anthony Ibarra</t>
  </si>
  <si>
    <t>Rojas-Maxwell</t>
  </si>
  <si>
    <t>Kirk, and Jackson Anderson</t>
  </si>
  <si>
    <t>Joseph Fields</t>
  </si>
  <si>
    <t>Jeffrey Allen</t>
  </si>
  <si>
    <t>Joel Frederick</t>
  </si>
  <si>
    <t>Shannon Thomas</t>
  </si>
  <si>
    <t>Henry LLC</t>
  </si>
  <si>
    <t>Nancy Forbes</t>
  </si>
  <si>
    <t>Jason Vega</t>
  </si>
  <si>
    <t>Gallegos Chambers, Cain and</t>
  </si>
  <si>
    <t>Bobby Wallace</t>
  </si>
  <si>
    <t>Joseph Lyons</t>
  </si>
  <si>
    <t>Melissa Martinez</t>
  </si>
  <si>
    <t>Lee-Jefferson</t>
  </si>
  <si>
    <t>Brian Cardenas</t>
  </si>
  <si>
    <t>Patrick Stewart</t>
  </si>
  <si>
    <t>Young-Raymond</t>
  </si>
  <si>
    <t>Peter Larson</t>
  </si>
  <si>
    <t>Harper-Johnston</t>
  </si>
  <si>
    <t>Bruce Williamson</t>
  </si>
  <si>
    <t>Stephanie Mata</t>
  </si>
  <si>
    <t>Hill-Scott</t>
  </si>
  <si>
    <t>Mason Melendez</t>
  </si>
  <si>
    <t>Moore-Johnson</t>
  </si>
  <si>
    <t>Robert Stephenson</t>
  </si>
  <si>
    <t>Mary Cox</t>
  </si>
  <si>
    <t>Williams Cordova Byrd, and</t>
  </si>
  <si>
    <t>Stephanie Reid</t>
  </si>
  <si>
    <t>Jennifer Morris</t>
  </si>
  <si>
    <t>Houston-Stanley</t>
  </si>
  <si>
    <t>David Bates</t>
  </si>
  <si>
    <t>Dr. Wesley Wright MD</t>
  </si>
  <si>
    <t>Salazar-Sanchez</t>
  </si>
  <si>
    <t>Todd Pearson</t>
  </si>
  <si>
    <t>Debra Odom</t>
  </si>
  <si>
    <t>Reilly-Hernandez</t>
  </si>
  <si>
    <t>Wanda Moon</t>
  </si>
  <si>
    <t>Darlene Wright</t>
  </si>
  <si>
    <t>and Hart Browning Hill,</t>
  </si>
  <si>
    <t>Susan Garza</t>
  </si>
  <si>
    <t>Gomez, and Martin Smith</t>
  </si>
  <si>
    <t>Alisha Wolfe</t>
  </si>
  <si>
    <t>Timothy Mccullough</t>
  </si>
  <si>
    <t>Little-Phillips</t>
  </si>
  <si>
    <t>Holly Holder</t>
  </si>
  <si>
    <t>Casey Moran</t>
  </si>
  <si>
    <t>Carolyn Anderson</t>
  </si>
  <si>
    <t>Melissa Cobb</t>
  </si>
  <si>
    <t>and Hart Clark White,</t>
  </si>
  <si>
    <t>Austin Ortiz</t>
  </si>
  <si>
    <t>David Ritter</t>
  </si>
  <si>
    <t>Ball-Stevens</t>
  </si>
  <si>
    <t>David Armstrong</t>
  </si>
  <si>
    <t>Brian Jenkins</t>
  </si>
  <si>
    <t>Thomas-Duncan</t>
  </si>
  <si>
    <t>Holly Wright</t>
  </si>
  <si>
    <t>Baxter-Hughes</t>
  </si>
  <si>
    <t>Jennifer Ho</t>
  </si>
  <si>
    <t>Jeanne Hancock</t>
  </si>
  <si>
    <t>Pollard Ltd</t>
  </si>
  <si>
    <t>Brittany Stark</t>
  </si>
  <si>
    <t>Paul Nash III</t>
  </si>
  <si>
    <t>Wright Dickson and Smith,</t>
  </si>
  <si>
    <t>Mark Hughes</t>
  </si>
  <si>
    <t>Jordan Edwards</t>
  </si>
  <si>
    <t>Sanders-Ortiz</t>
  </si>
  <si>
    <t>Tammy Tanner</t>
  </si>
  <si>
    <t>Lozano Collins, Ross and</t>
  </si>
  <si>
    <t>Pamela Walter</t>
  </si>
  <si>
    <t>Eric White</t>
  </si>
  <si>
    <t>Darren West</t>
  </si>
  <si>
    <t>Katrina Gallegos</t>
  </si>
  <si>
    <t>Lyons-Young</t>
  </si>
  <si>
    <t>Linda Hodge</t>
  </si>
  <si>
    <t>Justin Adams</t>
  </si>
  <si>
    <t>Williams, Torres and Bell</t>
  </si>
  <si>
    <t>Lauren Aguirre</t>
  </si>
  <si>
    <t>Ronnie Miranda</t>
  </si>
  <si>
    <t>Santana Ltd</t>
  </si>
  <si>
    <t>Christy Jordan</t>
  </si>
  <si>
    <t>Emily Campbell</t>
  </si>
  <si>
    <t>Beasley King, Richmond and</t>
  </si>
  <si>
    <t>David Pena</t>
  </si>
  <si>
    <t>Theresa Newton</t>
  </si>
  <si>
    <t>Crawford, and Cummings Beasley</t>
  </si>
  <si>
    <t>Kathleen Smith</t>
  </si>
  <si>
    <t>Sons Delacruz and</t>
  </si>
  <si>
    <t>Felicia Hudson</t>
  </si>
  <si>
    <t>Bernard-Long</t>
  </si>
  <si>
    <t>Felicia Estrada</t>
  </si>
  <si>
    <t>Jerry Morales</t>
  </si>
  <si>
    <t>Berry-Wallace</t>
  </si>
  <si>
    <t>Vanessa West</t>
  </si>
  <si>
    <t>John Fletcher</t>
  </si>
  <si>
    <t>Sanchez-Lloyd</t>
  </si>
  <si>
    <t>Nicholas Hooper</t>
  </si>
  <si>
    <t>Danielle Jimenez</t>
  </si>
  <si>
    <t>Middleton Group</t>
  </si>
  <si>
    <t>Pamela Perez</t>
  </si>
  <si>
    <t>Mr. Jeremy Meza Jr.</t>
  </si>
  <si>
    <t>Edwards, Stewart King and</t>
  </si>
  <si>
    <t>Jennifer Cervantes</t>
  </si>
  <si>
    <t>Hawkins-Ross</t>
  </si>
  <si>
    <t>Lauren Lee</t>
  </si>
  <si>
    <t>Leonard, Schroeder Avila and</t>
  </si>
  <si>
    <t>Carla Blackwell</t>
  </si>
  <si>
    <t>Lang-Baker</t>
  </si>
  <si>
    <t>Natalie Johnson</t>
  </si>
  <si>
    <t>Stone and Hogan, Wright</t>
  </si>
  <si>
    <t>Heidi Allen</t>
  </si>
  <si>
    <t>Tommy Foster</t>
  </si>
  <si>
    <t>Bennett and Harvey, Curtis</t>
  </si>
  <si>
    <t>John Tran</t>
  </si>
  <si>
    <t>Lisa Chavez</t>
  </si>
  <si>
    <t>and Jones, Spencer Hernandez</t>
  </si>
  <si>
    <t>Jocelyn Rodriguez</t>
  </si>
  <si>
    <t>Katherine Lane</t>
  </si>
  <si>
    <t>Griffin Santiago Coleman, and</t>
  </si>
  <si>
    <t>Jamie Taylor</t>
  </si>
  <si>
    <t>Ronald Allen</t>
  </si>
  <si>
    <t>Jennifer Kidd</t>
  </si>
  <si>
    <t>Molly Coleman</t>
  </si>
  <si>
    <t>Perkins-Gardner</t>
  </si>
  <si>
    <t>Jennifer Dorsey</t>
  </si>
  <si>
    <t>Scott Hall</t>
  </si>
  <si>
    <t>Jacobson-Mercer</t>
  </si>
  <si>
    <t>LLC Cruz</t>
  </si>
  <si>
    <t>Christian West</t>
  </si>
  <si>
    <t>Lydia Lopez</t>
  </si>
  <si>
    <t>Coffey, Stone Gibson and</t>
  </si>
  <si>
    <t>Donna Richards</t>
  </si>
  <si>
    <t>Karen Taylor</t>
  </si>
  <si>
    <t>Knight Rosales, Moore and</t>
  </si>
  <si>
    <t>Eric Diaz</t>
  </si>
  <si>
    <t>Henderson Group</t>
  </si>
  <si>
    <t>Jorge Smith PhD</t>
  </si>
  <si>
    <t>Stephanie White</t>
  </si>
  <si>
    <t>Michael Wu</t>
  </si>
  <si>
    <t>Sons Griffin and</t>
  </si>
  <si>
    <t>Jeffrey Rodriguez</t>
  </si>
  <si>
    <t>Mcmillan, and Arias Moran</t>
  </si>
  <si>
    <t>Karen Oneill</t>
  </si>
  <si>
    <t>Evans Hodges and Terry,</t>
  </si>
  <si>
    <t>Valerie Ramsey</t>
  </si>
  <si>
    <t>Gregory Durham</t>
  </si>
  <si>
    <t>Martin-Davis</t>
  </si>
  <si>
    <t>Rachel Kane</t>
  </si>
  <si>
    <t>LLC Mccarthy</t>
  </si>
  <si>
    <t>Maria Schroeder Phd</t>
  </si>
  <si>
    <t>Nicholas Martin</t>
  </si>
  <si>
    <t>Jessica Knox</t>
  </si>
  <si>
    <t>Kevin Little</t>
  </si>
  <si>
    <t>and Chen, Wells Williams</t>
  </si>
  <si>
    <t>Tiffany Chambers</t>
  </si>
  <si>
    <t>Sons and Martinez</t>
  </si>
  <si>
    <t>Ashley Kerr</t>
  </si>
  <si>
    <t>Eric Potter</t>
  </si>
  <si>
    <t>and Ritter, Lozano Johnson</t>
  </si>
  <si>
    <t>Aaron Goodwin</t>
  </si>
  <si>
    <t>Wood-Riddle</t>
  </si>
  <si>
    <t>Reginald Brooks Phd</t>
  </si>
  <si>
    <t>Lynn Schultz</t>
  </si>
  <si>
    <t>Caitlin Swanson</t>
  </si>
  <si>
    <t>Gregory King</t>
  </si>
  <si>
    <t>Emma Ruiz</t>
  </si>
  <si>
    <t>Hanson Stevens Richard, and</t>
  </si>
  <si>
    <t>Suzanne Davis</t>
  </si>
  <si>
    <t>Whitney Olson</t>
  </si>
  <si>
    <t>Garner LLC</t>
  </si>
  <si>
    <t>Steven Gordon</t>
  </si>
  <si>
    <t>Martin-Reed</t>
  </si>
  <si>
    <t>Melissa Carey</t>
  </si>
  <si>
    <t>Michael Ferguson</t>
  </si>
  <si>
    <t>Vega Ltd</t>
  </si>
  <si>
    <t>Craig Moran</t>
  </si>
  <si>
    <t>Timothy Dorsey</t>
  </si>
  <si>
    <t>Ayala-Abbott</t>
  </si>
  <si>
    <t>Jennifer Rich</t>
  </si>
  <si>
    <t>Shannon Estes</t>
  </si>
  <si>
    <t>Hendricks, Scott Harrington and</t>
  </si>
  <si>
    <t>Lisa Huang</t>
  </si>
  <si>
    <t>Mr. James Fletcher</t>
  </si>
  <si>
    <t>Larry Reid</t>
  </si>
  <si>
    <t>and Mckee Sons</t>
  </si>
  <si>
    <t>Holly King</t>
  </si>
  <si>
    <t>Ltd Ray</t>
  </si>
  <si>
    <t>Danielle Shannon</t>
  </si>
  <si>
    <t>Brendan White</t>
  </si>
  <si>
    <t>Group Ramirez</t>
  </si>
  <si>
    <t>Andre Pratt</t>
  </si>
  <si>
    <t>Miller-Green</t>
  </si>
  <si>
    <t>Darius Rojas</t>
  </si>
  <si>
    <t>William Ross</t>
  </si>
  <si>
    <t>Smith, Cameron and Tucker</t>
  </si>
  <si>
    <t>Tamara Schneider</t>
  </si>
  <si>
    <t>Camacho LLC</t>
  </si>
  <si>
    <t>Crystal Perez</t>
  </si>
  <si>
    <t>James Jordan</t>
  </si>
  <si>
    <t>David Carter</t>
  </si>
  <si>
    <t>Luna-Coffey</t>
  </si>
  <si>
    <t>Johnathan Nicholson</t>
  </si>
  <si>
    <t>Randy Bridges</t>
  </si>
  <si>
    <t>Jefferson Ltd</t>
  </si>
  <si>
    <t>Bailey Miller</t>
  </si>
  <si>
    <t>Jason Cox</t>
  </si>
  <si>
    <t>LLC Chen</t>
  </si>
  <si>
    <t>Daniel Alexander</t>
  </si>
  <si>
    <t>Jones-Schaefer</t>
  </si>
  <si>
    <t>Brian Castaneda</t>
  </si>
  <si>
    <t>Kayla King</t>
  </si>
  <si>
    <t>Martinez-Edwards</t>
  </si>
  <si>
    <t>Aaron Romero</t>
  </si>
  <si>
    <t>Sabrina Kennedy</t>
  </si>
  <si>
    <t>Watson-Young</t>
  </si>
  <si>
    <t>Jason Aguirre</t>
  </si>
  <si>
    <t>and Patterson Newton Espinoza,</t>
  </si>
  <si>
    <t>Mary Newman</t>
  </si>
  <si>
    <t>Jillian Garrett</t>
  </si>
  <si>
    <t>Mcdaniel-Ruiz</t>
  </si>
  <si>
    <t>Mr. Michael Ramos Jr.</t>
  </si>
  <si>
    <t>Brittany White</t>
  </si>
  <si>
    <t>Perry-Ortiz</t>
  </si>
  <si>
    <t>Jeffrey Paul</t>
  </si>
  <si>
    <t>Kenneth Bailey</t>
  </si>
  <si>
    <t>Jones-Miranda</t>
  </si>
  <si>
    <t>Michelle Ellison</t>
  </si>
  <si>
    <t>Dana Lopez</t>
  </si>
  <si>
    <t>Robert Hunter</t>
  </si>
  <si>
    <t>Brooke Villegas</t>
  </si>
  <si>
    <t>and Nunez Watson, Brown</t>
  </si>
  <si>
    <t>Amy Rocha</t>
  </si>
  <si>
    <t>Jonathan Melton</t>
  </si>
  <si>
    <t>Barron, and Hall Brewer</t>
  </si>
  <si>
    <t>Charles Le</t>
  </si>
  <si>
    <t>Moore-Cox</t>
  </si>
  <si>
    <t>Amanda Faulkner</t>
  </si>
  <si>
    <t>Marshall-Woodard</t>
  </si>
  <si>
    <t>Jasmine Simon</t>
  </si>
  <si>
    <t>Sharon Davis</t>
  </si>
  <si>
    <t>James Gibson</t>
  </si>
  <si>
    <t>Flowers, Johnson Hunter and</t>
  </si>
  <si>
    <t>Jacqueline Pittman</t>
  </si>
  <si>
    <t>Douglas Orr</t>
  </si>
  <si>
    <t>Brown Sons and</t>
  </si>
  <si>
    <t>Maria Villarreal</t>
  </si>
  <si>
    <t>Chavez Ramos, Young and</t>
  </si>
  <si>
    <t>Nancy Lee</t>
  </si>
  <si>
    <t>Winters, Blackburn Chandler and</t>
  </si>
  <si>
    <t>Erika Patterson</t>
  </si>
  <si>
    <t>Jeremy Spence</t>
  </si>
  <si>
    <t>Aguirre-Graves</t>
  </si>
  <si>
    <t>Mark Harris</t>
  </si>
  <si>
    <t>Angela Boyle</t>
  </si>
  <si>
    <t>and Bailey Ramos, Webster</t>
  </si>
  <si>
    <t>Amy Suarez</t>
  </si>
  <si>
    <t>Jay Williams</t>
  </si>
  <si>
    <t>Blair, Burnett and Leach</t>
  </si>
  <si>
    <t>Katelyn Wheeler Md</t>
  </si>
  <si>
    <t>Brenda Briggs</t>
  </si>
  <si>
    <t>Adams-Bell</t>
  </si>
  <si>
    <t>Monica Saunders</t>
  </si>
  <si>
    <t>Rachel Zuniga</t>
  </si>
  <si>
    <t>Rhonda Cain</t>
  </si>
  <si>
    <t>Kristin Mccarty</t>
  </si>
  <si>
    <t>Carly Marshall</t>
  </si>
  <si>
    <t>Thomas Wood, and Roberts</t>
  </si>
  <si>
    <t>Dunn-Taylor</t>
  </si>
  <si>
    <t>Marissa Carpenter</t>
  </si>
  <si>
    <t>Cody Lee</t>
  </si>
  <si>
    <t>Beck-Wade</t>
  </si>
  <si>
    <t>Amanda Rogers</t>
  </si>
  <si>
    <t>Cory Jenkins</t>
  </si>
  <si>
    <t>Matthews, and Jones Sawyer</t>
  </si>
  <si>
    <t>Toni Snyder</t>
  </si>
  <si>
    <t>Larry Stewart</t>
  </si>
  <si>
    <t>Rachel Sherman</t>
  </si>
  <si>
    <t>Tricia Wong</t>
  </si>
  <si>
    <t>Inc Burgess</t>
  </si>
  <si>
    <t>Paula Mejia</t>
  </si>
  <si>
    <t>Kathy Sutton</t>
  </si>
  <si>
    <t>Martin and Ferguson Andrade,</t>
  </si>
  <si>
    <t>Marvin Molina</t>
  </si>
  <si>
    <t>Renee Black</t>
  </si>
  <si>
    <t>Avila, Smith and Meyer</t>
  </si>
  <si>
    <t>Madeline Smith</t>
  </si>
  <si>
    <t>Sheila Munoz</t>
  </si>
  <si>
    <t>and Hood, Snyder Price</t>
  </si>
  <si>
    <t>Andrew Shaw</t>
  </si>
  <si>
    <t>Jerry Wilkerson</t>
  </si>
  <si>
    <t>Cooper Sons and</t>
  </si>
  <si>
    <t>Marie Lindsey</t>
  </si>
  <si>
    <t>Jeremy Harris</t>
  </si>
  <si>
    <t>Jennifer Jennings</t>
  </si>
  <si>
    <t>Bates-Johnson</t>
  </si>
  <si>
    <t>Mary Glenn</t>
  </si>
  <si>
    <t>Joseph Davidson</t>
  </si>
  <si>
    <t>Flynn Inc</t>
  </si>
  <si>
    <t>Eric Stevens</t>
  </si>
  <si>
    <t>Ramsey-Jordan</t>
  </si>
  <si>
    <t>Brian Brown Jr.</t>
  </si>
  <si>
    <t>Young-Webb</t>
  </si>
  <si>
    <t>Briana Davis</t>
  </si>
  <si>
    <t>Mrs. Hailey Nichols MD</t>
  </si>
  <si>
    <t>Mcintyre Brady Ramos, and</t>
  </si>
  <si>
    <t>Lori Phillips</t>
  </si>
  <si>
    <t>Douglas Harper</t>
  </si>
  <si>
    <t>Kennedy-Cochran</t>
  </si>
  <si>
    <t>Eric Cohen</t>
  </si>
  <si>
    <t>Hill-Brown</t>
  </si>
  <si>
    <t>Delgado-Adams</t>
  </si>
  <si>
    <t>Sarah Richmond</t>
  </si>
  <si>
    <t>Alejandro Phillips</t>
  </si>
  <si>
    <t>Jennifer Powell</t>
  </si>
  <si>
    <t>Paul Fernandez</t>
  </si>
  <si>
    <t>Hayley Bernard</t>
  </si>
  <si>
    <t>Erik Cooper</t>
  </si>
  <si>
    <t>Spence Inc</t>
  </si>
  <si>
    <t>Robert Wade</t>
  </si>
  <si>
    <t>Johnathan Gonzales</t>
  </si>
  <si>
    <t>Foster Phillips, Abbott and</t>
  </si>
  <si>
    <t>Kevin Allen</t>
  </si>
  <si>
    <t>George Bush</t>
  </si>
  <si>
    <t>Jones-Moody</t>
  </si>
  <si>
    <t>Maria Costa</t>
  </si>
  <si>
    <t>Justin Mcdaniel DDS</t>
  </si>
  <si>
    <t>Carlos Martin</t>
  </si>
  <si>
    <t>Roy Benson</t>
  </si>
  <si>
    <t>and Reyes Sons</t>
  </si>
  <si>
    <t>Jacqueline Dennis</t>
  </si>
  <si>
    <t>Everett Hernandez and Lopez,</t>
  </si>
  <si>
    <t>Dr. Peter Collins DVM</t>
  </si>
  <si>
    <t>Davidson, Richards and Grant</t>
  </si>
  <si>
    <t>Todd King</t>
  </si>
  <si>
    <t>Hannah Coleman</t>
  </si>
  <si>
    <t>Charles Raymond</t>
  </si>
  <si>
    <t>Caroline Alvarado</t>
  </si>
  <si>
    <t>Welch Martinez and Shields,</t>
  </si>
  <si>
    <t>Brandy Dawson</t>
  </si>
  <si>
    <t>Wong LLC</t>
  </si>
  <si>
    <t>Laura Holder</t>
  </si>
  <si>
    <t>Pineda, Ayala and Waters</t>
  </si>
  <si>
    <t>Stephanie Leon</t>
  </si>
  <si>
    <t>Dillon Campbell</t>
  </si>
  <si>
    <t>Fisher-Romero</t>
  </si>
  <si>
    <t>Jeffery Mayo</t>
  </si>
  <si>
    <t>Karen Edwards</t>
  </si>
  <si>
    <t>Olsen and Lewis Zavala,</t>
  </si>
  <si>
    <t>Jennifer Owen</t>
  </si>
  <si>
    <t>Jose Dixon</t>
  </si>
  <si>
    <t>Hendrix Walker and Williams,</t>
  </si>
  <si>
    <t>Jacob Franco</t>
  </si>
  <si>
    <t>Terry Fritz</t>
  </si>
  <si>
    <t>Kelly Green, Anderson and</t>
  </si>
  <si>
    <t>Gina Diaz</t>
  </si>
  <si>
    <t>Nathan Edwards</t>
  </si>
  <si>
    <t>and Harris Velazquez Thompson,</t>
  </si>
  <si>
    <t>Samantha Klein</t>
  </si>
  <si>
    <t>Danielle King</t>
  </si>
  <si>
    <t>PLC Ali</t>
  </si>
  <si>
    <t>Emily Moore</t>
  </si>
  <si>
    <t>Danielle Washington</t>
  </si>
  <si>
    <t>Parks Steele Perry, and</t>
  </si>
  <si>
    <t>Anthony Salas</t>
  </si>
  <si>
    <t>Dylan Moore</t>
  </si>
  <si>
    <t>Morris and Turner Wilson,</t>
  </si>
  <si>
    <t>Christopher Bailey</t>
  </si>
  <si>
    <t>Joshua Lowery</t>
  </si>
  <si>
    <t>Garcia-West</t>
  </si>
  <si>
    <t>Michael Cherry</t>
  </si>
  <si>
    <t>Williams, Palmer and Thomas</t>
  </si>
  <si>
    <t>Dr. Jeanette Sullivan MD</t>
  </si>
  <si>
    <t>Lester-Wilson</t>
  </si>
  <si>
    <t>Kyle Lin</t>
  </si>
  <si>
    <t>Guzman-Gomez</t>
  </si>
  <si>
    <t>Robinson-Smith</t>
  </si>
  <si>
    <t>Natalie Sanders</t>
  </si>
  <si>
    <t>Christine Cole</t>
  </si>
  <si>
    <t>Thomas Johnson, Gonzalez and</t>
  </si>
  <si>
    <t>Bruce Holder</t>
  </si>
  <si>
    <t>Sons Harris and</t>
  </si>
  <si>
    <t>Laura Davidson</t>
  </si>
  <si>
    <t>Turner LLC</t>
  </si>
  <si>
    <t>Vincent Turner</t>
  </si>
  <si>
    <t>Xavier Berry DVM</t>
  </si>
  <si>
    <t>Wolf, Roberts Olson and</t>
  </si>
  <si>
    <t>Danielle Wilcox</t>
  </si>
  <si>
    <t>and Johnson Franklin, Watkins</t>
  </si>
  <si>
    <t>Cody Collins</t>
  </si>
  <si>
    <t>Lisa Walker</t>
  </si>
  <si>
    <t>Hatfield-Jones</t>
  </si>
  <si>
    <t>William Doyle</t>
  </si>
  <si>
    <t>Gray-Hernandez</t>
  </si>
  <si>
    <t>Jared Cohen PhD</t>
  </si>
  <si>
    <t>Craig-Palmer</t>
  </si>
  <si>
    <t>Yolanda Gregory</t>
  </si>
  <si>
    <t>David Clark</t>
  </si>
  <si>
    <t>Vaughn-Santos</t>
  </si>
  <si>
    <t>Anne Mcmillan</t>
  </si>
  <si>
    <t>Joseph Hawkins</t>
  </si>
  <si>
    <t>Inc Benjamin</t>
  </si>
  <si>
    <t>William Fuentes</t>
  </si>
  <si>
    <t>Michael Casey</t>
  </si>
  <si>
    <t>Ayala LLC</t>
  </si>
  <si>
    <t>Peggy Wong</t>
  </si>
  <si>
    <t>Stacy Little</t>
  </si>
  <si>
    <t>Fisher and Webster Crawford,</t>
  </si>
  <si>
    <t>Roman-Brown</t>
  </si>
  <si>
    <t>Patricia Ramirez</t>
  </si>
  <si>
    <t>and Taylor Walker, Stokes</t>
  </si>
  <si>
    <t>Timothy Thomas</t>
  </si>
  <si>
    <t>David Alvarez</t>
  </si>
  <si>
    <t>Hardy, Schaefer and Howard</t>
  </si>
  <si>
    <t>Jessica Dawson</t>
  </si>
  <si>
    <t>Jacqueline Martinez</t>
  </si>
  <si>
    <t>and York Reyes Day,</t>
  </si>
  <si>
    <t>Mrs. Lynn Moss Md</t>
  </si>
  <si>
    <t>Linda Davis</t>
  </si>
  <si>
    <t>Serrano-Madden</t>
  </si>
  <si>
    <t>Matthew Jimenez</t>
  </si>
  <si>
    <t>Nunez-Anderson</t>
  </si>
  <si>
    <t>Bradley Park</t>
  </si>
  <si>
    <t>Christina Hines</t>
  </si>
  <si>
    <t>Weaver, and Brown Nichols</t>
  </si>
  <si>
    <t>Daniel Simmons</t>
  </si>
  <si>
    <t>Rebecca Roberson</t>
  </si>
  <si>
    <t>Gallegos-Scott</t>
  </si>
  <si>
    <t>Kayla Williams</t>
  </si>
  <si>
    <t>John Chapman</t>
  </si>
  <si>
    <t>LLC Rowe</t>
  </si>
  <si>
    <t>Joseph Curry</t>
  </si>
  <si>
    <t>and Cross Roberts Clay,</t>
  </si>
  <si>
    <t>Erin Scott</t>
  </si>
  <si>
    <t>Elizabeth Anthony</t>
  </si>
  <si>
    <t>Group Baker</t>
  </si>
  <si>
    <t>Jacqueline Olson</t>
  </si>
  <si>
    <t>Clark Miller Harris, and</t>
  </si>
  <si>
    <t>Courtney Watts</t>
  </si>
  <si>
    <t>John Marks</t>
  </si>
  <si>
    <t>Smith-Romero</t>
  </si>
  <si>
    <t>Shannon Williams</t>
  </si>
  <si>
    <t>Victoria Nguyen</t>
  </si>
  <si>
    <t>Johnson, Jones and Gomez</t>
  </si>
  <si>
    <t>Bethany Davis</t>
  </si>
  <si>
    <t>Sons and Horton</t>
  </si>
  <si>
    <t>Kristin Mccullough</t>
  </si>
  <si>
    <t>Sons White and</t>
  </si>
  <si>
    <t>Maria Zuniga</t>
  </si>
  <si>
    <t>Roberto Snyder</t>
  </si>
  <si>
    <t>Maddox Group</t>
  </si>
  <si>
    <t>Scott Bailey</t>
  </si>
  <si>
    <t>Lisa Dunn</t>
  </si>
  <si>
    <t>Braun Nichols, and Foster</t>
  </si>
  <si>
    <t>John Kline</t>
  </si>
  <si>
    <t>Ms. Cindy Hinton</t>
  </si>
  <si>
    <t>Smith Stevenson, Hansen and</t>
  </si>
  <si>
    <t>William Rios</t>
  </si>
  <si>
    <t>Jennifer Adams MD</t>
  </si>
  <si>
    <t>Turner-Medina</t>
  </si>
  <si>
    <t>Johnson-Andrade</t>
  </si>
  <si>
    <t>Tracy Herrera</t>
  </si>
  <si>
    <t>Patrick Robinson</t>
  </si>
  <si>
    <t>Padilla, Rivera Dean and</t>
  </si>
  <si>
    <t>Robert Drake</t>
  </si>
  <si>
    <t>Ross, and Mueller Mclean</t>
  </si>
  <si>
    <t>Nicole Mccoy</t>
  </si>
  <si>
    <t>Stacy Powell DVM</t>
  </si>
  <si>
    <t>and White Brown Ball,</t>
  </si>
  <si>
    <t>Thomas Brown</t>
  </si>
  <si>
    <t>Daniel Martinez</t>
  </si>
  <si>
    <t>Inc Leon</t>
  </si>
  <si>
    <t>Kimberly Hampton</t>
  </si>
  <si>
    <t>Mason-Reynolds</t>
  </si>
  <si>
    <t>Mr. Matthew Campbell</t>
  </si>
  <si>
    <t>Cynthia Miller</t>
  </si>
  <si>
    <t>Linda Lowery</t>
  </si>
  <si>
    <t>Tyrone Cooper</t>
  </si>
  <si>
    <t>Alexander and Castillo, Mason</t>
  </si>
  <si>
    <t>Clarence Warner</t>
  </si>
  <si>
    <t>Michael Castro</t>
  </si>
  <si>
    <t>Long-Carter</t>
  </si>
  <si>
    <t>Carl Irwin</t>
  </si>
  <si>
    <t>Carol Reid</t>
  </si>
  <si>
    <t>Mccarthy and Dawson Anderson,</t>
  </si>
  <si>
    <t>Colleen Lopez</t>
  </si>
  <si>
    <t>Stone and Johnson, Scott</t>
  </si>
  <si>
    <t>Rebecca Dean</t>
  </si>
  <si>
    <t>Jennifer Morrison</t>
  </si>
  <si>
    <t>Brandy Parker MD</t>
  </si>
  <si>
    <t>Hall-Wallace</t>
  </si>
  <si>
    <t>Green Robinson, and Cole</t>
  </si>
  <si>
    <t>Charles Becker</t>
  </si>
  <si>
    <t>Tiffany Marshall</t>
  </si>
  <si>
    <t>Jones-Frank</t>
  </si>
  <si>
    <t>Vanessa Pruitt</t>
  </si>
  <si>
    <t>Nicolas Lam</t>
  </si>
  <si>
    <t>Richard Ortiz</t>
  </si>
  <si>
    <t>Helen Webb</t>
  </si>
  <si>
    <t>Forbes, and Webb Carter</t>
  </si>
  <si>
    <t>Julie Weaver</t>
  </si>
  <si>
    <t>Sheryl Dixon</t>
  </si>
  <si>
    <t>Allison Wood</t>
  </si>
  <si>
    <t>Pierce-Simon</t>
  </si>
  <si>
    <t>Michael Thornton</t>
  </si>
  <si>
    <t>Kyle Foley</t>
  </si>
  <si>
    <t>Luna-Hanson</t>
  </si>
  <si>
    <t>Jermaine Espinoza</t>
  </si>
  <si>
    <t>Ltd Cabrera</t>
  </si>
  <si>
    <t>Lisa Perez DDS</t>
  </si>
  <si>
    <t>Kemp-Cohen</t>
  </si>
  <si>
    <t>Tiffany Ramirez</t>
  </si>
  <si>
    <t>Johnson-Young</t>
  </si>
  <si>
    <t>Jason Simpson</t>
  </si>
  <si>
    <t>Mark Hall</t>
  </si>
  <si>
    <t>and Clay, Rios Sims</t>
  </si>
  <si>
    <t>April Shelton</t>
  </si>
  <si>
    <t>Jamie Gentry</t>
  </si>
  <si>
    <t>Cunningham and Nunez, Franco</t>
  </si>
  <si>
    <t>Jeremy Charles</t>
  </si>
  <si>
    <t>Alyssa Boyd</t>
  </si>
  <si>
    <t>Smith and Hayes, Price</t>
  </si>
  <si>
    <t>George Perry</t>
  </si>
  <si>
    <t>and Houston, Miller Good</t>
  </si>
  <si>
    <t>Mr. Ryan Bishop Md</t>
  </si>
  <si>
    <t>Garrett Wyatt</t>
  </si>
  <si>
    <t>and Gonzalez Thomas, Wall</t>
  </si>
  <si>
    <t>Robert Padilla</t>
  </si>
  <si>
    <t>Gonzales, Davis Anderson and</t>
  </si>
  <si>
    <t>Amy Hernandez</t>
  </si>
  <si>
    <t>Thompson-Morris</t>
  </si>
  <si>
    <t>Anthony Meyer</t>
  </si>
  <si>
    <t>Dave Austin</t>
  </si>
  <si>
    <t>Dr. Walter Harper</t>
  </si>
  <si>
    <t>Dunn-Thompson</t>
  </si>
  <si>
    <t>Shannon Ward</t>
  </si>
  <si>
    <t>Nicole Lara</t>
  </si>
  <si>
    <t>John Ponce</t>
  </si>
  <si>
    <t>Courtney Burton</t>
  </si>
  <si>
    <t>LLC Short</t>
  </si>
  <si>
    <t>Allison Benson</t>
  </si>
  <si>
    <t>Tracy Hendricks</t>
  </si>
  <si>
    <t>Patterson-Todd</t>
  </si>
  <si>
    <t>Luke Riley</t>
  </si>
  <si>
    <t>Laura Blackwell</t>
  </si>
  <si>
    <t>Linda Wade</t>
  </si>
  <si>
    <t>Anthony Olson</t>
  </si>
  <si>
    <t>Jonathan Flores</t>
  </si>
  <si>
    <t>Tran-Arias</t>
  </si>
  <si>
    <t>Greg Jackson</t>
  </si>
  <si>
    <t>Burnett, and Griffith Wade</t>
  </si>
  <si>
    <t>Ellen Russell</t>
  </si>
  <si>
    <t>Samuel Gilbert</t>
  </si>
  <si>
    <t>Garza, Carroll and Hernandez</t>
  </si>
  <si>
    <t>Jack Morris</t>
  </si>
  <si>
    <t>Monica Gregory</t>
  </si>
  <si>
    <t>Wyatt, Williams Hancock and</t>
  </si>
  <si>
    <t>Amy Bryant</t>
  </si>
  <si>
    <t>Rodgers, Solomon Jefferson and</t>
  </si>
  <si>
    <t>Kari Anderson</t>
  </si>
  <si>
    <t>Rogers-Jenkins</t>
  </si>
  <si>
    <t>Lisa Jordan</t>
  </si>
  <si>
    <t>Rodney Alexander</t>
  </si>
  <si>
    <t>Ruiz-Davis</t>
  </si>
  <si>
    <t>Sandy Morrow Dvm</t>
  </si>
  <si>
    <t>Lori Brown</t>
  </si>
  <si>
    <t>Parker and Howard Payne,</t>
  </si>
  <si>
    <t>Courtney Harris</t>
  </si>
  <si>
    <t>William Chambers</t>
  </si>
  <si>
    <t>Peter Gay</t>
  </si>
  <si>
    <t>and Larsen, Kelly Ibarra</t>
  </si>
  <si>
    <t>Michael Nixon</t>
  </si>
  <si>
    <t>Adam Bell</t>
  </si>
  <si>
    <t>Salas Arnold and Harding,</t>
  </si>
  <si>
    <t>Joshua Bennett</t>
  </si>
  <si>
    <t>Nguyen Vaughan Valencia, and</t>
  </si>
  <si>
    <t>John Montgomery</t>
  </si>
  <si>
    <t>Steven Martinez</t>
  </si>
  <si>
    <t>and Holloway Davis, Winters</t>
  </si>
  <si>
    <t>Yesenia Chavez</t>
  </si>
  <si>
    <t>Susan Castillo</t>
  </si>
  <si>
    <t>and Williams, Young Reid</t>
  </si>
  <si>
    <t>Margaret Shea</t>
  </si>
  <si>
    <t>Mallory Scott</t>
  </si>
  <si>
    <t>Jasmine Rojas</t>
  </si>
  <si>
    <t>Carl Torres</t>
  </si>
  <si>
    <t>Martinez, Thomas Avery and</t>
  </si>
  <si>
    <t>Emily Bell</t>
  </si>
  <si>
    <t>Jason Snyder</t>
  </si>
  <si>
    <t>Brooks-Vaughn</t>
  </si>
  <si>
    <t>Christina Barker</t>
  </si>
  <si>
    <t>Sarah Townsend</t>
  </si>
  <si>
    <t>Velazquez-Turner</t>
  </si>
  <si>
    <t>Jonathan Whitaker</t>
  </si>
  <si>
    <t>Daniel Klein</t>
  </si>
  <si>
    <t>and Butler Murray, Gonzales</t>
  </si>
  <si>
    <t>Misty Bailey</t>
  </si>
  <si>
    <t>and Sons Mills</t>
  </si>
  <si>
    <t>Shane Simpson</t>
  </si>
  <si>
    <t>Kevin Case</t>
  </si>
  <si>
    <t>Christopher Graham</t>
  </si>
  <si>
    <t>Bass-Armstrong</t>
  </si>
  <si>
    <t>Nathan Foster</t>
  </si>
  <si>
    <t>Jonathan Mcknight</t>
  </si>
  <si>
    <t>Rogers-Hernandez</t>
  </si>
  <si>
    <t>Tina Thompson</t>
  </si>
  <si>
    <t>Carpenter Goodwin, Rich and</t>
  </si>
  <si>
    <t>Ryan Walker</t>
  </si>
  <si>
    <t>Joshua Santana</t>
  </si>
  <si>
    <t>and Adams, Smith Gonzalez</t>
  </si>
  <si>
    <t>Mrs. Gabriela Pittman</t>
  </si>
  <si>
    <t>Haley Simon</t>
  </si>
  <si>
    <t>Hodges-Kelley</t>
  </si>
  <si>
    <t>Laura Olsen</t>
  </si>
  <si>
    <t>Ltd Alvarez</t>
  </si>
  <si>
    <t>Melinda Tucker</t>
  </si>
  <si>
    <t>Rita Adams</t>
  </si>
  <si>
    <t>Heather Harrington</t>
  </si>
  <si>
    <t>Group Warner</t>
  </si>
  <si>
    <t>Elizabeth Tucker</t>
  </si>
  <si>
    <t>Cooper-Hancock</t>
  </si>
  <si>
    <t>Caitlin Parker</t>
  </si>
  <si>
    <t>Yolanda Stone</t>
  </si>
  <si>
    <t>Nancy David</t>
  </si>
  <si>
    <t>Theresa Rogers</t>
  </si>
  <si>
    <t>Montgomery Morales, Wagner and</t>
  </si>
  <si>
    <t>Jamie Rose</t>
  </si>
  <si>
    <t>and Chapman Floyd Kelley,</t>
  </si>
  <si>
    <t>Daniel Gallagher</t>
  </si>
  <si>
    <t>Kristen Russell</t>
  </si>
  <si>
    <t>Moore-Mckinney</t>
  </si>
  <si>
    <t>Olivia Morris</t>
  </si>
  <si>
    <t>Hannah Barnett</t>
  </si>
  <si>
    <t>and Robinson, Goodman Wheeler</t>
  </si>
  <si>
    <t>Denise Pineda</t>
  </si>
  <si>
    <t>Richard Davila</t>
  </si>
  <si>
    <t>and Romero, Meyers Davis</t>
  </si>
  <si>
    <t>Christopher Vega</t>
  </si>
  <si>
    <t>Beth White</t>
  </si>
  <si>
    <t>Dennis Jones</t>
  </si>
  <si>
    <t>Latasha Doyle</t>
  </si>
  <si>
    <t>and Arellano, Gill Jackson</t>
  </si>
  <si>
    <t>Terry Gardner</t>
  </si>
  <si>
    <t>Thomas Watkins</t>
  </si>
  <si>
    <t>Taylor-Oneill</t>
  </si>
  <si>
    <t>Franklin-White</t>
  </si>
  <si>
    <t>Billy Ford</t>
  </si>
  <si>
    <t>Ryan Stephens</t>
  </si>
  <si>
    <t>Inc Hudson</t>
  </si>
  <si>
    <t>Suzanne Tucker</t>
  </si>
  <si>
    <t>Traci Wagner</t>
  </si>
  <si>
    <t>Debra Good</t>
  </si>
  <si>
    <t>Bethany Cooper</t>
  </si>
  <si>
    <t>Marquez-Hahn</t>
  </si>
  <si>
    <t>Group Mueller</t>
  </si>
  <si>
    <t>Calvin Valdez</t>
  </si>
  <si>
    <t>LLC Bowers</t>
  </si>
  <si>
    <t>Pamela Wong</t>
  </si>
  <si>
    <t>Danny Valencia</t>
  </si>
  <si>
    <t>Andrew Curtis</t>
  </si>
  <si>
    <t>Courtney Carter</t>
  </si>
  <si>
    <t>Wallace Hill Goodman, and</t>
  </si>
  <si>
    <t>Joshua Edwards</t>
  </si>
  <si>
    <t>Tina Harrell</t>
  </si>
  <si>
    <t>Hill Johnson, Fuentes and</t>
  </si>
  <si>
    <t>Jessica Davenport</t>
  </si>
  <si>
    <t>Lucas Grant</t>
  </si>
  <si>
    <t>Lopez Randolph, Nash and</t>
  </si>
  <si>
    <t>Jared Rasmussen</t>
  </si>
  <si>
    <t>and Harris Brewer, Young</t>
  </si>
  <si>
    <t>Mr. Chad Stewart Md</t>
  </si>
  <si>
    <t>Aaron Curtis</t>
  </si>
  <si>
    <t>Mayo-Bishop</t>
  </si>
  <si>
    <t>Kendra Lee</t>
  </si>
  <si>
    <t>Teresa Cline</t>
  </si>
  <si>
    <t>Ferrell-Ellis</t>
  </si>
  <si>
    <t>Jeremy Mueller</t>
  </si>
  <si>
    <t>Steve Joseph</t>
  </si>
  <si>
    <t>Rivera Salinas and Cook,</t>
  </si>
  <si>
    <t>Adam Henry</t>
  </si>
  <si>
    <t>and Brown, Clark Hernandez</t>
  </si>
  <si>
    <t>Kristin Williams</t>
  </si>
  <si>
    <t>Tanya Calhoun</t>
  </si>
  <si>
    <t>Gonzalez Wolf Wall, and</t>
  </si>
  <si>
    <t>Frederick Castillo</t>
  </si>
  <si>
    <t>Thompson and Herrera, Phillips</t>
  </si>
  <si>
    <t>Ernest Garcia</t>
  </si>
  <si>
    <t>Justin Castaneda</t>
  </si>
  <si>
    <t>Porter and Sheppard, Wood</t>
  </si>
  <si>
    <t>Lauren Mccarthy</t>
  </si>
  <si>
    <t>Lori Collier</t>
  </si>
  <si>
    <t>Collins LLC</t>
  </si>
  <si>
    <t>Danielle Mills</t>
  </si>
  <si>
    <t>Vazquez-Cortez</t>
  </si>
  <si>
    <t>Dwayne Nunez</t>
  </si>
  <si>
    <t>Shari Bryant</t>
  </si>
  <si>
    <t>Pugh Group</t>
  </si>
  <si>
    <t>Jose Gibson</t>
  </si>
  <si>
    <t>Gary Hayes</t>
  </si>
  <si>
    <t>Warner Roy and Welch,</t>
  </si>
  <si>
    <t>Gloria Carroll</t>
  </si>
  <si>
    <t>Sara Parker</t>
  </si>
  <si>
    <t>Parker Hughes and Larson,</t>
  </si>
  <si>
    <t>Matthew Prince</t>
  </si>
  <si>
    <t>Hailey Matthews</t>
  </si>
  <si>
    <t>Ryan Hayes</t>
  </si>
  <si>
    <t>Jason Swanson</t>
  </si>
  <si>
    <t>Green-Winters</t>
  </si>
  <si>
    <t>Diana Marshall</t>
  </si>
  <si>
    <t>Henderson-Ashley</t>
  </si>
  <si>
    <t>Anna Cook</t>
  </si>
  <si>
    <t>Novak, Smith and Graves</t>
  </si>
  <si>
    <t>Todd Gomez</t>
  </si>
  <si>
    <t>Antonio Powell</t>
  </si>
  <si>
    <t>Robinson LLC</t>
  </si>
  <si>
    <t>Joshua Whitehead</t>
  </si>
  <si>
    <t>Lauren Obrien</t>
  </si>
  <si>
    <t>Justin Ramirez</t>
  </si>
  <si>
    <t>and Sons Harper</t>
  </si>
  <si>
    <t>Andrew Freeman</t>
  </si>
  <si>
    <t>Timothy Schultz</t>
  </si>
  <si>
    <t>Lopez-Turner</t>
  </si>
  <si>
    <t>Christopher Frank</t>
  </si>
  <si>
    <t>Chad Leon</t>
  </si>
  <si>
    <t>Smith-Schneider</t>
  </si>
  <si>
    <t>David Conner</t>
  </si>
  <si>
    <t>Hayley Wagner</t>
  </si>
  <si>
    <t>Perkins PLC</t>
  </si>
  <si>
    <t>Patrick Reed</t>
  </si>
  <si>
    <t>Gabrielle Lee</t>
  </si>
  <si>
    <t>Price Perez and Murillo,</t>
  </si>
  <si>
    <t>Amber Martin</t>
  </si>
  <si>
    <t>Nicholas Oconnor</t>
  </si>
  <si>
    <t>Andrew Cox</t>
  </si>
  <si>
    <t>Cheyenne Oneal</t>
  </si>
  <si>
    <t>Marshall-Mann</t>
  </si>
  <si>
    <t>Kim Simmons</t>
  </si>
  <si>
    <t>Nicholas Pratt</t>
  </si>
  <si>
    <t>Mallory Preston</t>
  </si>
  <si>
    <t>Mark Huff</t>
  </si>
  <si>
    <t>Olson-Landry</t>
  </si>
  <si>
    <t>Patricia Orozco</t>
  </si>
  <si>
    <t>Elizabeth Wood</t>
  </si>
  <si>
    <t>Smith, Thompson Gregory and</t>
  </si>
  <si>
    <t>Nicole Bowman</t>
  </si>
  <si>
    <t>and Briggs, Rogers Murillo</t>
  </si>
  <si>
    <t>Pamela Davis</t>
  </si>
  <si>
    <t>Greene PLC</t>
  </si>
  <si>
    <t>John Levine</t>
  </si>
  <si>
    <t>Cynthia Jackson</t>
  </si>
  <si>
    <t>Smith Stewart and Donovan,</t>
  </si>
  <si>
    <t>Robert Kelly</t>
  </si>
  <si>
    <t>Dominique Singleton</t>
  </si>
  <si>
    <t>Jorge Smith</t>
  </si>
  <si>
    <t>Bullock Inc</t>
  </si>
  <si>
    <t>Inc Logan</t>
  </si>
  <si>
    <t>Carla Lopez</t>
  </si>
  <si>
    <t>Troy Clements</t>
  </si>
  <si>
    <t>Tran Lloyd Deleon, and</t>
  </si>
  <si>
    <t>Fernando Hardin</t>
  </si>
  <si>
    <t>Huber Ltd</t>
  </si>
  <si>
    <t>Alan Choi</t>
  </si>
  <si>
    <t>Dawn Nguyen</t>
  </si>
  <si>
    <t>Ashley Horn</t>
  </si>
  <si>
    <t>Andrade Rios Williams, and</t>
  </si>
  <si>
    <t>Jennifer Huffman</t>
  </si>
  <si>
    <t>George Taylor</t>
  </si>
  <si>
    <t>Owens Jackson, and Ortiz</t>
  </si>
  <si>
    <t>Todd Brennan</t>
  </si>
  <si>
    <t>Parker Roy</t>
  </si>
  <si>
    <t>LLC Fox</t>
  </si>
  <si>
    <t>Sandra Ayala</t>
  </si>
  <si>
    <t>Rodriguez-Hall</t>
  </si>
  <si>
    <t>Holly Harrison</t>
  </si>
  <si>
    <t>Natalie Poole</t>
  </si>
  <si>
    <t>Jacob Gonzalez</t>
  </si>
  <si>
    <t>Douglas Phillips</t>
  </si>
  <si>
    <t>Robert Haney</t>
  </si>
  <si>
    <t>Dustin Reynolds</t>
  </si>
  <si>
    <t>Kevin King</t>
  </si>
  <si>
    <t>Christopher Gomez</t>
  </si>
  <si>
    <t>Johnson-Carpenter</t>
  </si>
  <si>
    <t>Brandon Navarro</t>
  </si>
  <si>
    <t>Rebecca Lee</t>
  </si>
  <si>
    <t>Nguyen-Choi</t>
  </si>
  <si>
    <t>Mark Pacheco</t>
  </si>
  <si>
    <t>Lori Mcguire</t>
  </si>
  <si>
    <t>Dominguez PLC</t>
  </si>
  <si>
    <t>Christian Ochoa</t>
  </si>
  <si>
    <t>Soto Group</t>
  </si>
  <si>
    <t>Raymond Campbell</t>
  </si>
  <si>
    <t>Caroline Gonzalez</t>
  </si>
  <si>
    <t>Lucas, and Hubbard Deleon</t>
  </si>
  <si>
    <t>Tracy Wade</t>
  </si>
  <si>
    <t>Nelson Ltd</t>
  </si>
  <si>
    <t>Amber Greene</t>
  </si>
  <si>
    <t>Ryan Chang</t>
  </si>
  <si>
    <t>Lozano Ltd</t>
  </si>
  <si>
    <t>Sheila Bell</t>
  </si>
  <si>
    <t>Larry Davidson</t>
  </si>
  <si>
    <t>Sons and Hamilton</t>
  </si>
  <si>
    <t>Alexander Clark</t>
  </si>
  <si>
    <t>Matthew Leach</t>
  </si>
  <si>
    <t>Allen-Spence</t>
  </si>
  <si>
    <t>Daniel Carpenter</t>
  </si>
  <si>
    <t>Tara Anderson</t>
  </si>
  <si>
    <t>Williams, Simpson and Cunningham</t>
  </si>
  <si>
    <t>Elizabeth Carlson</t>
  </si>
  <si>
    <t>Frank Townsend</t>
  </si>
  <si>
    <t>Gregory-Frank</t>
  </si>
  <si>
    <t>Billy Morgan</t>
  </si>
  <si>
    <t>Katherine Williams</t>
  </si>
  <si>
    <t>Buchanan-Jones</t>
  </si>
  <si>
    <t>Jeremy Hardin Jr.</t>
  </si>
  <si>
    <t>Willie Stevens</t>
  </si>
  <si>
    <t>Gray-Solomon</t>
  </si>
  <si>
    <t>Jeremy Padilla</t>
  </si>
  <si>
    <t>Brandon David</t>
  </si>
  <si>
    <t>Dalton Berger</t>
  </si>
  <si>
    <t>Paige Moore</t>
  </si>
  <si>
    <t>Group Mays</t>
  </si>
  <si>
    <t>Crystal Mcgee</t>
  </si>
  <si>
    <t>and Finley Mosley, Gaines</t>
  </si>
  <si>
    <t>Charles Rose</t>
  </si>
  <si>
    <t>Sullivan and Miller, Ray</t>
  </si>
  <si>
    <t>Shelby Hobbs</t>
  </si>
  <si>
    <t>Amy Jackson</t>
  </si>
  <si>
    <t>Morgan and Anderson Page,</t>
  </si>
  <si>
    <t>John Peck</t>
  </si>
  <si>
    <t>Emily Hernandez</t>
  </si>
  <si>
    <t>Marshall-Casey</t>
  </si>
  <si>
    <t>Martin Lee</t>
  </si>
  <si>
    <t>Candice Sharp</t>
  </si>
  <si>
    <t>Robinson, and Johnson Walker</t>
  </si>
  <si>
    <t>Tammy Chang</t>
  </si>
  <si>
    <t>Allison Garza</t>
  </si>
  <si>
    <t>Welch-Mcdonald</t>
  </si>
  <si>
    <t>Michael Cochran</t>
  </si>
  <si>
    <t>Blair Group</t>
  </si>
  <si>
    <t>Phillips-Waters</t>
  </si>
  <si>
    <t>Brent Dean</t>
  </si>
  <si>
    <t>Kristen Hines</t>
  </si>
  <si>
    <t>Dillon-Moore</t>
  </si>
  <si>
    <t>April Coleman</t>
  </si>
  <si>
    <t>Daniel Black</t>
  </si>
  <si>
    <t>Allen-Mcguire</t>
  </si>
  <si>
    <t>Kylie Bishop</t>
  </si>
  <si>
    <t>Jamie Crawford</t>
  </si>
  <si>
    <t>Lopez-Tran</t>
  </si>
  <si>
    <t>Alisha Barnes</t>
  </si>
  <si>
    <t>Morgan Green</t>
  </si>
  <si>
    <t>Aaron Schmidt</t>
  </si>
  <si>
    <t>Brooks-Marks</t>
  </si>
  <si>
    <t>Dustin Espinoza</t>
  </si>
  <si>
    <t>Sons Kelly and</t>
  </si>
  <si>
    <t>Tamara Wood</t>
  </si>
  <si>
    <t>Davenport-Martin</t>
  </si>
  <si>
    <t>Daniel Hendrix</t>
  </si>
  <si>
    <t>Gary Erickson MD</t>
  </si>
  <si>
    <t>Carly Martin</t>
  </si>
  <si>
    <t>Brandon Barker</t>
  </si>
  <si>
    <t>Smith, Morgan and Myers</t>
  </si>
  <si>
    <t>Mr. Dean Jackson</t>
  </si>
  <si>
    <t>Alyssa Davis</t>
  </si>
  <si>
    <t>Nicole Barnes</t>
  </si>
  <si>
    <t>Harris-Estrada</t>
  </si>
  <si>
    <t>Ryan Torres</t>
  </si>
  <si>
    <t>Shirley Martin</t>
  </si>
  <si>
    <t>Sherman and Sons</t>
  </si>
  <si>
    <t>Mikayla Atkins MD</t>
  </si>
  <si>
    <t>Sons Anderson and</t>
  </si>
  <si>
    <t>Emily Adams</t>
  </si>
  <si>
    <t>Nathan King</t>
  </si>
  <si>
    <t>Joshua Howard</t>
  </si>
  <si>
    <t>Sandra Perkins</t>
  </si>
  <si>
    <t>Pratt-Hicks</t>
  </si>
  <si>
    <t>James Ayala</t>
  </si>
  <si>
    <t>Janet Cook DDS</t>
  </si>
  <si>
    <t>Khan Sons and</t>
  </si>
  <si>
    <t>Steven Finley</t>
  </si>
  <si>
    <t>Jodi Lee</t>
  </si>
  <si>
    <t>Carter and Jennings, Carter</t>
  </si>
  <si>
    <t>Edward Bowers</t>
  </si>
  <si>
    <t>Larry Cain</t>
  </si>
  <si>
    <t>Daniel Suarez</t>
  </si>
  <si>
    <t>Bradley Foster</t>
  </si>
  <si>
    <t>Jordan-Ayala</t>
  </si>
  <si>
    <t>Robin Walker</t>
  </si>
  <si>
    <t>Brittany Aguirre</t>
  </si>
  <si>
    <t>Mooney-Clark</t>
  </si>
  <si>
    <t>Megan Roach</t>
  </si>
  <si>
    <t>Ross-Simon</t>
  </si>
  <si>
    <t>Kevin Baird</t>
  </si>
  <si>
    <t>Meghan Mcdonald</t>
  </si>
  <si>
    <t>Tamara Hill</t>
  </si>
  <si>
    <t>Kennedy Andersen and Jones,</t>
  </si>
  <si>
    <t>Crystal Campbell</t>
  </si>
  <si>
    <t>Isaiah Watkins</t>
  </si>
  <si>
    <t>Olsen-Clay</t>
  </si>
  <si>
    <t>Karl Brown</t>
  </si>
  <si>
    <t>Mrs. Nicole Delgado</t>
  </si>
  <si>
    <t>Kelsey Hughes</t>
  </si>
  <si>
    <t>Andrew Watson</t>
  </si>
  <si>
    <t>Lloyd and Sons</t>
  </si>
  <si>
    <t>Mr. Logan Peterson</t>
  </si>
  <si>
    <t>Gilmore and Hernandez, Potter</t>
  </si>
  <si>
    <t>Tammy Turner</t>
  </si>
  <si>
    <t>Mcmahon-Sampson</t>
  </si>
  <si>
    <t>Mrs. Brittney Acosta</t>
  </si>
  <si>
    <t>Michele Johnson</t>
  </si>
  <si>
    <t>White and Burgess, Hull</t>
  </si>
  <si>
    <t>Brandon Blair</t>
  </si>
  <si>
    <t>Allen-Byrd</t>
  </si>
  <si>
    <t>Wesley Chang</t>
  </si>
  <si>
    <t>Amy Stone</t>
  </si>
  <si>
    <t>Ltd Moyer</t>
  </si>
  <si>
    <t>Keith Fleming</t>
  </si>
  <si>
    <t>Jeremy Norton</t>
  </si>
  <si>
    <t>Price-Brewer</t>
  </si>
  <si>
    <t>Melissa Rivera</t>
  </si>
  <si>
    <t>Valerie Alexander</t>
  </si>
  <si>
    <t>and Jones, Burns Cantrell</t>
  </si>
  <si>
    <t>Maurice Campbell</t>
  </si>
  <si>
    <t>Kevin Taylor</t>
  </si>
  <si>
    <t>Taylor Jones, and Howard</t>
  </si>
  <si>
    <t>Peter Henderson</t>
  </si>
  <si>
    <t>Mejia Travis and Rose,</t>
  </si>
  <si>
    <t>Erin Ferguson</t>
  </si>
  <si>
    <t>Patricia Nichols</t>
  </si>
  <si>
    <t>and Smith, Soto Rogers</t>
  </si>
  <si>
    <t>Mario Harrington</t>
  </si>
  <si>
    <t>Spencer-Nelson</t>
  </si>
  <si>
    <t>Shannon Shea</t>
  </si>
  <si>
    <t>Anna Perez</t>
  </si>
  <si>
    <t>Mclaughlin-Ford</t>
  </si>
  <si>
    <t>Rachel Vargas</t>
  </si>
  <si>
    <t>Austin Fischer</t>
  </si>
  <si>
    <t>Parsons-Kelley</t>
  </si>
  <si>
    <t>Diana Smith</t>
  </si>
  <si>
    <t>and Bond Sons</t>
  </si>
  <si>
    <t>Brandon Levine</t>
  </si>
  <si>
    <t>Robert Conner</t>
  </si>
  <si>
    <t>Christopher Lynch</t>
  </si>
  <si>
    <t>Pittman-Bush</t>
  </si>
  <si>
    <t>Jerry Foster</t>
  </si>
  <si>
    <t>Sons Beasley and</t>
  </si>
  <si>
    <t>Elizabeth Cruz</t>
  </si>
  <si>
    <t>Kenneth Wright</t>
  </si>
  <si>
    <t>Brown and Sons</t>
  </si>
  <si>
    <t>Amy Green</t>
  </si>
  <si>
    <t>Riddle Gonzales, Hodges and</t>
  </si>
  <si>
    <t>Anna Burke</t>
  </si>
  <si>
    <t>Monica Brady</t>
  </si>
  <si>
    <t>Miller Kelly Barnes, and</t>
  </si>
  <si>
    <t>Amber King</t>
  </si>
  <si>
    <t>Young LLC</t>
  </si>
  <si>
    <t>William Kirby</t>
  </si>
  <si>
    <t>Flores-Duncan</t>
  </si>
  <si>
    <t>Ryan Cisneros</t>
  </si>
  <si>
    <t>Cobb PLC</t>
  </si>
  <si>
    <t>Micheal Avila</t>
  </si>
  <si>
    <t>Flowers-Johnson</t>
  </si>
  <si>
    <t>Wesley Jones</t>
  </si>
  <si>
    <t>Williams and Miles, Shaw</t>
  </si>
  <si>
    <t>Tyler Mendoza</t>
  </si>
  <si>
    <t>Aaron Smith</t>
  </si>
  <si>
    <t>Greg Dillon</t>
  </si>
  <si>
    <t>Hall Reed and Kaiser,</t>
  </si>
  <si>
    <t>Sarah Romero</t>
  </si>
  <si>
    <t>Hannah Clark</t>
  </si>
  <si>
    <t>Tucker and Schroeder Nunez,</t>
  </si>
  <si>
    <t>Hannah Wilcox</t>
  </si>
  <si>
    <t>Sue Gonzalez</t>
  </si>
  <si>
    <t>Joshua Clark</t>
  </si>
  <si>
    <t>PLC Boyer</t>
  </si>
  <si>
    <t>Amy Kirby</t>
  </si>
  <si>
    <t>Rose Allen</t>
  </si>
  <si>
    <t>and Richards Ramirez Chavez,</t>
  </si>
  <si>
    <t>Gerald Baker</t>
  </si>
  <si>
    <t>Elijah Larsen</t>
  </si>
  <si>
    <t>Paul Huang</t>
  </si>
  <si>
    <t>LLC Young</t>
  </si>
  <si>
    <t>Mr. Chad Cook MD</t>
  </si>
  <si>
    <t>Allen-Duran</t>
  </si>
  <si>
    <t>Holly Davis</t>
  </si>
  <si>
    <t>and Walter Jackson Kelly,</t>
  </si>
  <si>
    <t>Connie Edwards</t>
  </si>
  <si>
    <t>Cole, Montgomery and Moran</t>
  </si>
  <si>
    <t>Mary Griffith</t>
  </si>
  <si>
    <t>Tyler Rubio</t>
  </si>
  <si>
    <t>Gonzalez-Mendoza</t>
  </si>
  <si>
    <t>Edward Hanna</t>
  </si>
  <si>
    <t>Brandi Ewing</t>
  </si>
  <si>
    <t>Adkins Group</t>
  </si>
  <si>
    <t>Brian Stevens</t>
  </si>
  <si>
    <t>Hughes-Davis</t>
  </si>
  <si>
    <t>Angela Simpson</t>
  </si>
  <si>
    <t>Jessica Rosario</t>
  </si>
  <si>
    <t>and Ferguson Sons</t>
  </si>
  <si>
    <t>Lisa Todd</t>
  </si>
  <si>
    <t>Donna Boyer</t>
  </si>
  <si>
    <t>Johnson-Bryan</t>
  </si>
  <si>
    <t>John Rodriguez Dds</t>
  </si>
  <si>
    <t>Jennifer Diaz</t>
  </si>
  <si>
    <t>Luna-Cruz</t>
  </si>
  <si>
    <t>Heidi Beck</t>
  </si>
  <si>
    <t>Vega-Edwards</t>
  </si>
  <si>
    <t>Tammy Aguilar</t>
  </si>
  <si>
    <t>Martinez, Jensen Benton and</t>
  </si>
  <si>
    <t>Bell and Little Romero,</t>
  </si>
  <si>
    <t>James Lee</t>
  </si>
  <si>
    <t>Christopher Sosa</t>
  </si>
  <si>
    <t>PLC Wang</t>
  </si>
  <si>
    <t>Keith Harris</t>
  </si>
  <si>
    <t>James Elliott</t>
  </si>
  <si>
    <t>PLC Fitzpatrick</t>
  </si>
  <si>
    <t>Mark Erickson</t>
  </si>
  <si>
    <t>Jacob Washington</t>
  </si>
  <si>
    <t>and Franklin Ramirez, Rodriguez</t>
  </si>
  <si>
    <t>Charles Butler</t>
  </si>
  <si>
    <t>Tara Robertson</t>
  </si>
  <si>
    <t>Inc Ramirez</t>
  </si>
  <si>
    <t>Lisa Levine</t>
  </si>
  <si>
    <t>Kelly Mccall</t>
  </si>
  <si>
    <t>Navarro-Johnson</t>
  </si>
  <si>
    <t>Frank Osborne</t>
  </si>
  <si>
    <t>Clayton Mitchell</t>
  </si>
  <si>
    <t>Clinton Velazquez</t>
  </si>
  <si>
    <t>Elizabeth Davies</t>
  </si>
  <si>
    <t>Newman and Colon, Knight</t>
  </si>
  <si>
    <t>Danielle Haynes</t>
  </si>
  <si>
    <t>Willis-Holmes</t>
  </si>
  <si>
    <t>Beth Perry</t>
  </si>
  <si>
    <t>Dana Mccormick</t>
  </si>
  <si>
    <t>Rachel Erickson</t>
  </si>
  <si>
    <t>Frank Oliver</t>
  </si>
  <si>
    <t>Jeremy Hunter</t>
  </si>
  <si>
    <t>Willie Schwartz</t>
  </si>
  <si>
    <t>Schmidt-Ford</t>
  </si>
  <si>
    <t>Christie Howard</t>
  </si>
  <si>
    <t>Leslie French</t>
  </si>
  <si>
    <t>Hill-Hensley</t>
  </si>
  <si>
    <t>Bailey Mccarty</t>
  </si>
  <si>
    <t>Anderson and Farley, George</t>
  </si>
  <si>
    <t>Richard Freeman</t>
  </si>
  <si>
    <t>Kirk Lee</t>
  </si>
  <si>
    <t>Cindy Parker</t>
  </si>
  <si>
    <t>Thompson-Martinez</t>
  </si>
  <si>
    <t>Carolyn Hernandez</t>
  </si>
  <si>
    <t>Brandon Gates</t>
  </si>
  <si>
    <t>Heath-Gardner</t>
  </si>
  <si>
    <t>Dustin Hart</t>
  </si>
  <si>
    <t>Melinda Haley</t>
  </si>
  <si>
    <t>Mcgee and Harrison Young,</t>
  </si>
  <si>
    <t>Craig Stevens</t>
  </si>
  <si>
    <t>Brandy Dunlap</t>
  </si>
  <si>
    <t>Dixon and Sons</t>
  </si>
  <si>
    <t>Karen Doyle</t>
  </si>
  <si>
    <t>Bethany Estes</t>
  </si>
  <si>
    <t>Williams and Key, Massey</t>
  </si>
  <si>
    <t>Jacqueline Wells</t>
  </si>
  <si>
    <t>David Carson</t>
  </si>
  <si>
    <t>Zuniga Williams, and Gordon</t>
  </si>
  <si>
    <t>Stephen Aguirre</t>
  </si>
  <si>
    <t>Castaneda Bailey and Garcia,</t>
  </si>
  <si>
    <t>Ashley Walker</t>
  </si>
  <si>
    <t>Dawn Faulkner</t>
  </si>
  <si>
    <t>Santos-Haley</t>
  </si>
  <si>
    <t>Shawn Mills</t>
  </si>
  <si>
    <t>Daniels Goodwin and Bennett,</t>
  </si>
  <si>
    <t>Tracey Key</t>
  </si>
  <si>
    <t>Justin Harding</t>
  </si>
  <si>
    <t>Smith, Garcia Cochran and</t>
  </si>
  <si>
    <t>Rebecca Benton</t>
  </si>
  <si>
    <t>Garcia-Harper</t>
  </si>
  <si>
    <t>Alexandra Logan</t>
  </si>
  <si>
    <t>Ashley Howard</t>
  </si>
  <si>
    <t>Baker Knight, Liu and</t>
  </si>
  <si>
    <t>Erin Wang</t>
  </si>
  <si>
    <t>Duncan-Carter</t>
  </si>
  <si>
    <t>Timothy Shaffer</t>
  </si>
  <si>
    <t>Shea-Velazquez</t>
  </si>
  <si>
    <t>Craig Paul</t>
  </si>
  <si>
    <t>Eric Nolan</t>
  </si>
  <si>
    <t>Christopher Dawson</t>
  </si>
  <si>
    <t>Dawson and Duncan, Perez</t>
  </si>
  <si>
    <t>Brian Wells</t>
  </si>
  <si>
    <t>Kristina Baldwin</t>
  </si>
  <si>
    <t>Romero-Santos</t>
  </si>
  <si>
    <t>Amanda Montes</t>
  </si>
  <si>
    <t>Kara Beasley</t>
  </si>
  <si>
    <t>Toni Hodges</t>
  </si>
  <si>
    <t>and Salazar Thompson, Gray</t>
  </si>
  <si>
    <t>Dr. Stacey Jackson Md</t>
  </si>
  <si>
    <t>David Price</t>
  </si>
  <si>
    <t>Monroe Sons and</t>
  </si>
  <si>
    <t>Maria Velasquez</t>
  </si>
  <si>
    <t>Ramirez, Ferguson Chambers and</t>
  </si>
  <si>
    <t>Charles Gregory</t>
  </si>
  <si>
    <t>Lee Gonzalez</t>
  </si>
  <si>
    <t>Campbell Nichols, Garcia and</t>
  </si>
  <si>
    <t>Amber White</t>
  </si>
  <si>
    <t>Edwards-Nguyen</t>
  </si>
  <si>
    <t>Tonya Spence</t>
  </si>
  <si>
    <t>and Munoz Woods, Gordon</t>
  </si>
  <si>
    <t>Alice Gonzales</t>
  </si>
  <si>
    <t>Amy Willis</t>
  </si>
  <si>
    <t>Rios Collins and Foster,</t>
  </si>
  <si>
    <t>Nicholas Brooks</t>
  </si>
  <si>
    <t>and Dyer Sons</t>
  </si>
  <si>
    <t>Bryan Huff</t>
  </si>
  <si>
    <t>Ward Inc</t>
  </si>
  <si>
    <t>Kristen Roach</t>
  </si>
  <si>
    <t>Sean Gonzalez</t>
  </si>
  <si>
    <t>Gill-Andrews</t>
  </si>
  <si>
    <t>Doris Bennett</t>
  </si>
  <si>
    <t>Kimberly Thomas</t>
  </si>
  <si>
    <t>Benjamin PLC</t>
  </si>
  <si>
    <t>Anthony Jordan</t>
  </si>
  <si>
    <t>Anita Davis</t>
  </si>
  <si>
    <t>and Jones Sons</t>
  </si>
  <si>
    <t>Ryan Harrell</t>
  </si>
  <si>
    <t>Adam Miller</t>
  </si>
  <si>
    <t>Simmons-Bailey</t>
  </si>
  <si>
    <t>Scott Wright</t>
  </si>
  <si>
    <t>Miller, and Johns Ray</t>
  </si>
  <si>
    <t>Amanda Sellers</t>
  </si>
  <si>
    <t>Martha Bailey</t>
  </si>
  <si>
    <t>Shelton-Bowman</t>
  </si>
  <si>
    <t>Justin Miller</t>
  </si>
  <si>
    <t>Ronald Marshall</t>
  </si>
  <si>
    <t>Powell-Shelton</t>
  </si>
  <si>
    <t>Joy Chapman</t>
  </si>
  <si>
    <t>Howard Andrews</t>
  </si>
  <si>
    <t>Scott Aguilar</t>
  </si>
  <si>
    <t>James Barker</t>
  </si>
  <si>
    <t>Burton, Bentley Duran and</t>
  </si>
  <si>
    <t>Levi Massey</t>
  </si>
  <si>
    <t>Ashley Horton</t>
  </si>
  <si>
    <t>Davis-Alexander</t>
  </si>
  <si>
    <t>Joseph Coleman</t>
  </si>
  <si>
    <t>Jerry Villanueva</t>
  </si>
  <si>
    <t>and Rodriguez, Flores Hess</t>
  </si>
  <si>
    <t>Kimberly Blair</t>
  </si>
  <si>
    <t>Rojas-Kelly</t>
  </si>
  <si>
    <t>Diane Wagner</t>
  </si>
  <si>
    <t>Brett Phillips</t>
  </si>
  <si>
    <t>Ltd Mccormick</t>
  </si>
  <si>
    <t>Taylor Kelley</t>
  </si>
  <si>
    <t>Mark George</t>
  </si>
  <si>
    <t>Group Payne</t>
  </si>
  <si>
    <t>Virginia Carter</t>
  </si>
  <si>
    <t>Dawn Whitehead</t>
  </si>
  <si>
    <t>LLC Daniel</t>
  </si>
  <si>
    <t>Nancy English</t>
  </si>
  <si>
    <t>Gomez-Jones</t>
  </si>
  <si>
    <t>Terry Knox</t>
  </si>
  <si>
    <t>Lisa Bond</t>
  </si>
  <si>
    <t>Hart Wilson Lambert, and</t>
  </si>
  <si>
    <t>Alex Brown</t>
  </si>
  <si>
    <t>Joan Davis</t>
  </si>
  <si>
    <t>and Gonzales Adams Whitney,</t>
  </si>
  <si>
    <t>Lucas Davis</t>
  </si>
  <si>
    <t>Eaton-Grimes</t>
  </si>
  <si>
    <t>Beth Gonzalez</t>
  </si>
  <si>
    <t>Keith Patel</t>
  </si>
  <si>
    <t>Perkins-Bradley</t>
  </si>
  <si>
    <t>Jean Morris</t>
  </si>
  <si>
    <t>Scott Frank</t>
  </si>
  <si>
    <t>Glenda Lam</t>
  </si>
  <si>
    <t>Judy Hernandez</t>
  </si>
  <si>
    <t>LLC Andrews</t>
  </si>
  <si>
    <t>Catherine Montgomery</t>
  </si>
  <si>
    <t>Castillo-Duran</t>
  </si>
  <si>
    <t>James Hodges</t>
  </si>
  <si>
    <t>Nicholas Cruz</t>
  </si>
  <si>
    <t>Clarke Ltd</t>
  </si>
  <si>
    <t>Jessica Ingram</t>
  </si>
  <si>
    <t>Christopher Hicks</t>
  </si>
  <si>
    <t>Vance, and Mcclure Garza</t>
  </si>
  <si>
    <t>Matthew Andrade</t>
  </si>
  <si>
    <t>Mejia Inc</t>
  </si>
  <si>
    <t>Sara Wyatt</t>
  </si>
  <si>
    <t>Kimberly Flynn</t>
  </si>
  <si>
    <t>Taylor and Perez Ewing,</t>
  </si>
  <si>
    <t>David Moyer</t>
  </si>
  <si>
    <t>John Mccormick</t>
  </si>
  <si>
    <t>Jones-Oneill</t>
  </si>
  <si>
    <t>Randall Wells</t>
  </si>
  <si>
    <t>Curtis-Schwartz</t>
  </si>
  <si>
    <t>Elizabeth Mullen</t>
  </si>
  <si>
    <t>Melissa Erickson</t>
  </si>
  <si>
    <t>Burns Group</t>
  </si>
  <si>
    <t>Gregory Warner</t>
  </si>
  <si>
    <t>Brian Osborn</t>
  </si>
  <si>
    <t>Ward, and Barnes Hensley</t>
  </si>
  <si>
    <t>Jonathan Wright</t>
  </si>
  <si>
    <t>Ashley Reese</t>
  </si>
  <si>
    <t>Brown Hamilton Holland, and</t>
  </si>
  <si>
    <t>Andrew Reid</t>
  </si>
  <si>
    <t>Jody Ford</t>
  </si>
  <si>
    <t>PLC Luna</t>
  </si>
  <si>
    <t>Dustin Liu</t>
  </si>
  <si>
    <t>and Myers Sons</t>
  </si>
  <si>
    <t>Katherine Page Dvm</t>
  </si>
  <si>
    <t>Bradley Ray</t>
  </si>
  <si>
    <t>Page-Murphy</t>
  </si>
  <si>
    <t>Rhonda Leonard</t>
  </si>
  <si>
    <t>Holly Alvarado</t>
  </si>
  <si>
    <t>Lopez-Harrison</t>
  </si>
  <si>
    <t>Brian Martinez</t>
  </si>
  <si>
    <t>Robin House</t>
  </si>
  <si>
    <t>Jeremy Smith</t>
  </si>
  <si>
    <t>Mark Newton</t>
  </si>
  <si>
    <t>Tracy Barnes</t>
  </si>
  <si>
    <t>Bradley Crawford</t>
  </si>
  <si>
    <t>Larsen, Charles and Jones</t>
  </si>
  <si>
    <t>Jorge Hernandez</t>
  </si>
  <si>
    <t>Curtis Baker</t>
  </si>
  <si>
    <t>Ltd Stone</t>
  </si>
  <si>
    <t>Janet Bridges</t>
  </si>
  <si>
    <t>Murray Thomas, Proctor and</t>
  </si>
  <si>
    <t>Nicole Black</t>
  </si>
  <si>
    <t>Destiny Simmons</t>
  </si>
  <si>
    <t>Davis-Potter</t>
  </si>
  <si>
    <t>Robert Alexander</t>
  </si>
  <si>
    <t>Sabrina Terrell</t>
  </si>
  <si>
    <t>Johns-Long</t>
  </si>
  <si>
    <t>Brent Jones</t>
  </si>
  <si>
    <t>Brittany Fry</t>
  </si>
  <si>
    <t>Inc Nolan</t>
  </si>
  <si>
    <t>Deborah Mendoza</t>
  </si>
  <si>
    <t>Ruben Johnson</t>
  </si>
  <si>
    <t>Ross-Sullivan</t>
  </si>
  <si>
    <t>Laura Johnson</t>
  </si>
  <si>
    <t>Stacey Harris</t>
  </si>
  <si>
    <t>Rodriguez-Middleton</t>
  </si>
  <si>
    <t>Alvin Carroll</t>
  </si>
  <si>
    <t>Paul Steele</t>
  </si>
  <si>
    <t>Craig-Perez</t>
  </si>
  <si>
    <t>Michael May</t>
  </si>
  <si>
    <t>Marshall-Tapia</t>
  </si>
  <si>
    <t>Daniel Rogers</t>
  </si>
  <si>
    <t>Shah-Walker</t>
  </si>
  <si>
    <t>Brittany Kelly</t>
  </si>
  <si>
    <t>Olson-Martin</t>
  </si>
  <si>
    <t>Ann Thomas</t>
  </si>
  <si>
    <t>Parrish-Simpson</t>
  </si>
  <si>
    <t>Debbie Chavez</t>
  </si>
  <si>
    <t>Christina Valdez</t>
  </si>
  <si>
    <t>Vance Bailey, Phillips and</t>
  </si>
  <si>
    <t>Deborah Sampson</t>
  </si>
  <si>
    <t>Susan Martinez</t>
  </si>
  <si>
    <t>Fox-Owens</t>
  </si>
  <si>
    <t>Joseph Bailey</t>
  </si>
  <si>
    <t>Martin Hall and Stark,</t>
  </si>
  <si>
    <t>Luis Oconnor</t>
  </si>
  <si>
    <t>Mr. Matthew Nichols</t>
  </si>
  <si>
    <t>Sons and Frye</t>
  </si>
  <si>
    <t>Jessica Adams</t>
  </si>
  <si>
    <t>Nelson and Pittman Smith,</t>
  </si>
  <si>
    <t>Shawn Mcclain</t>
  </si>
  <si>
    <t>and Santos, Fox Williams</t>
  </si>
  <si>
    <t>Dana Rhodes</t>
  </si>
  <si>
    <t>Mark Keller</t>
  </si>
  <si>
    <t>Cox Ho and Meyer,</t>
  </si>
  <si>
    <t>Michelle Walton</t>
  </si>
  <si>
    <t>Melissa Gibbs</t>
  </si>
  <si>
    <t>Jones Patel, Rose and</t>
  </si>
  <si>
    <t>Taylor Hoffman</t>
  </si>
  <si>
    <t>Javier Smith</t>
  </si>
  <si>
    <t>Williams-Martin</t>
  </si>
  <si>
    <t>Jonathan Foster</t>
  </si>
  <si>
    <t>Wendy Herrera</t>
  </si>
  <si>
    <t>Nicholas Johnson</t>
  </si>
  <si>
    <t>Saunders, Collins and Morgan</t>
  </si>
  <si>
    <t>Scott Lane</t>
  </si>
  <si>
    <t>Travis Long</t>
  </si>
  <si>
    <t>Moore-Patton</t>
  </si>
  <si>
    <t>Sandra Michael</t>
  </si>
  <si>
    <t>Young-Gonzalez</t>
  </si>
  <si>
    <t>Mariah Aguilar</t>
  </si>
  <si>
    <t>Jennings Murray and Davies,</t>
  </si>
  <si>
    <t>Lindsey Miller</t>
  </si>
  <si>
    <t>Russell, Larson and Morris</t>
  </si>
  <si>
    <t>David Farmer</t>
  </si>
  <si>
    <t>Thomas Fisher</t>
  </si>
  <si>
    <t>Barnett, Ramirez and Davis</t>
  </si>
  <si>
    <t>Dustin Elliott</t>
  </si>
  <si>
    <t>Garcia Anderson and Olson,</t>
  </si>
  <si>
    <t>Stephen Woodward</t>
  </si>
  <si>
    <t>Patricia King</t>
  </si>
  <si>
    <t>Wong-Sutton</t>
  </si>
  <si>
    <t>Mitchell David</t>
  </si>
  <si>
    <t>Vicki Beck</t>
  </si>
  <si>
    <t>Mckenzie Combs Cochran, and</t>
  </si>
  <si>
    <t>Kristy Christian</t>
  </si>
  <si>
    <t>Evelyn Buckley</t>
  </si>
  <si>
    <t>Hudson, Wilson and Johnson</t>
  </si>
  <si>
    <t>Steven Kim</t>
  </si>
  <si>
    <t>Donald Knight</t>
  </si>
  <si>
    <t>Cory Stewart</t>
  </si>
  <si>
    <t>Payne, George Kelly and</t>
  </si>
  <si>
    <t>Brooke Cummings</t>
  </si>
  <si>
    <t>Clark-James</t>
  </si>
  <si>
    <t>Jonathon Terry</t>
  </si>
  <si>
    <t>Davis Johnson, and Gilmore</t>
  </si>
  <si>
    <t>Sheila Jenkins</t>
  </si>
  <si>
    <t>Joel Griffin</t>
  </si>
  <si>
    <t>Group Molina</t>
  </si>
  <si>
    <t>Connie Hansen</t>
  </si>
  <si>
    <t>Savannah Ellis</t>
  </si>
  <si>
    <t>Gina Gomez</t>
  </si>
  <si>
    <t>Juan Sandoval</t>
  </si>
  <si>
    <t>PLC Walker</t>
  </si>
  <si>
    <t>Joseph Fleming</t>
  </si>
  <si>
    <t>Brittany Barrett</t>
  </si>
  <si>
    <t>Johnson-Jenkins</t>
  </si>
  <si>
    <t>Nicholas Bates</t>
  </si>
  <si>
    <t>Joanna Hess</t>
  </si>
  <si>
    <t>Randy Ramirez</t>
  </si>
  <si>
    <t>LLC Marshall</t>
  </si>
  <si>
    <t>George Martin</t>
  </si>
  <si>
    <t>Douglas Lewis</t>
  </si>
  <si>
    <t>Brown-Jordan</t>
  </si>
  <si>
    <t>Melinda Campos</t>
  </si>
  <si>
    <t>Michelle Carlson</t>
  </si>
  <si>
    <t>Cook-Johnson</t>
  </si>
  <si>
    <t>Daniel Weiss</t>
  </si>
  <si>
    <t>Jeff Morales II</t>
  </si>
  <si>
    <t>Mckenzie-Drake</t>
  </si>
  <si>
    <t>Frank Thompson</t>
  </si>
  <si>
    <t>Huffman Inc</t>
  </si>
  <si>
    <t>Rhonda Reese</t>
  </si>
  <si>
    <t>Elizabeth Thomas</t>
  </si>
  <si>
    <t>Ford-Morris</t>
  </si>
  <si>
    <t>Patrick Stanley</t>
  </si>
  <si>
    <t>Watkins, and Williams Ramos</t>
  </si>
  <si>
    <t>Nancy Schmidt</t>
  </si>
  <si>
    <t>Smith Lowe, and Stewart</t>
  </si>
  <si>
    <t>Mary Hamilton</t>
  </si>
  <si>
    <t>Barrett-Foster</t>
  </si>
  <si>
    <t>Meredith Whitehead</t>
  </si>
  <si>
    <t>Meghan Lane</t>
  </si>
  <si>
    <t>Suarez-Anderson</t>
  </si>
  <si>
    <t>Kevin Chavez</t>
  </si>
  <si>
    <t>Toni Rodriguez DVM</t>
  </si>
  <si>
    <t>Rodriguez-Johnson</t>
  </si>
  <si>
    <t>Nancy Vance</t>
  </si>
  <si>
    <t>Love LLC</t>
  </si>
  <si>
    <t>Johnny Baker</t>
  </si>
  <si>
    <t>Sarah Macias</t>
  </si>
  <si>
    <t>Everett Hoover Brown, and</t>
  </si>
  <si>
    <t>Randall Allen</t>
  </si>
  <si>
    <t>Tammy Sanders</t>
  </si>
  <si>
    <t>LLC Combs</t>
  </si>
  <si>
    <t>Paula Lewis</t>
  </si>
  <si>
    <t>and Sutton Sons</t>
  </si>
  <si>
    <t>Brian Melendez</t>
  </si>
  <si>
    <t>Alicia Paul</t>
  </si>
  <si>
    <t>Arnold-Thompson</t>
  </si>
  <si>
    <t>Christina Cox</t>
  </si>
  <si>
    <t>Shannon Ramirez</t>
  </si>
  <si>
    <t>Ruiz Inc</t>
  </si>
  <si>
    <t>Matthew Wilson</t>
  </si>
  <si>
    <t>Hamilton-Rasmussen</t>
  </si>
  <si>
    <t>Sergio Hess</t>
  </si>
  <si>
    <t>Vanessa Rowe</t>
  </si>
  <si>
    <t>Cynthia Anderson</t>
  </si>
  <si>
    <t>Joel Wall</t>
  </si>
  <si>
    <t>and Meadows Sons</t>
  </si>
  <si>
    <t>Carrie Vazquez</t>
  </si>
  <si>
    <t>Foley Gregory, and Ramos</t>
  </si>
  <si>
    <t>Thompson-Williams</t>
  </si>
  <si>
    <t>Dawn Brooks</t>
  </si>
  <si>
    <t>Diaz Ltd</t>
  </si>
  <si>
    <t>Emily Turner</t>
  </si>
  <si>
    <t>Brenda Scott</t>
  </si>
  <si>
    <t>Velazquez-Carpenter</t>
  </si>
  <si>
    <t>Brittany Martinez</t>
  </si>
  <si>
    <t>James Miles</t>
  </si>
  <si>
    <t>Deborah Shannon</t>
  </si>
  <si>
    <t>Hansen-Simon</t>
  </si>
  <si>
    <t>Christine Ball</t>
  </si>
  <si>
    <t>Derek Allen</t>
  </si>
  <si>
    <t>Rodriguez Meadows, Kelley and</t>
  </si>
  <si>
    <t>Amanda Sawyer</t>
  </si>
  <si>
    <t>Hudson-Kelley</t>
  </si>
  <si>
    <t>Matthew Mccarty</t>
  </si>
  <si>
    <t>Walter Garcia</t>
  </si>
  <si>
    <t>Sanchez-Cox</t>
  </si>
  <si>
    <t>Kevin Hudson</t>
  </si>
  <si>
    <t>Valdez-Knapp</t>
  </si>
  <si>
    <t>Gary Conner</t>
  </si>
  <si>
    <t>Matthew Sanford</t>
  </si>
  <si>
    <t>Gallegos-Robinson</t>
  </si>
  <si>
    <t>Danielle Williams</t>
  </si>
  <si>
    <t>Marissa Cox</t>
  </si>
  <si>
    <t>Cruz, Burns Mathis and</t>
  </si>
  <si>
    <t>Anne Daniels</t>
  </si>
  <si>
    <t>PLC Swanson</t>
  </si>
  <si>
    <t>Brittany Vasquez</t>
  </si>
  <si>
    <t>Gregory Ellis</t>
  </si>
  <si>
    <t>Peterson-Perkins</t>
  </si>
  <si>
    <t>Mark Howard</t>
  </si>
  <si>
    <t>Lorraine Wright</t>
  </si>
  <si>
    <t>Hill-Davis</t>
  </si>
  <si>
    <t>Darrell Larson</t>
  </si>
  <si>
    <t>Rebecca Horton</t>
  </si>
  <si>
    <t>Walters, Guzman Owen and</t>
  </si>
  <si>
    <t>Kyle Mitchell</t>
  </si>
  <si>
    <t>Roger Rogers</t>
  </si>
  <si>
    <t>Nelson Thompson, Green and</t>
  </si>
  <si>
    <t>Caroline Reese</t>
  </si>
  <si>
    <t>Anna Johnson</t>
  </si>
  <si>
    <t>Brown, and Gardner Townsend</t>
  </si>
  <si>
    <t>Jamie Moore</t>
  </si>
  <si>
    <t>Carol Payne</t>
  </si>
  <si>
    <t>Adam Carr</t>
  </si>
  <si>
    <t>and Sons Wood</t>
  </si>
  <si>
    <t>Natasha Medina</t>
  </si>
  <si>
    <t>Sarah Johns</t>
  </si>
  <si>
    <t>Washington and Phelps Morris,</t>
  </si>
  <si>
    <t>Jennifer Barrett</t>
  </si>
  <si>
    <t>Jeremy Foster</t>
  </si>
  <si>
    <t>Alexander-Howard</t>
  </si>
  <si>
    <t>Sara Smith</t>
  </si>
  <si>
    <t>Heather Mitchell</t>
  </si>
  <si>
    <t>Davidson-Wilkerson</t>
  </si>
  <si>
    <t>Abigail Jennings</t>
  </si>
  <si>
    <t>Stephanie Greene</t>
  </si>
  <si>
    <t>Hoffman-Williams</t>
  </si>
  <si>
    <t>Sara Craig</t>
  </si>
  <si>
    <t>Bradley Mayer</t>
  </si>
  <si>
    <t>Ltd Miles</t>
  </si>
  <si>
    <t>Dennis Peck</t>
  </si>
  <si>
    <t>Madison Reed</t>
  </si>
  <si>
    <t>and Hernandez Lewis, Brown</t>
  </si>
  <si>
    <t>Jose King</t>
  </si>
  <si>
    <t>Eric Howard</t>
  </si>
  <si>
    <t>April Willis</t>
  </si>
  <si>
    <t>Pitts Ltd</t>
  </si>
  <si>
    <t>Jonathon Williams</t>
  </si>
  <si>
    <t>Anthony Watkins</t>
  </si>
  <si>
    <t>Wolfe Inc</t>
  </si>
  <si>
    <t>Robert Ortega</t>
  </si>
  <si>
    <t>PLC Romero</t>
  </si>
  <si>
    <t>Caleb Chan</t>
  </si>
  <si>
    <t>Larson, and Kramer Bray</t>
  </si>
  <si>
    <t>Elizabeth White</t>
  </si>
  <si>
    <t>Amber Turner</t>
  </si>
  <si>
    <t>Rivera and Sons</t>
  </si>
  <si>
    <t>Victoria Bond</t>
  </si>
  <si>
    <t>David Singh</t>
  </si>
  <si>
    <t>Dillon Vasquez</t>
  </si>
  <si>
    <t>Annette Dean</t>
  </si>
  <si>
    <t>Perry, Bell Harris and</t>
  </si>
  <si>
    <t>Roger Glenn</t>
  </si>
  <si>
    <t>Ltd Larsen</t>
  </si>
  <si>
    <t>Chad Crane</t>
  </si>
  <si>
    <t>Hanna and Moore, Weiss</t>
  </si>
  <si>
    <t>Kathleen Cantu</t>
  </si>
  <si>
    <t>Courtney Martin</t>
  </si>
  <si>
    <t>Lester Inc</t>
  </si>
  <si>
    <t>Donna Pena</t>
  </si>
  <si>
    <t>Sandoval-Peterson</t>
  </si>
  <si>
    <t>Michael Mccarty</t>
  </si>
  <si>
    <t>Aguilar-Waller</t>
  </si>
  <si>
    <t>Alexis Warren</t>
  </si>
  <si>
    <t>Carlos Bowers</t>
  </si>
  <si>
    <t>Hopkins Hopkins, and Dominguez</t>
  </si>
  <si>
    <t>Roy Hines</t>
  </si>
  <si>
    <t>Carl Velez</t>
  </si>
  <si>
    <t>Wise-Welch</t>
  </si>
  <si>
    <t>Hicks Campbell Smith, and</t>
  </si>
  <si>
    <t>Rebecca Saunders</t>
  </si>
  <si>
    <t>Bradley Velez</t>
  </si>
  <si>
    <t>Coleman-Huff</t>
  </si>
  <si>
    <t>Nicole Jenkins</t>
  </si>
  <si>
    <t>Jennifer Butler</t>
  </si>
  <si>
    <t>Jamie Nunez</t>
  </si>
  <si>
    <t>and Mitchell Sons</t>
  </si>
  <si>
    <t>Powell-Wade</t>
  </si>
  <si>
    <t>Elizabeth Walsh</t>
  </si>
  <si>
    <t>Sara Fitzpatrick</t>
  </si>
  <si>
    <t>Solis-Colon</t>
  </si>
  <si>
    <t>Theodore Logan</t>
  </si>
  <si>
    <t>Jacqueline Dixon</t>
  </si>
  <si>
    <t>Alexander Hess</t>
  </si>
  <si>
    <t>Matthew Austin</t>
  </si>
  <si>
    <t>Andrew Caldwell</t>
  </si>
  <si>
    <t>James Gonzalez DVM</t>
  </si>
  <si>
    <t>Holmes-Bradley</t>
  </si>
  <si>
    <t>Dawn Kirk</t>
  </si>
  <si>
    <t>Andre Brown</t>
  </si>
  <si>
    <t>Gonzalez and Brown Monroe,</t>
  </si>
  <si>
    <t>Michele Alexander</t>
  </si>
  <si>
    <t>Cynthia Parker</t>
  </si>
  <si>
    <t>Jordan and Espinoza Garrett,</t>
  </si>
  <si>
    <t>Bradley Robinson</t>
  </si>
  <si>
    <t>George Freeman</t>
  </si>
  <si>
    <t>Clay-Doyle</t>
  </si>
  <si>
    <t>Jason Mckinney</t>
  </si>
  <si>
    <t>Eric Lopez</t>
  </si>
  <si>
    <t>Kirk, and Williams Ramirez</t>
  </si>
  <si>
    <t>Andrew Parker</t>
  </si>
  <si>
    <t>Dawn Watson</t>
  </si>
  <si>
    <t>Moon and Williams Watts,</t>
  </si>
  <si>
    <t>Aaron Wilkins</t>
  </si>
  <si>
    <t>Johnathan White</t>
  </si>
  <si>
    <t>and Massey, Shaffer Simmons</t>
  </si>
  <si>
    <t>Jason Oliver PhD</t>
  </si>
  <si>
    <t>Mcknight Allen, and Smith</t>
  </si>
  <si>
    <t>William Barnes</t>
  </si>
  <si>
    <t>Matthew Black Phd</t>
  </si>
  <si>
    <t>James Moran</t>
  </si>
  <si>
    <t>White Anderson Holt, and</t>
  </si>
  <si>
    <t>Jamie Skinner</t>
  </si>
  <si>
    <t>Dan Miller</t>
  </si>
  <si>
    <t>Hatfield-Phillips</t>
  </si>
  <si>
    <t>Lindsey Dominguez</t>
  </si>
  <si>
    <t>Joshua Hampton</t>
  </si>
  <si>
    <t>Griffin-Wilson</t>
  </si>
  <si>
    <t>Mitchell English</t>
  </si>
  <si>
    <t>Colleen Long</t>
  </si>
  <si>
    <t>Cohen Patterson, Avila and</t>
  </si>
  <si>
    <t>Cynthia Willis</t>
  </si>
  <si>
    <t>Brendan Garza</t>
  </si>
  <si>
    <t>Johnson-Patel</t>
  </si>
  <si>
    <t>Amber Graham</t>
  </si>
  <si>
    <t>Ronald Simmons</t>
  </si>
  <si>
    <t>Hunter-Schultz</t>
  </si>
  <si>
    <t>Andrea Black</t>
  </si>
  <si>
    <t>Shaw and Mcmillan Freeman,</t>
  </si>
  <si>
    <t>Brittany Marquez</t>
  </si>
  <si>
    <t>Mary Brewer</t>
  </si>
  <si>
    <t>Porter-George</t>
  </si>
  <si>
    <t>Alexandria Allison</t>
  </si>
  <si>
    <t>Mitchell Woods</t>
  </si>
  <si>
    <t>Parsons and Rosario, Barber</t>
  </si>
  <si>
    <t>Betty Lucas</t>
  </si>
  <si>
    <t>Greene-Rodriguez</t>
  </si>
  <si>
    <t>Kevin Ferguson</t>
  </si>
  <si>
    <t>Christopher Costa</t>
  </si>
  <si>
    <t>Ramirez-Morris</t>
  </si>
  <si>
    <t>Frances Nelson</t>
  </si>
  <si>
    <t>Herbert Williams</t>
  </si>
  <si>
    <t>Watson, and Martinez Thomas</t>
  </si>
  <si>
    <t>Victoria Hanson</t>
  </si>
  <si>
    <t>Luke Coleman</t>
  </si>
  <si>
    <t>Wood-Martinez</t>
  </si>
  <si>
    <t>Ashley Palmer</t>
  </si>
  <si>
    <t>Mary Ramsey</t>
  </si>
  <si>
    <t>Mason Martinez and Hanson,</t>
  </si>
  <si>
    <t>Kevin Collins</t>
  </si>
  <si>
    <t>Kevin Ayala</t>
  </si>
  <si>
    <t>Levy Inc</t>
  </si>
  <si>
    <t>Dylan Long</t>
  </si>
  <si>
    <t>Sarah Hall</t>
  </si>
  <si>
    <t>Lopez-Bryant</t>
  </si>
  <si>
    <t>Dr. Dean Vargas</t>
  </si>
  <si>
    <t>Group Carr</t>
  </si>
  <si>
    <t>Alexander Norris</t>
  </si>
  <si>
    <t>Barr-Horne</t>
  </si>
  <si>
    <t>Laurie Rose</t>
  </si>
  <si>
    <t>Ronald Bernard</t>
  </si>
  <si>
    <t>Duran Price Lopez, and</t>
  </si>
  <si>
    <t>Lauren Pierce</t>
  </si>
  <si>
    <t>Jennings-Nichols</t>
  </si>
  <si>
    <t>Adam Marshall</t>
  </si>
  <si>
    <t>Dawn Sanders</t>
  </si>
  <si>
    <t>Doyle-Clark</t>
  </si>
  <si>
    <t>Diana King</t>
  </si>
  <si>
    <t>Clements Ltd</t>
  </si>
  <si>
    <t>Ryan Brooks</t>
  </si>
  <si>
    <t>Emily Gomez</t>
  </si>
  <si>
    <t>Silva Greer, Mitchell and</t>
  </si>
  <si>
    <t>Mary Stevens</t>
  </si>
  <si>
    <t>Andrew Preston</t>
  </si>
  <si>
    <t>Preston Edwards, Dixon and</t>
  </si>
  <si>
    <t>Maria Pace</t>
  </si>
  <si>
    <t>Inc Carter</t>
  </si>
  <si>
    <t>Donna Mcdonald</t>
  </si>
  <si>
    <t>Houston Fischer Russell, and</t>
  </si>
  <si>
    <t>Heather Hull</t>
  </si>
  <si>
    <t>PLC Ayala</t>
  </si>
  <si>
    <t>Timothy Newman</t>
  </si>
  <si>
    <t>Todd Gardner</t>
  </si>
  <si>
    <t>Fox-Smith</t>
  </si>
  <si>
    <t>Susan Ray</t>
  </si>
  <si>
    <t>Eric Davies</t>
  </si>
  <si>
    <t>Ware-Jackson</t>
  </si>
  <si>
    <t>Jill Dean</t>
  </si>
  <si>
    <t>Ltd Morrow</t>
  </si>
  <si>
    <t>Joyce Sandoval</t>
  </si>
  <si>
    <t>Kayla Phillips</t>
  </si>
  <si>
    <t>Brittany Harris</t>
  </si>
  <si>
    <t>Kelly White</t>
  </si>
  <si>
    <t>Ethan Robbins</t>
  </si>
  <si>
    <t>Russell Sawyer</t>
  </si>
  <si>
    <t>Mills, Morgan and White</t>
  </si>
  <si>
    <t>Susan Zhang</t>
  </si>
  <si>
    <t>John Ruiz</t>
  </si>
  <si>
    <t>Walker-Porter</t>
  </si>
  <si>
    <t>Carolyn Evans</t>
  </si>
  <si>
    <t>John Cook</t>
  </si>
  <si>
    <t>Gates Sons and</t>
  </si>
  <si>
    <t>Hamilton and Thomas Velazquez,</t>
  </si>
  <si>
    <t>Janice Blackburn Md</t>
  </si>
  <si>
    <t>Steven Gray</t>
  </si>
  <si>
    <t>Group Butler</t>
  </si>
  <si>
    <t>Tammy Nguyen</t>
  </si>
  <si>
    <t>and Molina Foley Valdez,</t>
  </si>
  <si>
    <t>Ann Morris</t>
  </si>
  <si>
    <t>Cisneros-Randolph</t>
  </si>
  <si>
    <t>Monique Reid</t>
  </si>
  <si>
    <t>Jill Duran</t>
  </si>
  <si>
    <t>Wells Jenkins, Morgan and</t>
  </si>
  <si>
    <t>Antonio Joyce</t>
  </si>
  <si>
    <t>Christopher Contreras</t>
  </si>
  <si>
    <t>Mckee, Walton Warren and</t>
  </si>
  <si>
    <t>Vanessa Prince</t>
  </si>
  <si>
    <t>Shannon Clark MD</t>
  </si>
  <si>
    <t>Strickland-Huang</t>
  </si>
  <si>
    <t>Abigail Chen</t>
  </si>
  <si>
    <t>Miles-Lee</t>
  </si>
  <si>
    <t>Rivera-Newton</t>
  </si>
  <si>
    <t>Jessica Brock</t>
  </si>
  <si>
    <t>Cobb Group</t>
  </si>
  <si>
    <t>Christine Curtis</t>
  </si>
  <si>
    <t>Lauren Kelly</t>
  </si>
  <si>
    <t>Hamilton-Knight</t>
  </si>
  <si>
    <t>Meredith Mcgrath</t>
  </si>
  <si>
    <t>Mallory Flores</t>
  </si>
  <si>
    <t>and Kelley, Paul Sullivan</t>
  </si>
  <si>
    <t>Tina Silva</t>
  </si>
  <si>
    <t>Kevin Mclean</t>
  </si>
  <si>
    <t>Sean Stephens</t>
  </si>
  <si>
    <t>Nathan Hughes</t>
  </si>
  <si>
    <t>Campos-Hernandez</t>
  </si>
  <si>
    <t>Sarah Hartman</t>
  </si>
  <si>
    <t>Ronald Jenkins</t>
  </si>
  <si>
    <t>Gentry-Martin</t>
  </si>
  <si>
    <t>Henry Torres</t>
  </si>
  <si>
    <t>Ryan Bryant</t>
  </si>
  <si>
    <t>Fisher PLC</t>
  </si>
  <si>
    <t>Christina Adams</t>
  </si>
  <si>
    <t>Carrie Hayes</t>
  </si>
  <si>
    <t>Hall-James</t>
  </si>
  <si>
    <t>Jeffrey Romero</t>
  </si>
  <si>
    <t>Angela Roman</t>
  </si>
  <si>
    <t>and Lewis Sons</t>
  </si>
  <si>
    <t>Crystal Mcmillan</t>
  </si>
  <si>
    <t>Michelle Martinez</t>
  </si>
  <si>
    <t>Timothy Dunn</t>
  </si>
  <si>
    <t>Briana Burnett</t>
  </si>
  <si>
    <t>Amanda Arnold</t>
  </si>
  <si>
    <t>Santiago, Walters and Bailey</t>
  </si>
  <si>
    <t>Stephen French</t>
  </si>
  <si>
    <t>Reginald Abbott</t>
  </si>
  <si>
    <t>Moody-Solis</t>
  </si>
  <si>
    <t>Rebecca Bishop</t>
  </si>
  <si>
    <t>Nathan Mendez</t>
  </si>
  <si>
    <t>Sheppard-Washington</t>
  </si>
  <si>
    <t>Kevin Duran</t>
  </si>
  <si>
    <t>Cummings-Barnes</t>
  </si>
  <si>
    <t>Nicholas Adkins</t>
  </si>
  <si>
    <t>Daniel Ewing</t>
  </si>
  <si>
    <t>Richard and Watson Boyd,</t>
  </si>
  <si>
    <t>Emily Porter</t>
  </si>
  <si>
    <t>Williams-Conley</t>
  </si>
  <si>
    <t>Mark Mayer</t>
  </si>
  <si>
    <t>Madison Tucker</t>
  </si>
  <si>
    <t>Karen Maldonado</t>
  </si>
  <si>
    <t>and Preston, Wallace Berger</t>
  </si>
  <si>
    <t>Michael Costa</t>
  </si>
  <si>
    <t>Troy Reed</t>
  </si>
  <si>
    <t>Acosta-Carlson</t>
  </si>
  <si>
    <t>Kristin Moore</t>
  </si>
  <si>
    <t>Joy Edwards</t>
  </si>
  <si>
    <t>Group Vincent</t>
  </si>
  <si>
    <t>Tina Phillips</t>
  </si>
  <si>
    <t>Samuel Patton</t>
  </si>
  <si>
    <t>Cameron-Williams</t>
  </si>
  <si>
    <t>Brittany George</t>
  </si>
  <si>
    <t>Gomez-Lyons</t>
  </si>
  <si>
    <t>Shannon Jenkins</t>
  </si>
  <si>
    <t>Washington-Adams</t>
  </si>
  <si>
    <t>Jeremiah Young</t>
  </si>
  <si>
    <t>Andrew Booth</t>
  </si>
  <si>
    <t>Bean and Sons</t>
  </si>
  <si>
    <t>Miss Marissa Hoffman Phd</t>
  </si>
  <si>
    <t>Ryan Newton</t>
  </si>
  <si>
    <t>Zimmerman Bishop and Bush,</t>
  </si>
  <si>
    <t>Shannon Collins</t>
  </si>
  <si>
    <t>Jade Bishop</t>
  </si>
  <si>
    <t>Calderon Ltd</t>
  </si>
  <si>
    <t>Phillip Giles</t>
  </si>
  <si>
    <t>Sherri Jimenez</t>
  </si>
  <si>
    <t>Bryant LLC</t>
  </si>
  <si>
    <t>Gregg Schultz</t>
  </si>
  <si>
    <t>Andrew Payne</t>
  </si>
  <si>
    <t>Hayes-James</t>
  </si>
  <si>
    <t>Vickie Diaz</t>
  </si>
  <si>
    <t>Sons and Dixon</t>
  </si>
  <si>
    <t>Timothy Warner</t>
  </si>
  <si>
    <t>Lori Roberts</t>
  </si>
  <si>
    <t>Mcdonald-Perez</t>
  </si>
  <si>
    <t>Mr. Andrew Perry</t>
  </si>
  <si>
    <t>Julia Owens</t>
  </si>
  <si>
    <t>King-Padilla</t>
  </si>
  <si>
    <t>Cooper-Farley</t>
  </si>
  <si>
    <t>Kenneth Byrd</t>
  </si>
  <si>
    <t>Jane Brown</t>
  </si>
  <si>
    <t>and Gibson Jones Gomez,</t>
  </si>
  <si>
    <t>Jodi Alexander</t>
  </si>
  <si>
    <t>Norman Bishop</t>
  </si>
  <si>
    <t>Evans-Mckinney</t>
  </si>
  <si>
    <t>Emily Charles</t>
  </si>
  <si>
    <t>Julia Scott</t>
  </si>
  <si>
    <t>Lewis, Wilson and Mclaughlin</t>
  </si>
  <si>
    <t>Rhonda Daniels</t>
  </si>
  <si>
    <t>Davila, and Reyes Mccoy</t>
  </si>
  <si>
    <t>Gregory Andrade</t>
  </si>
  <si>
    <t>Cook and Curtis Morris,</t>
  </si>
  <si>
    <t>Jeremy Santos</t>
  </si>
  <si>
    <t>Inc Foster</t>
  </si>
  <si>
    <t>Eduardo Luna</t>
  </si>
  <si>
    <t>Samuel Kerr</t>
  </si>
  <si>
    <t>Smith-Powers</t>
  </si>
  <si>
    <t>Daniel Sampson</t>
  </si>
  <si>
    <t>Jeremy Adams</t>
  </si>
  <si>
    <t>Rose-Anderson</t>
  </si>
  <si>
    <t>Diana Cox</t>
  </si>
  <si>
    <t>John Krueger</t>
  </si>
  <si>
    <t>Barron Smith, Sullivan and</t>
  </si>
  <si>
    <t>Monica Delgado PhD</t>
  </si>
  <si>
    <t>Bennett-Brown</t>
  </si>
  <si>
    <t>Charles Mckenzie</t>
  </si>
  <si>
    <t>Veronica Ramirez</t>
  </si>
  <si>
    <t>Sons and Rollins</t>
  </si>
  <si>
    <t>Alyssa Barton</t>
  </si>
  <si>
    <t>Stacy Green</t>
  </si>
  <si>
    <t>and Delacruz, Montes Knight</t>
  </si>
  <si>
    <t>Donna Mcgee</t>
  </si>
  <si>
    <t>Alexis Parker</t>
  </si>
  <si>
    <t>and York, Bell Smith</t>
  </si>
  <si>
    <t>Douglas Pena</t>
  </si>
  <si>
    <t>Sonya Castillo</t>
  </si>
  <si>
    <t>Garrison-Sandoval</t>
  </si>
  <si>
    <t>Sara Riley</t>
  </si>
  <si>
    <t>Richard Stanley</t>
  </si>
  <si>
    <t>Williams, Wilson Reyes and</t>
  </si>
  <si>
    <t>Virginia Hernandez</t>
  </si>
  <si>
    <t>PLC Lawson</t>
  </si>
  <si>
    <t>Monica Hudson</t>
  </si>
  <si>
    <t>Rachel Gonzalez</t>
  </si>
  <si>
    <t>and Sons Moran</t>
  </si>
  <si>
    <t>Dawn Chavez</t>
  </si>
  <si>
    <t>David Mcclure</t>
  </si>
  <si>
    <t>Taylor, Boyle Dalton and</t>
  </si>
  <si>
    <t>Robin Miller</t>
  </si>
  <si>
    <t>Samantha Rogers</t>
  </si>
  <si>
    <t>Shannon Jones</t>
  </si>
  <si>
    <t>Murphy-Gould</t>
  </si>
  <si>
    <t>Barbara Molina</t>
  </si>
  <si>
    <t>Louis Price</t>
  </si>
  <si>
    <t>Kane-Steele</t>
  </si>
  <si>
    <t>Kathleen Ochoa</t>
  </si>
  <si>
    <t>Alan Anderson</t>
  </si>
  <si>
    <t>Kenneth Holloway</t>
  </si>
  <si>
    <t>Mary Osborne</t>
  </si>
  <si>
    <t>Wendy Maldonado</t>
  </si>
  <si>
    <t>Mullen PLC</t>
  </si>
  <si>
    <t>Rachel Nguyen</t>
  </si>
  <si>
    <t>Mckenzie Good</t>
  </si>
  <si>
    <t>Group Maldonado</t>
  </si>
  <si>
    <t>Mr. David Mcdonald</t>
  </si>
  <si>
    <t>Diane Bright</t>
  </si>
  <si>
    <t>Bernard LLC</t>
  </si>
  <si>
    <t>Logan Mann</t>
  </si>
  <si>
    <t>Diana Jordan</t>
  </si>
  <si>
    <t>Thompson-Rhodes</t>
  </si>
  <si>
    <t>Jacob Lewis Md</t>
  </si>
  <si>
    <t>April Lynn</t>
  </si>
  <si>
    <t>Phillips Lee Johnson, and</t>
  </si>
  <si>
    <t>Katherine Pineda</t>
  </si>
  <si>
    <t>Kayla Boyer</t>
  </si>
  <si>
    <t>Brown-Hensley</t>
  </si>
  <si>
    <t>Matthew Reynolds</t>
  </si>
  <si>
    <t>Nicholas Valdez</t>
  </si>
  <si>
    <t>Sons Santiago and</t>
  </si>
  <si>
    <t>Barbara Glass</t>
  </si>
  <si>
    <t>Schultz Group</t>
  </si>
  <si>
    <t>Angela Hansen</t>
  </si>
  <si>
    <t>Michael Wallace</t>
  </si>
  <si>
    <t>David Gardner</t>
  </si>
  <si>
    <t>Mueller-Anderson</t>
  </si>
  <si>
    <t>Jason Fitzpatrick</t>
  </si>
  <si>
    <t>Peterson-Freeman</t>
  </si>
  <si>
    <t>William Flynn</t>
  </si>
  <si>
    <t>Larson Martinez and Schmidt,</t>
  </si>
  <si>
    <t>Carly Rodriguez</t>
  </si>
  <si>
    <t>Douglas Davis</t>
  </si>
  <si>
    <t>Phillips and Cantrell Rosario,</t>
  </si>
  <si>
    <t>Paul Gould</t>
  </si>
  <si>
    <t>Marissa Jensen</t>
  </si>
  <si>
    <t>Scott Chavez</t>
  </si>
  <si>
    <t>James Evans</t>
  </si>
  <si>
    <t>Tucker, and Contreras Marquez</t>
  </si>
  <si>
    <t>Ana Wheeler</t>
  </si>
  <si>
    <t>Nicholas Weaver</t>
  </si>
  <si>
    <t>Fisher Caldwell, and Sandoval</t>
  </si>
  <si>
    <t>Richard Horne</t>
  </si>
  <si>
    <t>Carl Scott</t>
  </si>
  <si>
    <t>LLC Crawford</t>
  </si>
  <si>
    <t>Tiffany Howard</t>
  </si>
  <si>
    <t>Wells-Lewis</t>
  </si>
  <si>
    <t>Martha Garcia</t>
  </si>
  <si>
    <t>Hector Mccoy</t>
  </si>
  <si>
    <t>Becker, Anderson and Holmes</t>
  </si>
  <si>
    <t>Miss Sharon Walker</t>
  </si>
  <si>
    <t>Cindy Yu</t>
  </si>
  <si>
    <t>Ltd Jordan</t>
  </si>
  <si>
    <t>Austin Walker</t>
  </si>
  <si>
    <t>Robert Hendrix</t>
  </si>
  <si>
    <t>Heath Day Aguilar, and</t>
  </si>
  <si>
    <t>Roberto Schneider</t>
  </si>
  <si>
    <t>Joshua Elliott</t>
  </si>
  <si>
    <t>Hayes-Chavez</t>
  </si>
  <si>
    <t>Bradley Walter</t>
  </si>
  <si>
    <t>Mr. Ricardo Montgomery</t>
  </si>
  <si>
    <t>Rita Jimenez</t>
  </si>
  <si>
    <t>Dave Moore</t>
  </si>
  <si>
    <t>Saunders-Patrick</t>
  </si>
  <si>
    <t>Angela Sanchez</t>
  </si>
  <si>
    <t>Jennifer Henson</t>
  </si>
  <si>
    <t>Torres-Holt</t>
  </si>
  <si>
    <t>Taylor Powell</t>
  </si>
  <si>
    <t>Sara Price</t>
  </si>
  <si>
    <t>Campbell and Collins, Rowe</t>
  </si>
  <si>
    <t>Diana Martin</t>
  </si>
  <si>
    <t>Brian Morrow</t>
  </si>
  <si>
    <t>Hardy-Figueroa</t>
  </si>
  <si>
    <t>Cynthia Armstrong</t>
  </si>
  <si>
    <t>Spencer Allen</t>
  </si>
  <si>
    <t>and Sons Rios</t>
  </si>
  <si>
    <t>Tracy Harrison</t>
  </si>
  <si>
    <t>and Hodge, Stephenson Jones</t>
  </si>
  <si>
    <t>Stephanie Davidson</t>
  </si>
  <si>
    <t>Luke Cruz</t>
  </si>
  <si>
    <t>and Stewart Smith, Leach</t>
  </si>
  <si>
    <t>Tyler Mullins</t>
  </si>
  <si>
    <t>Kara Sanders</t>
  </si>
  <si>
    <t>Velez Smith, and Mendez</t>
  </si>
  <si>
    <t>Jonathan Stevens</t>
  </si>
  <si>
    <t>Hall, Velez Coffey and</t>
  </si>
  <si>
    <t>Tammy Hughes</t>
  </si>
  <si>
    <t>Linda Weber</t>
  </si>
  <si>
    <t>Ltd Alexander</t>
  </si>
  <si>
    <t>Jeffrey Hill</t>
  </si>
  <si>
    <t>Christopher Watson</t>
  </si>
  <si>
    <t>Edward Hall</t>
  </si>
  <si>
    <t>Timothy Hunt</t>
  </si>
  <si>
    <t>PLC Dean</t>
  </si>
  <si>
    <t>Brandi Jones</t>
  </si>
  <si>
    <t>Renee Todd</t>
  </si>
  <si>
    <t>Ortega-Contreras</t>
  </si>
  <si>
    <t>Bryan Cook</t>
  </si>
  <si>
    <t>Joseph Fowler</t>
  </si>
  <si>
    <t>Schmidt-Thomas</t>
  </si>
  <si>
    <t>Brandon Patterson</t>
  </si>
  <si>
    <t>Nicholas Hardy</t>
  </si>
  <si>
    <t>Zamora Kane Hanson, and</t>
  </si>
  <si>
    <t>Julia Woodward</t>
  </si>
  <si>
    <t>Rachel Stewart</t>
  </si>
  <si>
    <t>Ltd Salas</t>
  </si>
  <si>
    <t>Justin Patrick</t>
  </si>
  <si>
    <t>Nolan Mcdaniel and Robertson,</t>
  </si>
  <si>
    <t>John Cole</t>
  </si>
  <si>
    <t>and Sons Price</t>
  </si>
  <si>
    <t>Mary Burke</t>
  </si>
  <si>
    <t>Wilson-Butler</t>
  </si>
  <si>
    <t>Cynthia Price</t>
  </si>
  <si>
    <t>Paula Jackson</t>
  </si>
  <si>
    <t>Jill Eaton</t>
  </si>
  <si>
    <t>Felicia Pitts</t>
  </si>
  <si>
    <t>Donaldson-Flores</t>
  </si>
  <si>
    <t>Sean Padilla</t>
  </si>
  <si>
    <t>Toni Harris</t>
  </si>
  <si>
    <t>Sharp Hunter, Compton and</t>
  </si>
  <si>
    <t>Crystal Turner</t>
  </si>
  <si>
    <t>Scott Foster</t>
  </si>
  <si>
    <t>Brooks, Odonnell Christensen and</t>
  </si>
  <si>
    <t>Davis Daniel and Pierce,</t>
  </si>
  <si>
    <t>Claudia Le</t>
  </si>
  <si>
    <t>Ryan Martin</t>
  </si>
  <si>
    <t>and Velasquez Sons</t>
  </si>
  <si>
    <t>Elizabeth Mejia</t>
  </si>
  <si>
    <t>Group Malone</t>
  </si>
  <si>
    <t>Brad Mccoy</t>
  </si>
  <si>
    <t>James Dawson</t>
  </si>
  <si>
    <t>Campbell-Pierce</t>
  </si>
  <si>
    <t>Edward Williams</t>
  </si>
  <si>
    <t>Reyes Jennings and Henderson,</t>
  </si>
  <si>
    <t>David Bennett</t>
  </si>
  <si>
    <t>Brittney Richardson</t>
  </si>
  <si>
    <t>Rogers and Cooper Rangel,</t>
  </si>
  <si>
    <t>Misty Gibbs</t>
  </si>
  <si>
    <t>Christopher Hardy</t>
  </si>
  <si>
    <t>Hanna-Peterson</t>
  </si>
  <si>
    <t>Dustin Hobbs</t>
  </si>
  <si>
    <t>Mariah Miller</t>
  </si>
  <si>
    <t>Smith, Phillips and Gentry</t>
  </si>
  <si>
    <t>David Cuevas</t>
  </si>
  <si>
    <t>Johnson-Davis</t>
  </si>
  <si>
    <t>Martin Johnston</t>
  </si>
  <si>
    <t>Carolyn Walton</t>
  </si>
  <si>
    <t>and Perez, Hernandez Gonzalez</t>
  </si>
  <si>
    <t>Eric Wheeler</t>
  </si>
  <si>
    <t>Mrs. Amy Taylor</t>
  </si>
  <si>
    <t>Warner-Chaney</t>
  </si>
  <si>
    <t>Jack Olson</t>
  </si>
  <si>
    <t>Melissa Castro</t>
  </si>
  <si>
    <t>Thomas Williams Bailey, and</t>
  </si>
  <si>
    <t>Nicholas Robinson</t>
  </si>
  <si>
    <t>Cheryl Osborne</t>
  </si>
  <si>
    <t>Mueller-Fisher</t>
  </si>
  <si>
    <t>Nicole Bailey Md</t>
  </si>
  <si>
    <t>Rangel-Andrade</t>
  </si>
  <si>
    <t>Jessica Hart</t>
  </si>
  <si>
    <t>Ltd Ortiz</t>
  </si>
  <si>
    <t>Paul Howard</t>
  </si>
  <si>
    <t>Donna Vargas</t>
  </si>
  <si>
    <t>and Crawford, Davis Riggs</t>
  </si>
  <si>
    <t>Jeremy Sawyer</t>
  </si>
  <si>
    <t>Ray PLC</t>
  </si>
  <si>
    <t>Carmen Mcdaniel</t>
  </si>
  <si>
    <t>April Golden</t>
  </si>
  <si>
    <t>PLC Green</t>
  </si>
  <si>
    <t>Melinda Richmond</t>
  </si>
  <si>
    <t>Christina Berry</t>
  </si>
  <si>
    <t>Williams and Knight Johnson,</t>
  </si>
  <si>
    <t>Mariah Olson</t>
  </si>
  <si>
    <t>Mr. Paul Barton</t>
  </si>
  <si>
    <t>Bruce-Dixon</t>
  </si>
  <si>
    <t>Traci Downs</t>
  </si>
  <si>
    <t>Holly Hernandez</t>
  </si>
  <si>
    <t>Rowe Rodgers, Robinson and</t>
  </si>
  <si>
    <t>Cindy Carey</t>
  </si>
  <si>
    <t>Pamela Pierce</t>
  </si>
  <si>
    <t>Edwin Davies</t>
  </si>
  <si>
    <t>Zachary Castro</t>
  </si>
  <si>
    <t>Travis Griffin DVM</t>
  </si>
  <si>
    <t>Perez-Mcintyre</t>
  </si>
  <si>
    <t>Sarah Lamb</t>
  </si>
  <si>
    <t>Steven Santos</t>
  </si>
  <si>
    <t>Stein Group</t>
  </si>
  <si>
    <t>Gabriel Hill</t>
  </si>
  <si>
    <t>Hall-Roberts</t>
  </si>
  <si>
    <t>Michael Waters</t>
  </si>
  <si>
    <t>Jason Perez</t>
  </si>
  <si>
    <t>Brooks Gill and Phillips,</t>
  </si>
  <si>
    <t>Michael Irwin</t>
  </si>
  <si>
    <t>PLC Lam</t>
  </si>
  <si>
    <t>Lauren Munoz</t>
  </si>
  <si>
    <t>Romero-Harris</t>
  </si>
  <si>
    <t>Brent Becker</t>
  </si>
  <si>
    <t>Joel Alvarez</t>
  </si>
  <si>
    <t>Dean Group</t>
  </si>
  <si>
    <t>Collins and Wright, Garrison</t>
  </si>
  <si>
    <t>Aaron Harris</t>
  </si>
  <si>
    <t>Andrea Cunningham</t>
  </si>
  <si>
    <t>Rodriguez, Carter Carroll and</t>
  </si>
  <si>
    <t>Lisa Saunders</t>
  </si>
  <si>
    <t>Robert Guzman</t>
  </si>
  <si>
    <t>Maria Snow</t>
  </si>
  <si>
    <t>Stephanie Aguirre</t>
  </si>
  <si>
    <t>Miles Williamson White, and</t>
  </si>
  <si>
    <t>Terry Gonzalez</t>
  </si>
  <si>
    <t>Webb, Frye Carter and</t>
  </si>
  <si>
    <t>Dominique Hunt</t>
  </si>
  <si>
    <t>French-Newman</t>
  </si>
  <si>
    <t>Catherine Torres</t>
  </si>
  <si>
    <t>and Hopkins, Lowery Wright</t>
  </si>
  <si>
    <t>Sarah Leach</t>
  </si>
  <si>
    <t>Dylan Chen</t>
  </si>
  <si>
    <t>Arnold Schmidt, Golden and</t>
  </si>
  <si>
    <t>Jackson Barber</t>
  </si>
  <si>
    <t>Anderson Allison, Brown and</t>
  </si>
  <si>
    <t>Donald Avila</t>
  </si>
  <si>
    <t>Holmes and Howard Castro,</t>
  </si>
  <si>
    <t>Amber Parker</t>
  </si>
  <si>
    <t>Nicholas Hicks</t>
  </si>
  <si>
    <t>PLC Dougherty</t>
  </si>
  <si>
    <t>Richard Cherry</t>
  </si>
  <si>
    <t>Thomas Gordon</t>
  </si>
  <si>
    <t>Christina Carpenter</t>
  </si>
  <si>
    <t>and Cole Montoya Miller,</t>
  </si>
  <si>
    <t>Marcus May</t>
  </si>
  <si>
    <t>Booker-Wilson</t>
  </si>
  <si>
    <t>Amanda Davis</t>
  </si>
  <si>
    <t>Eric Buckley</t>
  </si>
  <si>
    <t>Hunter Brown</t>
  </si>
  <si>
    <t>Rivera and Smith Mccarthy,</t>
  </si>
  <si>
    <t>Steven Dean</t>
  </si>
  <si>
    <t>Stephen Tran</t>
  </si>
  <si>
    <t>Bennett-Crawford</t>
  </si>
  <si>
    <t>Daniel Cortez</t>
  </si>
  <si>
    <t>Patel Lewis and Graves,</t>
  </si>
  <si>
    <t>King-Walker</t>
  </si>
  <si>
    <t>Lori Higgins</t>
  </si>
  <si>
    <t>Kelli Norton</t>
  </si>
  <si>
    <t>Mcguire Obrien Thomas, and</t>
  </si>
  <si>
    <t>John Pace</t>
  </si>
  <si>
    <t>and Thompson Thompson White,</t>
  </si>
  <si>
    <t>Robert Hughes</t>
  </si>
  <si>
    <t>Cody Ramos</t>
  </si>
  <si>
    <t>Murphy-Bailey</t>
  </si>
  <si>
    <t>Tracy Pena</t>
  </si>
  <si>
    <t>Kent Joyce Villarreal, and</t>
  </si>
  <si>
    <t>Douglas Sullivan</t>
  </si>
  <si>
    <t>Leah Haley</t>
  </si>
  <si>
    <t>Banks-Gay</t>
  </si>
  <si>
    <t>Mcgee-Lewis</t>
  </si>
  <si>
    <t>Troy Simmons</t>
  </si>
  <si>
    <t>Martin-Cabrera</t>
  </si>
  <si>
    <t>Derek Jones</t>
  </si>
  <si>
    <t>Smith and Barrett Williams,</t>
  </si>
  <si>
    <t>James Ponce</t>
  </si>
  <si>
    <t>Troy Brown</t>
  </si>
  <si>
    <t>Mrs. Tanya Smith</t>
  </si>
  <si>
    <t>Ruiz Perez, Mathis and</t>
  </si>
  <si>
    <t>Sarah Kane</t>
  </si>
  <si>
    <t>Jordan Cook</t>
  </si>
  <si>
    <t>Ltd Pena</t>
  </si>
  <si>
    <t>Brandon Osborne</t>
  </si>
  <si>
    <t>James Dyer</t>
  </si>
  <si>
    <t>Wright-Kelly</t>
  </si>
  <si>
    <t>Dalton Weaver</t>
  </si>
  <si>
    <t>Steven Henderson</t>
  </si>
  <si>
    <t>and Sons Pierce</t>
  </si>
  <si>
    <t>Eric Jordan</t>
  </si>
  <si>
    <t>April Smith</t>
  </si>
  <si>
    <t>Vaughn-Nguyen</t>
  </si>
  <si>
    <t>Melissa Ramos</t>
  </si>
  <si>
    <t>William Harper</t>
  </si>
  <si>
    <t>Owen-Williams</t>
  </si>
  <si>
    <t>Raymond Rose</t>
  </si>
  <si>
    <t>Chelsea Baker</t>
  </si>
  <si>
    <t>Klein-Davis</t>
  </si>
  <si>
    <t>Rachel Richards</t>
  </si>
  <si>
    <t>Benjamin Hampton</t>
  </si>
  <si>
    <t>and Mann Turner, Goodman</t>
  </si>
  <si>
    <t>Alison Gomez</t>
  </si>
  <si>
    <t>Bradley Brady</t>
  </si>
  <si>
    <t>Julie Myers</t>
  </si>
  <si>
    <t>Amy Doyle</t>
  </si>
  <si>
    <t>Smith Wood, and Morris</t>
  </si>
  <si>
    <t>Jodi Sanchez</t>
  </si>
  <si>
    <t>Davis-Hobbs</t>
  </si>
  <si>
    <t>Dorothy Brooks</t>
  </si>
  <si>
    <t>Ronald Todd</t>
  </si>
  <si>
    <t>Fitzgerald-Stewart</t>
  </si>
  <si>
    <t>Louis Bailey Phd</t>
  </si>
  <si>
    <t>Brian Joseph</t>
  </si>
  <si>
    <t>Cruz Morris, and Elliott</t>
  </si>
  <si>
    <t>Edward Boyd</t>
  </si>
  <si>
    <t>and Coleman Lee, Rivera</t>
  </si>
  <si>
    <t>Mr. Nicholas Obrien</t>
  </si>
  <si>
    <t>Navarro-Strickland</t>
  </si>
  <si>
    <t>William Bell</t>
  </si>
  <si>
    <t>Diana Fowler</t>
  </si>
  <si>
    <t>Powell and Byrd, Mcclure</t>
  </si>
  <si>
    <t>Cassidy Boyd</t>
  </si>
  <si>
    <t>Norris, and Diaz Howard</t>
  </si>
  <si>
    <t>Kathy Monroe</t>
  </si>
  <si>
    <t>Gary Li</t>
  </si>
  <si>
    <t>and Warner, Morgan Jones</t>
  </si>
  <si>
    <t>Richard Sharp</t>
  </si>
  <si>
    <t>Wall-Smith</t>
  </si>
  <si>
    <t>Grace Estrada</t>
  </si>
  <si>
    <t>David Harrison</t>
  </si>
  <si>
    <t>Abigail George</t>
  </si>
  <si>
    <t>Aaron King</t>
  </si>
  <si>
    <t>Gary Martin</t>
  </si>
  <si>
    <t>Johnson and Smith Padilla,</t>
  </si>
  <si>
    <t>Gregory Deleon</t>
  </si>
  <si>
    <t>Jessica Daniels</t>
  </si>
  <si>
    <t>Sabrina Graves</t>
  </si>
  <si>
    <t>Watson and Lee Hahn,</t>
  </si>
  <si>
    <t>Alexandra Guerrero</t>
  </si>
  <si>
    <t>Morgan Ward</t>
  </si>
  <si>
    <t>Kennedy-Davis</t>
  </si>
  <si>
    <t>Michael Frazier</t>
  </si>
  <si>
    <t>Jeffrey Marks</t>
  </si>
  <si>
    <t>Fletcher-Miles</t>
  </si>
  <si>
    <t>Morgan Johnson</t>
  </si>
  <si>
    <t>Shawn Kim</t>
  </si>
  <si>
    <t>Lopez Vasquez and Henson,</t>
  </si>
  <si>
    <t>Brian Barrett</t>
  </si>
  <si>
    <t>Alicia Salas</t>
  </si>
  <si>
    <t>Spencer-Gonzalez</t>
  </si>
  <si>
    <t>Donald Galvan</t>
  </si>
  <si>
    <t>Tammy Rice</t>
  </si>
  <si>
    <t>Timothy Perez</t>
  </si>
  <si>
    <t>Lee and Cobb Huerta,</t>
  </si>
  <si>
    <t>Joshua Davies</t>
  </si>
  <si>
    <t>PLC Rhodes</t>
  </si>
  <si>
    <t>Bernard Hernandez</t>
  </si>
  <si>
    <t>Shannon Riley</t>
  </si>
  <si>
    <t>Dixon-Perez</t>
  </si>
  <si>
    <t>Max Johnson</t>
  </si>
  <si>
    <t>Monica Mcguire</t>
  </si>
  <si>
    <t>Ramos-Pacheco</t>
  </si>
  <si>
    <t>Tina Robinson</t>
  </si>
  <si>
    <t>Fisher Bradley Price, and</t>
  </si>
  <si>
    <t>Joyce Foster</t>
  </si>
  <si>
    <t>Gary Page</t>
  </si>
  <si>
    <t>Glenn PLC</t>
  </si>
  <si>
    <t>Don Clark</t>
  </si>
  <si>
    <t>Lambert-Rogers</t>
  </si>
  <si>
    <t>Quinn Pittman Fowler, and</t>
  </si>
  <si>
    <t>Antonio Rodriguez</t>
  </si>
  <si>
    <t>Chang-Walker</t>
  </si>
  <si>
    <t>Jill Pope</t>
  </si>
  <si>
    <t>Susan Cooke</t>
  </si>
  <si>
    <t>and Williams Austin, Lee</t>
  </si>
  <si>
    <t>Joseph Ross</t>
  </si>
  <si>
    <t>Savage Santiago and Williams,</t>
  </si>
  <si>
    <t>Joseph Patterson</t>
  </si>
  <si>
    <t>Bethany Garrett</t>
  </si>
  <si>
    <t>Golden, and Jackson Franklin</t>
  </si>
  <si>
    <t>Krista Hudson</t>
  </si>
  <si>
    <t>Seth Ponce</t>
  </si>
  <si>
    <t>Meyer-Goodwin</t>
  </si>
  <si>
    <t>Angela Pittman</t>
  </si>
  <si>
    <t>Trujillo-Alvarez</t>
  </si>
  <si>
    <t>Danielle Singleton</t>
  </si>
  <si>
    <t>Brian White</t>
  </si>
  <si>
    <t>Castro-Singh</t>
  </si>
  <si>
    <t>Manuel Reeves</t>
  </si>
  <si>
    <t>Julia Roman</t>
  </si>
  <si>
    <t>Santos, Ortiz and Castaneda</t>
  </si>
  <si>
    <t>Elizabeth Price</t>
  </si>
  <si>
    <t>Michele Lawrence</t>
  </si>
  <si>
    <t>Sons Blair and</t>
  </si>
  <si>
    <t>Suzanne Gonzalez</t>
  </si>
  <si>
    <t>Jessica Kirby</t>
  </si>
  <si>
    <t>Daniels-Thomas</t>
  </si>
  <si>
    <t>Scott Mckay</t>
  </si>
  <si>
    <t>Holly Diaz</t>
  </si>
  <si>
    <t>Ltd Baldwin</t>
  </si>
  <si>
    <t>Rodney Campbell</t>
  </si>
  <si>
    <t>Tonya Lee</t>
  </si>
  <si>
    <t>and Wilson Horton, Cortez</t>
  </si>
  <si>
    <t>Janice Brown</t>
  </si>
  <si>
    <t>Becky Calhoun</t>
  </si>
  <si>
    <t>PLC Buck</t>
  </si>
  <si>
    <t>Tracy Chandler</t>
  </si>
  <si>
    <t>Justin Williams Jr.</t>
  </si>
  <si>
    <t>Gomez Gilmore, and Lozano</t>
  </si>
  <si>
    <t>Krista Gibbs</t>
  </si>
  <si>
    <t>Johnson Simpson Thomas, and</t>
  </si>
  <si>
    <t>Andrea Tucker</t>
  </si>
  <si>
    <t>Destiny Wright</t>
  </si>
  <si>
    <t>Jefferson-Carlson</t>
  </si>
  <si>
    <t>Jennifer Shah</t>
  </si>
  <si>
    <t>Sergio Tran</t>
  </si>
  <si>
    <t>PLC Grimes</t>
  </si>
  <si>
    <t>Gloria Hobbs</t>
  </si>
  <si>
    <t>Kevin Ramirez</t>
  </si>
  <si>
    <t>and Weiss Thomas, Finley</t>
  </si>
  <si>
    <t>Vickie Knox</t>
  </si>
  <si>
    <t>Kennedy and Armstrong, Campbell</t>
  </si>
  <si>
    <t>Kirk Campbell</t>
  </si>
  <si>
    <t>Johnson-Schultz</t>
  </si>
  <si>
    <t>Steven Hodge</t>
  </si>
  <si>
    <t>Webb and Fritz Mcintyre,</t>
  </si>
  <si>
    <t>Linda Garrett</t>
  </si>
  <si>
    <t>Group Velez</t>
  </si>
  <si>
    <t>Edward Gonzalez</t>
  </si>
  <si>
    <t>White-Baldwin</t>
  </si>
  <si>
    <t>Ronald Hanson</t>
  </si>
  <si>
    <t>Trevor Hardy</t>
  </si>
  <si>
    <t>Vanessa Griffith</t>
  </si>
  <si>
    <t>Tracey Turner</t>
  </si>
  <si>
    <t>Contreras Group</t>
  </si>
  <si>
    <t>Rachel Curry</t>
  </si>
  <si>
    <t>Javier Stark MD</t>
  </si>
  <si>
    <t>Wallace-Smith</t>
  </si>
  <si>
    <t>Olivia Roberts</t>
  </si>
  <si>
    <t>Sean Martinez</t>
  </si>
  <si>
    <t>Davis, Ford and Peterson</t>
  </si>
  <si>
    <t>Carol Douglas</t>
  </si>
  <si>
    <t>Williams-Green</t>
  </si>
  <si>
    <t>Donna Sanchez</t>
  </si>
  <si>
    <t>Freeman-Cruz</t>
  </si>
  <si>
    <t>Rita Norman</t>
  </si>
  <si>
    <t>Chase Ward</t>
  </si>
  <si>
    <t>Atkins-Crawford</t>
  </si>
  <si>
    <t>Dr. Brandon Duffy Md</t>
  </si>
  <si>
    <t>Rachel Cook</t>
  </si>
  <si>
    <t>Alison Williamson</t>
  </si>
  <si>
    <t>Tracy Clay</t>
  </si>
  <si>
    <t>Curtis Kidd</t>
  </si>
  <si>
    <t>LLC Walker</t>
  </si>
  <si>
    <t>Pam Becker</t>
  </si>
  <si>
    <t>Cindy Hendricks</t>
  </si>
  <si>
    <t>Donovan-Anderson</t>
  </si>
  <si>
    <t>Leah Murphy</t>
  </si>
  <si>
    <t>Smith, Mitchell and Morrow</t>
  </si>
  <si>
    <t>Danielle Dixon</t>
  </si>
  <si>
    <t>Nguyen PLC</t>
  </si>
  <si>
    <t>Teresa Rogers</t>
  </si>
  <si>
    <t>Patricia Taylor</t>
  </si>
  <si>
    <t>Ramirez Clarke Maynard, and</t>
  </si>
  <si>
    <t>Sean Howard</t>
  </si>
  <si>
    <t>Kim Galvan</t>
  </si>
  <si>
    <t>Cynthia Andrade</t>
  </si>
  <si>
    <t>Caroline Case</t>
  </si>
  <si>
    <t>Rogers-Carpenter</t>
  </si>
  <si>
    <t>Susan Rich</t>
  </si>
  <si>
    <t>Cathy King</t>
  </si>
  <si>
    <t>Mercer-Jenkins</t>
  </si>
  <si>
    <t>Joel Collins</t>
  </si>
  <si>
    <t>Edward Cardenas</t>
  </si>
  <si>
    <t>Heather Wright</t>
  </si>
  <si>
    <t>and Ali Snyder Hughes,</t>
  </si>
  <si>
    <t>Anna Bishop</t>
  </si>
  <si>
    <t>and Allen Bryant Carlson,</t>
  </si>
  <si>
    <t>Victor Khan</t>
  </si>
  <si>
    <t>Hernandez Glass, and Porter</t>
  </si>
  <si>
    <t>Andrea Mann</t>
  </si>
  <si>
    <t>Patricia Boyd</t>
  </si>
  <si>
    <t>Ltd Shaw</t>
  </si>
  <si>
    <t>Betty Strickland</t>
  </si>
  <si>
    <t>Mary Parker</t>
  </si>
  <si>
    <t>Potter-Jones</t>
  </si>
  <si>
    <t>Luis Phillips</t>
  </si>
  <si>
    <t>Tony Young</t>
  </si>
  <si>
    <t>Miller Kemp and Cross,</t>
  </si>
  <si>
    <t>Miss Robin Frazier</t>
  </si>
  <si>
    <t>Jennifer Valencia</t>
  </si>
  <si>
    <t>Wood-Tucker</t>
  </si>
  <si>
    <t>Jason Trevino</t>
  </si>
  <si>
    <t>Martha Hill</t>
  </si>
  <si>
    <t>Inc Tapia</t>
  </si>
  <si>
    <t>Mrs. Theresa Gonzalez Dds</t>
  </si>
  <si>
    <t>William Flores</t>
  </si>
  <si>
    <t>Stewart and Rhodes, Edwards</t>
  </si>
  <si>
    <t>Brian Young</t>
  </si>
  <si>
    <t>Dr. Jenna Caldwell</t>
  </si>
  <si>
    <t>Hampton LLC</t>
  </si>
  <si>
    <t>Rebecca Washington</t>
  </si>
  <si>
    <t>Michael Lambert</t>
  </si>
  <si>
    <t>Anderson and Collins Campos,</t>
  </si>
  <si>
    <t>Evelyn Peterson</t>
  </si>
  <si>
    <t>Johnson Jones and Kennedy,</t>
  </si>
  <si>
    <t>Mario Bates</t>
  </si>
  <si>
    <t>Richard Morrow</t>
  </si>
  <si>
    <t>Chavez and Brown, Morris</t>
  </si>
  <si>
    <t>Paul Mcdaniel</t>
  </si>
  <si>
    <t>Nichols-Garcia</t>
  </si>
  <si>
    <t>Shawn Foster</t>
  </si>
  <si>
    <t>Brittany Harper</t>
  </si>
  <si>
    <t>Fisher and Vance Murphy,</t>
  </si>
  <si>
    <t>Raymond Richardson</t>
  </si>
  <si>
    <t>Michael Rodgers</t>
  </si>
  <si>
    <t>Dr. Michael Mosley</t>
  </si>
  <si>
    <t>Crystal Mccormick</t>
  </si>
  <si>
    <t>Foster-Grant</t>
  </si>
  <si>
    <t>Brittany Berger</t>
  </si>
  <si>
    <t>Damon Patterson</t>
  </si>
  <si>
    <t>Bowen Sons and</t>
  </si>
  <si>
    <t>Katelyn Brown</t>
  </si>
  <si>
    <t>Crystal Flores</t>
  </si>
  <si>
    <t>Dustin Adams</t>
  </si>
  <si>
    <t>Patrick Patel</t>
  </si>
  <si>
    <t>Hughes-Duke</t>
  </si>
  <si>
    <t>Barbara Cook</t>
  </si>
  <si>
    <t>Kevin Sampson</t>
  </si>
  <si>
    <t>Thomas PLC</t>
  </si>
  <si>
    <t>Justin Sims</t>
  </si>
  <si>
    <t>Andre Mcconnell</t>
  </si>
  <si>
    <t>Hernandez and Randolph, Butler</t>
  </si>
  <si>
    <t>Whitney-Simpson</t>
  </si>
  <si>
    <t>Hannah Wilson</t>
  </si>
  <si>
    <t>Brian Rojas</t>
  </si>
  <si>
    <t>Mitchell-Barron</t>
  </si>
  <si>
    <t>Jamie Hammond</t>
  </si>
  <si>
    <t>Michael Mercer</t>
  </si>
  <si>
    <t>Alejandra Higgins</t>
  </si>
  <si>
    <t>Sue Hicks</t>
  </si>
  <si>
    <t>Group Gutierrez</t>
  </si>
  <si>
    <t>Melissa Hughes</t>
  </si>
  <si>
    <t>Owens Inc</t>
  </si>
  <si>
    <t>Megan Haley</t>
  </si>
  <si>
    <t>Mrs. Joy Howell</t>
  </si>
  <si>
    <t>West-Ruiz</t>
  </si>
  <si>
    <t>Larry Oconnor</t>
  </si>
  <si>
    <t>Sue Travis</t>
  </si>
  <si>
    <t>and Trevino Ross Garrison,</t>
  </si>
  <si>
    <t>Mrs. Olivia Bishop</t>
  </si>
  <si>
    <t>Mrs. Angela Parsons</t>
  </si>
  <si>
    <t>Smith-Warren</t>
  </si>
  <si>
    <t>Daniel Floyd</t>
  </si>
  <si>
    <t>Jordan-Harrell</t>
  </si>
  <si>
    <t>Erin Lewis</t>
  </si>
  <si>
    <t>Macdonald and Sons</t>
  </si>
  <si>
    <t>Kari Sullivan</t>
  </si>
  <si>
    <t>Nash-Woods</t>
  </si>
  <si>
    <t>Amy Holloway</t>
  </si>
  <si>
    <t>Mr. Steven Middleton</t>
  </si>
  <si>
    <t>Moore-Castro</t>
  </si>
  <si>
    <t>Jose Sanchez</t>
  </si>
  <si>
    <t>Schultz-Cooper</t>
  </si>
  <si>
    <t>Hunter Powell</t>
  </si>
  <si>
    <t>Anita Peterson</t>
  </si>
  <si>
    <t>Jones-Lopez</t>
  </si>
  <si>
    <t>Jennifer Simon</t>
  </si>
  <si>
    <t>Bryan Arias</t>
  </si>
  <si>
    <t>Foster-Hall</t>
  </si>
  <si>
    <t>John Simpson</t>
  </si>
  <si>
    <t>Kathleen Newton</t>
  </si>
  <si>
    <t>Curtis Mccormick</t>
  </si>
  <si>
    <t>Lance Grant</t>
  </si>
  <si>
    <t>Hall-Grant</t>
  </si>
  <si>
    <t>John Carpenter</t>
  </si>
  <si>
    <t>Dr. Scott Molina</t>
  </si>
  <si>
    <t>Wolf-Smith</t>
  </si>
  <si>
    <t>Tina Edwards</t>
  </si>
  <si>
    <t>Angelica Joseph</t>
  </si>
  <si>
    <t>Smith-Hooper</t>
  </si>
  <si>
    <t>Jason Peters</t>
  </si>
  <si>
    <t>Tamara Dennis</t>
  </si>
  <si>
    <t>Robert Soto</t>
  </si>
  <si>
    <t>Stone-Arroyo</t>
  </si>
  <si>
    <t>Nathan Young</t>
  </si>
  <si>
    <t>Brandy Mcdonald</t>
  </si>
  <si>
    <t>Hammond Group</t>
  </si>
  <si>
    <t>Justin Patterson</t>
  </si>
  <si>
    <t>Richardson and Bowers Bush,</t>
  </si>
  <si>
    <t>Randy Thomas</t>
  </si>
  <si>
    <t>Jeffery Hunt</t>
  </si>
  <si>
    <t>Howard, and Young Santana</t>
  </si>
  <si>
    <t>Joshua Vazquez</t>
  </si>
  <si>
    <t>Christopher Wallace</t>
  </si>
  <si>
    <t>and Banks Price, Chambers</t>
  </si>
  <si>
    <t>Antonio Mata</t>
  </si>
  <si>
    <t>Amber Ibarra</t>
  </si>
  <si>
    <t>Taylor-Lowery</t>
  </si>
  <si>
    <t>Abigail Armstrong</t>
  </si>
  <si>
    <t>Prince and Allen, Brady</t>
  </si>
  <si>
    <t>Zachary Rhodes</t>
  </si>
  <si>
    <t>Nicole Lopez</t>
  </si>
  <si>
    <t>Campbell Group</t>
  </si>
  <si>
    <t>Martin Cooper</t>
  </si>
  <si>
    <t>Amanda Valenzuela</t>
  </si>
  <si>
    <t>Williamson, Harris Harrington and</t>
  </si>
  <si>
    <t>Katrina Reid</t>
  </si>
  <si>
    <t>Mooney Jackson and Phillips,</t>
  </si>
  <si>
    <t>Ricardo Perkins</t>
  </si>
  <si>
    <t>Pamela Robinson</t>
  </si>
  <si>
    <t>Cassandra Gilbert</t>
  </si>
  <si>
    <t>Garrett Webster</t>
  </si>
  <si>
    <t>Dominguez-Taylor</t>
  </si>
  <si>
    <t>Angela Wilson</t>
  </si>
  <si>
    <t>Larry Johnson</t>
  </si>
  <si>
    <t>Ramos-Weiss</t>
  </si>
  <si>
    <t>Calvin Thompson</t>
  </si>
  <si>
    <t>Amanda Thomas</t>
  </si>
  <si>
    <t>and Henderson Bauer Lee,</t>
  </si>
  <si>
    <t>Alison Estrada</t>
  </si>
  <si>
    <t>Andrew Gallegos</t>
  </si>
  <si>
    <t>Griffith-Schmidt</t>
  </si>
  <si>
    <t>Mike Wheeler</t>
  </si>
  <si>
    <t>Kimberly Hubbard</t>
  </si>
  <si>
    <t>and Blair, Powell Kramer</t>
  </si>
  <si>
    <t>Mrs. Norma Taylor</t>
  </si>
  <si>
    <t>Kelly Bender</t>
  </si>
  <si>
    <t>Mitchell George</t>
  </si>
  <si>
    <t>Baker-Moran</t>
  </si>
  <si>
    <t>Melinda Martin</t>
  </si>
  <si>
    <t>Oscar Hendrix</t>
  </si>
  <si>
    <t>Smith-Kline</t>
  </si>
  <si>
    <t>Lori Stewart</t>
  </si>
  <si>
    <t>Norman Inc</t>
  </si>
  <si>
    <t>Mark Ramos</t>
  </si>
  <si>
    <t>Kaitlyn May</t>
  </si>
  <si>
    <t>Jones-Cole</t>
  </si>
  <si>
    <t>Kevin Burgess</t>
  </si>
  <si>
    <t>Jill Robertson</t>
  </si>
  <si>
    <t>Cox-Moran</t>
  </si>
  <si>
    <t>Natalie Mclaughlin</t>
  </si>
  <si>
    <t>Nicole Carroll</t>
  </si>
  <si>
    <t>Gray PLC</t>
  </si>
  <si>
    <t>Sandra Moreno</t>
  </si>
  <si>
    <t>Amanda Gallegos</t>
  </si>
  <si>
    <t>Lee, Flores Bullock and</t>
  </si>
  <si>
    <t>Cathy Lewis</t>
  </si>
  <si>
    <t>Christopher Johnston</t>
  </si>
  <si>
    <t>Howard-Tran</t>
  </si>
  <si>
    <t>Heather Wells</t>
  </si>
  <si>
    <t>Nelson-Taylor</t>
  </si>
  <si>
    <t>Alexandra Perry</t>
  </si>
  <si>
    <t>Donna Padilla</t>
  </si>
  <si>
    <t>Group Jordan</t>
  </si>
  <si>
    <t>Peggy Sanchez</t>
  </si>
  <si>
    <t>Charles Hawkins</t>
  </si>
  <si>
    <t>Reed-Miller</t>
  </si>
  <si>
    <t>Kelsey Green</t>
  </si>
  <si>
    <t>Thomas Peterson</t>
  </si>
  <si>
    <t>Brandon Vargas</t>
  </si>
  <si>
    <t>Wanda Gallegos</t>
  </si>
  <si>
    <t>Page, and Ho Hatfield</t>
  </si>
  <si>
    <t>Courtney Hernandez</t>
  </si>
  <si>
    <t>Elizabeth Gonzales</t>
  </si>
  <si>
    <t>William Choi</t>
  </si>
  <si>
    <t>Alvarado-Lopez</t>
  </si>
  <si>
    <t>James Maynard</t>
  </si>
  <si>
    <t>Darren Johnson</t>
  </si>
  <si>
    <t>Duncan Bauer, Ramirez and</t>
  </si>
  <si>
    <t>Gerald Reynolds</t>
  </si>
  <si>
    <t>Brady-Moran</t>
  </si>
  <si>
    <t>Carrie James</t>
  </si>
  <si>
    <t>Pierce LLC</t>
  </si>
  <si>
    <t>Samuel Carey</t>
  </si>
  <si>
    <t>Owens, Kidd and Cox</t>
  </si>
  <si>
    <t>Toni Goodman</t>
  </si>
  <si>
    <t>Moss, Williams and Nielsen</t>
  </si>
  <si>
    <t>Jason Cole</t>
  </si>
  <si>
    <t>Julia Rogers</t>
  </si>
  <si>
    <t>Rosales-Gonzalez</t>
  </si>
  <si>
    <t>Melissa Lewis</t>
  </si>
  <si>
    <t>Jill Barrett</t>
  </si>
  <si>
    <t>Taylor-Cline</t>
  </si>
  <si>
    <t>Jennifer Kirk</t>
  </si>
  <si>
    <t>Gerald Scott</t>
  </si>
  <si>
    <t>Johnson Livingston Kirby, and</t>
  </si>
  <si>
    <t>Ricky Jones</t>
  </si>
  <si>
    <t>Bonnie Hays</t>
  </si>
  <si>
    <t>and Morgan, Rowland Herman</t>
  </si>
  <si>
    <t>Amber Miller</t>
  </si>
  <si>
    <t>Mrs. Judy Ramos</t>
  </si>
  <si>
    <t>Nelson-Lane</t>
  </si>
  <si>
    <t>Robert Sweeney</t>
  </si>
  <si>
    <t>Wendy Shields</t>
  </si>
  <si>
    <t>Cobb Ltd</t>
  </si>
  <si>
    <t>Krystal Barrett</t>
  </si>
  <si>
    <t>Rice Bennett, Harris and</t>
  </si>
  <si>
    <t>Molly Arnold</t>
  </si>
  <si>
    <t>Todd Velazquez</t>
  </si>
  <si>
    <t>Nichols PLC</t>
  </si>
  <si>
    <t>Nancy Franklin</t>
  </si>
  <si>
    <t>Susan Lopez</t>
  </si>
  <si>
    <t>Gina Bowman</t>
  </si>
  <si>
    <t>Johnny Ramos</t>
  </si>
  <si>
    <t>Taylor Williams and Brown,</t>
  </si>
  <si>
    <t>Katie Mckee</t>
  </si>
  <si>
    <t>Carr-Nash</t>
  </si>
  <si>
    <t>Timothy Christian</t>
  </si>
  <si>
    <t>Justin Manning</t>
  </si>
  <si>
    <t>Group Woodward</t>
  </si>
  <si>
    <t>Margaret Ramirez</t>
  </si>
  <si>
    <t>Steven Harper</t>
  </si>
  <si>
    <t>Camacho-Taylor</t>
  </si>
  <si>
    <t>Dustin Carrillo</t>
  </si>
  <si>
    <t>Amy Jones</t>
  </si>
  <si>
    <t>Stephanie Bates</t>
  </si>
  <si>
    <t>Sons and Holland</t>
  </si>
  <si>
    <t>Tonya Austin</t>
  </si>
  <si>
    <t>James Rogers</t>
  </si>
  <si>
    <t>Boone LLC</t>
  </si>
  <si>
    <t>Joshua Flores</t>
  </si>
  <si>
    <t>Crystal Myers</t>
  </si>
  <si>
    <t>Jenkins Kirk and Roman,</t>
  </si>
  <si>
    <t>Jordan-Cervantes</t>
  </si>
  <si>
    <t>Shaun Rose</t>
  </si>
  <si>
    <t>Dawn Martin</t>
  </si>
  <si>
    <t>Marissa French</t>
  </si>
  <si>
    <t>Christopher Brooks</t>
  </si>
  <si>
    <t>Peggy Howe</t>
  </si>
  <si>
    <t>Paul Cole</t>
  </si>
  <si>
    <t>Alicia Cooley</t>
  </si>
  <si>
    <t>Larson Group</t>
  </si>
  <si>
    <t>Douglas, Roberts Arnold and</t>
  </si>
  <si>
    <t>Rachel Reyes</t>
  </si>
  <si>
    <t>Vazquez Cummings Lee, and</t>
  </si>
  <si>
    <t>Lisa Hess</t>
  </si>
  <si>
    <t>Walker Blake, and Hughes</t>
  </si>
  <si>
    <t>Steven Edwards</t>
  </si>
  <si>
    <t>Steven Crawford</t>
  </si>
  <si>
    <t>Morris-Perez</t>
  </si>
  <si>
    <t>Krystal Anderson</t>
  </si>
  <si>
    <t>Dylan Stewart</t>
  </si>
  <si>
    <t>Jones Conley and Chapman,</t>
  </si>
  <si>
    <t>Ariel Anderson</t>
  </si>
  <si>
    <t>Tommy Taylor</t>
  </si>
  <si>
    <t>Lamb-Ferguson</t>
  </si>
  <si>
    <t>Loretta Beck</t>
  </si>
  <si>
    <t>Kimberly Molina</t>
  </si>
  <si>
    <t>Ritter Graham Larson, and</t>
  </si>
  <si>
    <t>Chelsea Gibson</t>
  </si>
  <si>
    <t>Klein and Marquez Lindsey,</t>
  </si>
  <si>
    <t>John Diaz</t>
  </si>
  <si>
    <t>Matthew Walsh</t>
  </si>
  <si>
    <t>Fry and Drake, Schwartz</t>
  </si>
  <si>
    <t>Jorge Ramsey</t>
  </si>
  <si>
    <t>Courtney Perry</t>
  </si>
  <si>
    <t>Inc Romero</t>
  </si>
  <si>
    <t>Wendy Gibson</t>
  </si>
  <si>
    <t>Tristan Boyd</t>
  </si>
  <si>
    <t>Thomas Hanna Farmer, and</t>
  </si>
  <si>
    <t>Candace Davis</t>
  </si>
  <si>
    <t>Leslie Madden</t>
  </si>
  <si>
    <t>Ortiz Inc</t>
  </si>
  <si>
    <t>Mr. Seth Lucas</t>
  </si>
  <si>
    <t>Fuentes-Lewis</t>
  </si>
  <si>
    <t>Kristen Green</t>
  </si>
  <si>
    <t>Grant-Espinoza</t>
  </si>
  <si>
    <t>Courtney Ryan</t>
  </si>
  <si>
    <t>Tonya Ferrell</t>
  </si>
  <si>
    <t>Katherine Love</t>
  </si>
  <si>
    <t>Holmes-Griffin</t>
  </si>
  <si>
    <t>Spencer Rollins</t>
  </si>
  <si>
    <t>Inc Morton</t>
  </si>
  <si>
    <t>Alexis Moore</t>
  </si>
  <si>
    <t>Andre Spencer</t>
  </si>
  <si>
    <t>Miles, Schroeder Lopez and</t>
  </si>
  <si>
    <t>Kevin Roberts</t>
  </si>
  <si>
    <t>Rachel Hayden</t>
  </si>
  <si>
    <t>and Humphrey Rivera, Mcdonald</t>
  </si>
  <si>
    <t>Mike Sanders</t>
  </si>
  <si>
    <t>Robert Welch</t>
  </si>
  <si>
    <t>Bird-Kennedy</t>
  </si>
  <si>
    <t>Charlene Gibbs</t>
  </si>
  <si>
    <t>Hart and Reed Gonzalez,</t>
  </si>
  <si>
    <t>Travis Alvarez</t>
  </si>
  <si>
    <t>Brittany Carpenter</t>
  </si>
  <si>
    <t>Stephens Black, Tucker and</t>
  </si>
  <si>
    <t>Tina Thomas</t>
  </si>
  <si>
    <t>John Nelson</t>
  </si>
  <si>
    <t>Prince, Johnson Brown and</t>
  </si>
  <si>
    <t>Michael Wiggins</t>
  </si>
  <si>
    <t>Steven Harmon</t>
  </si>
  <si>
    <t>and Miller, Ford Williams</t>
  </si>
  <si>
    <t>Isabella Rodriguez</t>
  </si>
  <si>
    <t>Macdonald-Gomez</t>
  </si>
  <si>
    <t>Monique York</t>
  </si>
  <si>
    <t>Zimmerman PLC</t>
  </si>
  <si>
    <t>Katrina Levy</t>
  </si>
  <si>
    <t>Molly Ingram</t>
  </si>
  <si>
    <t>LLC Jackson</t>
  </si>
  <si>
    <t>Susan Norris</t>
  </si>
  <si>
    <t>Dr. Cynthia Juarez MD</t>
  </si>
  <si>
    <t>Hurley LLC</t>
  </si>
  <si>
    <t>Rebecca Allen</t>
  </si>
  <si>
    <t>Mrs. Kelly Andrews</t>
  </si>
  <si>
    <t>Russell, Rogers and Lopez</t>
  </si>
  <si>
    <t>Bianca Gonzales</t>
  </si>
  <si>
    <t>Monica Cox</t>
  </si>
  <si>
    <t>Mcneil Doyle Navarro, and</t>
  </si>
  <si>
    <t>Vincent Reid DDS</t>
  </si>
  <si>
    <t>Snow-Turner</t>
  </si>
  <si>
    <t>Brandi Berger</t>
  </si>
  <si>
    <t>Thomas Stevens</t>
  </si>
  <si>
    <t>Mendoza-Ray</t>
  </si>
  <si>
    <t>Sarah Myers</t>
  </si>
  <si>
    <t>Yolanda Burgess</t>
  </si>
  <si>
    <t>Elizabeth Schmidt</t>
  </si>
  <si>
    <t>and Atkins, Kelly Torres</t>
  </si>
  <si>
    <t>Phillip Anderson Jr.</t>
  </si>
  <si>
    <t>Kevin Huffman</t>
  </si>
  <si>
    <t>Davis Mclaughlin, Williams and</t>
  </si>
  <si>
    <t>Carla Adams</t>
  </si>
  <si>
    <t>Robert Reynolds</t>
  </si>
  <si>
    <t>Brown-Gomez</t>
  </si>
  <si>
    <t>Penny Oneal</t>
  </si>
  <si>
    <t>Sheri Gill</t>
  </si>
  <si>
    <t>Barrett-Hoover</t>
  </si>
  <si>
    <t>Ethan Mccarthy</t>
  </si>
  <si>
    <t>Taylor-Smith</t>
  </si>
  <si>
    <t>Megan Bowers</t>
  </si>
  <si>
    <t>Rachel Moody</t>
  </si>
  <si>
    <t>Sons and Robles</t>
  </si>
  <si>
    <t>Maria Moore</t>
  </si>
  <si>
    <t>and Guerrero Rose, Johnson</t>
  </si>
  <si>
    <t>Larry Henderson</t>
  </si>
  <si>
    <t>Megan Scott</t>
  </si>
  <si>
    <t>Jeremy Scott</t>
  </si>
  <si>
    <t>Shelly Burns</t>
  </si>
  <si>
    <t>Edwards, Irwin Lee and</t>
  </si>
  <si>
    <t>Steven Chavez</t>
  </si>
  <si>
    <t>Luis Cunningham</t>
  </si>
  <si>
    <t>Baker Sons and</t>
  </si>
  <si>
    <t>Lisa Townsend</t>
  </si>
  <si>
    <t>Megan Johnson</t>
  </si>
  <si>
    <t>Rodriguez-Edwards</t>
  </si>
  <si>
    <t>Jennifer Rose</t>
  </si>
  <si>
    <t>Nathan Long</t>
  </si>
  <si>
    <t>Murray-Thomas</t>
  </si>
  <si>
    <t>Tanya Williams</t>
  </si>
  <si>
    <t>Michael Banks</t>
  </si>
  <si>
    <t>Riggs LLC</t>
  </si>
  <si>
    <t>Joyce Reese</t>
  </si>
  <si>
    <t>Perkins Ltd</t>
  </si>
  <si>
    <t>Jennifer Cruz</t>
  </si>
  <si>
    <t>Samantha Lloyd</t>
  </si>
  <si>
    <t>Ruiz and Sons</t>
  </si>
  <si>
    <t>Rachel Beard MD</t>
  </si>
  <si>
    <t>Jones and Fitzpatrick King,</t>
  </si>
  <si>
    <t>Amanda Crosby</t>
  </si>
  <si>
    <t>Weiss-Lee</t>
  </si>
  <si>
    <t>and Howard Fischer Zimmerman,</t>
  </si>
  <si>
    <t>Christopher Lawrence</t>
  </si>
  <si>
    <t>Miller-Suarez</t>
  </si>
  <si>
    <t>Hannah Bates</t>
  </si>
  <si>
    <t>Brett Zhang</t>
  </si>
  <si>
    <t>Miguel Phillips</t>
  </si>
  <si>
    <t>Stephanie Hoffman</t>
  </si>
  <si>
    <t>Johnson and Sons</t>
  </si>
  <si>
    <t>Mary Obrien</t>
  </si>
  <si>
    <t>Carter, and Hayes Williams</t>
  </si>
  <si>
    <t>Debbie Woods</t>
  </si>
  <si>
    <t>Tyler Vasquez</t>
  </si>
  <si>
    <t>Rhonda Mcclure</t>
  </si>
  <si>
    <t>Max Carr</t>
  </si>
  <si>
    <t>Lloyd-Moore</t>
  </si>
  <si>
    <t>Jenna Sanders</t>
  </si>
  <si>
    <t>Kayla Dean</t>
  </si>
  <si>
    <t>Campbell, and King Frank</t>
  </si>
  <si>
    <t>Kevin Webb</t>
  </si>
  <si>
    <t>Jill Robinson</t>
  </si>
  <si>
    <t>and Sons Wong</t>
  </si>
  <si>
    <t>David Paul Dds</t>
  </si>
  <si>
    <t>Gregory Barron</t>
  </si>
  <si>
    <t>Rodriguez, and Reeves Byrd</t>
  </si>
  <si>
    <t>Kayla Gregory</t>
  </si>
  <si>
    <t>Everett Acosta Cole, and</t>
  </si>
  <si>
    <t>Dawn Fowler</t>
  </si>
  <si>
    <t>Yang-Willis</t>
  </si>
  <si>
    <t>Lynn Davidson</t>
  </si>
  <si>
    <t>Yvonne Taylor</t>
  </si>
  <si>
    <t>Diaz-Curtis</t>
  </si>
  <si>
    <t>Lindsey Sosa</t>
  </si>
  <si>
    <t>Joel Massey</t>
  </si>
  <si>
    <t>Davis-Levy</t>
  </si>
  <si>
    <t>Michelle Ford</t>
  </si>
  <si>
    <t>Howard Moore and Kennedy,</t>
  </si>
  <si>
    <t>Kelli Rogers</t>
  </si>
  <si>
    <t>Hughes, Kerr Pierce and</t>
  </si>
  <si>
    <t>Ryan Evans</t>
  </si>
  <si>
    <t>Hoffman and Townsend Erickson,</t>
  </si>
  <si>
    <t>Nicole Ward</t>
  </si>
  <si>
    <t>Kevin Alvarez</t>
  </si>
  <si>
    <t>PLC Nichols</t>
  </si>
  <si>
    <t>James Holt</t>
  </si>
  <si>
    <t>Scott Montgomery</t>
  </si>
  <si>
    <t>and Wilson Lambert Atkinson,</t>
  </si>
  <si>
    <t>Shannon Chan</t>
  </si>
  <si>
    <t>Jonathan Miles</t>
  </si>
  <si>
    <t>Hill, Miller and Brown</t>
  </si>
  <si>
    <t>Jessica Waller</t>
  </si>
  <si>
    <t>Debra Bradley</t>
  </si>
  <si>
    <t>Gordon-Hoffman</t>
  </si>
  <si>
    <t>Jerome Paul</t>
  </si>
  <si>
    <t>Dustin Huff</t>
  </si>
  <si>
    <t>Santos, Beltran Jones and</t>
  </si>
  <si>
    <t>Rodney Scott</t>
  </si>
  <si>
    <t>Kyle Kim</t>
  </si>
  <si>
    <t>Henderson Ltd</t>
  </si>
  <si>
    <t>Nathaniel Wilson</t>
  </si>
  <si>
    <t>Victoria Hunt</t>
  </si>
  <si>
    <t>and Gray Reynolds Fisher,</t>
  </si>
  <si>
    <t>Katelyn Cameron</t>
  </si>
  <si>
    <t>Ann Reyes</t>
  </si>
  <si>
    <t>Barnes-Hernandez</t>
  </si>
  <si>
    <t>Brenda Cooper</t>
  </si>
  <si>
    <t>Jeremy Curtis</t>
  </si>
  <si>
    <t>Lopez-Torres</t>
  </si>
  <si>
    <t>Natalie Glover</t>
  </si>
  <si>
    <t>Breanna Woods</t>
  </si>
  <si>
    <t>French Wilson, and Woods</t>
  </si>
  <si>
    <t>Hampton-Kennedy</t>
  </si>
  <si>
    <t>Isaac Lewis</t>
  </si>
  <si>
    <t>White Palmer Kane, and</t>
  </si>
  <si>
    <t>Victoria Lewis</t>
  </si>
  <si>
    <t>Jeremy Wallace</t>
  </si>
  <si>
    <t>Mike Andersen</t>
  </si>
  <si>
    <t>Rogers-Carter</t>
  </si>
  <si>
    <t>Laura Martin</t>
  </si>
  <si>
    <t>Hill-Green</t>
  </si>
  <si>
    <t>Shelley Burns</t>
  </si>
  <si>
    <t>Vincent Russell</t>
  </si>
  <si>
    <t>Perez-Pennington</t>
  </si>
  <si>
    <t>Michael Dunn</t>
  </si>
  <si>
    <t>Kristina Cervantes</t>
  </si>
  <si>
    <t>Ltd Foster</t>
  </si>
  <si>
    <t>Megan Khan</t>
  </si>
  <si>
    <t>Tyler Montes</t>
  </si>
  <si>
    <t>and Guzman Bell Sanchez,</t>
  </si>
  <si>
    <t>Lonnie Hall</t>
  </si>
  <si>
    <t>Jeffery Hess</t>
  </si>
  <si>
    <t>Group Guzman</t>
  </si>
  <si>
    <t>Steven Powell</t>
  </si>
  <si>
    <t>Felicia Sanchez</t>
  </si>
  <si>
    <t>Case and Vasquez, Hunt</t>
  </si>
  <si>
    <t>Ashley Floyd</t>
  </si>
  <si>
    <t>Brenda Phelps</t>
  </si>
  <si>
    <t>and Jones, Mendoza Sims</t>
  </si>
  <si>
    <t>Jason Floyd</t>
  </si>
  <si>
    <t>Kenneth Roberts</t>
  </si>
  <si>
    <t>Sparks-Garcia</t>
  </si>
  <si>
    <t>Joan Austin</t>
  </si>
  <si>
    <t>Kaiser-Mejia</t>
  </si>
  <si>
    <t>Stephanie Andrade</t>
  </si>
  <si>
    <t>Brandi Mata</t>
  </si>
  <si>
    <t>Shields-Peterson</t>
  </si>
  <si>
    <t>Scott Soto</t>
  </si>
  <si>
    <t>Stewart-Copeland</t>
  </si>
  <si>
    <t>Tyler Maxwell</t>
  </si>
  <si>
    <t>Desiree Guzman</t>
  </si>
  <si>
    <t>Edwards-Miller</t>
  </si>
  <si>
    <t>Oscar Lee</t>
  </si>
  <si>
    <t>Thomas Greene</t>
  </si>
  <si>
    <t>Wallace, and Lopez Villanueva</t>
  </si>
  <si>
    <t>Henry Jacobs</t>
  </si>
  <si>
    <t>Williams-Mason</t>
  </si>
  <si>
    <t>Maria Smith</t>
  </si>
  <si>
    <t>Leonard Edwards</t>
  </si>
  <si>
    <t>LLC Silva</t>
  </si>
  <si>
    <t>Scott Hamilton</t>
  </si>
  <si>
    <t>Courtney Cooke</t>
  </si>
  <si>
    <t>and Ramirez Leach Davis,</t>
  </si>
  <si>
    <t>Tracy Roberts</t>
  </si>
  <si>
    <t>Vanessa Oliver</t>
  </si>
  <si>
    <t>Group Barnett</t>
  </si>
  <si>
    <t>Lisa Newman</t>
  </si>
  <si>
    <t>Harvey LLC</t>
  </si>
  <si>
    <t>Joanna Mack Dvm</t>
  </si>
  <si>
    <t>Emily Lee</t>
  </si>
  <si>
    <t>Natalie Berry</t>
  </si>
  <si>
    <t>Pearson Sons and</t>
  </si>
  <si>
    <t>Meghan Hernandez</t>
  </si>
  <si>
    <t>Toni Mitchell</t>
  </si>
  <si>
    <t>Pollard-Reed</t>
  </si>
  <si>
    <t>Charles Mccall</t>
  </si>
  <si>
    <t>Jessica Hurley</t>
  </si>
  <si>
    <t>Griffith and Bell Smith,</t>
  </si>
  <si>
    <t>Glen Acosta</t>
  </si>
  <si>
    <t>Andrew Martin</t>
  </si>
  <si>
    <t>Scott and Myers, Anthony</t>
  </si>
  <si>
    <t>Charles Barber</t>
  </si>
  <si>
    <t>Jessica Bray</t>
  </si>
  <si>
    <t>Gregory Gross</t>
  </si>
  <si>
    <t>Dorsey-Parker</t>
  </si>
  <si>
    <t>Parker Johnson</t>
  </si>
  <si>
    <t>Jeremy Lewis</t>
  </si>
  <si>
    <t>Ray and Watkins, Wilcox</t>
  </si>
  <si>
    <t>Alan Pena</t>
  </si>
  <si>
    <t>and White Smith, Carroll</t>
  </si>
  <si>
    <t>Michael Andrews</t>
  </si>
  <si>
    <t>Howard Hurst</t>
  </si>
  <si>
    <t>Alexander-Stone</t>
  </si>
  <si>
    <t>Bryan Estrada</t>
  </si>
  <si>
    <t>Jasmine Woodard</t>
  </si>
  <si>
    <t>and Smith Wilson Dougherty,</t>
  </si>
  <si>
    <t>John Ford</t>
  </si>
  <si>
    <t>Mr. Christopher Ramirez</t>
  </si>
  <si>
    <t>Inc Arellano</t>
  </si>
  <si>
    <t>Cynthia Wong</t>
  </si>
  <si>
    <t>John Glover</t>
  </si>
  <si>
    <t>Jones-Howard</t>
  </si>
  <si>
    <t>Jennifer Archer</t>
  </si>
  <si>
    <t>Carter, Davis Miller and</t>
  </si>
  <si>
    <t>Destiny Mccall</t>
  </si>
  <si>
    <t>Megan Hayden</t>
  </si>
  <si>
    <t>Reese-Reynolds</t>
  </si>
  <si>
    <t>Brady Cowan</t>
  </si>
  <si>
    <t>Abigail Johnson</t>
  </si>
  <si>
    <t>Steele, Randolph and Lutz</t>
  </si>
  <si>
    <t>Eric Mills</t>
  </si>
  <si>
    <t>Carl Roberts</t>
  </si>
  <si>
    <t>and Roberts Jones, Evans</t>
  </si>
  <si>
    <t>Sara Manning</t>
  </si>
  <si>
    <t>Meyer Group</t>
  </si>
  <si>
    <t>James Bennett</t>
  </si>
  <si>
    <t>Cheryl Brown DDS</t>
  </si>
  <si>
    <t>George Moss Lopez, and</t>
  </si>
  <si>
    <t>Destiny Long</t>
  </si>
  <si>
    <t>Hernandez-Bradley</t>
  </si>
  <si>
    <t>Renee Meadows</t>
  </si>
  <si>
    <t>Tran Richardson and Long,</t>
  </si>
  <si>
    <t>Aaron Vasquez</t>
  </si>
  <si>
    <t>Glass-Jones</t>
  </si>
  <si>
    <t>Debbie White</t>
  </si>
  <si>
    <t>Jon Valdez</t>
  </si>
  <si>
    <t>and Graham Jones Rojas,</t>
  </si>
  <si>
    <t>John Scott</t>
  </si>
  <si>
    <t>Candace Sanford</t>
  </si>
  <si>
    <t>LLC Mckenzie</t>
  </si>
  <si>
    <t>Angela Owen</t>
  </si>
  <si>
    <t>Mendez Sanchez, Herrera and</t>
  </si>
  <si>
    <t>Olson and Rivera Arnold,</t>
  </si>
  <si>
    <t>Janet West</t>
  </si>
  <si>
    <t>Charles Hinton</t>
  </si>
  <si>
    <t>Group Jones</t>
  </si>
  <si>
    <t>Kelly Walls</t>
  </si>
  <si>
    <t>Robert Murphy</t>
  </si>
  <si>
    <t>Madison Hernandez</t>
  </si>
  <si>
    <t>Turner-Thompson</t>
  </si>
  <si>
    <t>Amber Maxwell</t>
  </si>
  <si>
    <t>Kevin Snyder</t>
  </si>
  <si>
    <t>Reyes-Sims</t>
  </si>
  <si>
    <t>Lindsey Ross</t>
  </si>
  <si>
    <t>Julie Alvarez</t>
  </si>
  <si>
    <t>Davis-Daniels</t>
  </si>
  <si>
    <t>Marcus Christian</t>
  </si>
  <si>
    <t>Sons Mcdonald and</t>
  </si>
  <si>
    <t>Todd Knox</t>
  </si>
  <si>
    <t>Lisa Ray</t>
  </si>
  <si>
    <t>and Patterson, Martinez Arellano</t>
  </si>
  <si>
    <t>Andrea Jordan</t>
  </si>
  <si>
    <t>and Carpenter Jones Fisher,</t>
  </si>
  <si>
    <t>Laura Robinson</t>
  </si>
  <si>
    <t>Stephanie Farley</t>
  </si>
  <si>
    <t>Romero LLC</t>
  </si>
  <si>
    <t>Natasha Sanchez</t>
  </si>
  <si>
    <t>Katherine Moyer</t>
  </si>
  <si>
    <t>and Soto Watts Fitzgerald,</t>
  </si>
  <si>
    <t>Richard Simpson</t>
  </si>
  <si>
    <t>Meghan White</t>
  </si>
  <si>
    <t>Cathy Miller</t>
  </si>
  <si>
    <t>Phillips and Mcclure Caldwell,</t>
  </si>
  <si>
    <t>Dr. Elizabeth Potts Dds</t>
  </si>
  <si>
    <t>Eric Thompson</t>
  </si>
  <si>
    <t>White Marquez and Mason,</t>
  </si>
  <si>
    <t>Destiny Tanner</t>
  </si>
  <si>
    <t>Matthews-Gonzalez</t>
  </si>
  <si>
    <t>Denise Henry</t>
  </si>
  <si>
    <t>Clifford Martinez</t>
  </si>
  <si>
    <t>Austin-Taylor</t>
  </si>
  <si>
    <t>Mark Crawford</t>
  </si>
  <si>
    <t>Danny Walker</t>
  </si>
  <si>
    <t>Anne Phillips</t>
  </si>
  <si>
    <t>Garcia and Glass, Santana</t>
  </si>
  <si>
    <t>Cindy Bryan</t>
  </si>
  <si>
    <t>Carrie Wyatt</t>
  </si>
  <si>
    <t>Anderson-Francis</t>
  </si>
  <si>
    <t>Sharon Brown</t>
  </si>
  <si>
    <t>Margaret Bartlett</t>
  </si>
  <si>
    <t>and Ramirez Cole Murray,</t>
  </si>
  <si>
    <t>Brandon Melendez</t>
  </si>
  <si>
    <t>Nathan Byrd</t>
  </si>
  <si>
    <t>Becker Sons and</t>
  </si>
  <si>
    <t>Mary Roth</t>
  </si>
  <si>
    <t>Freeman Inc</t>
  </si>
  <si>
    <t>Rhonda Meyer</t>
  </si>
  <si>
    <t>Tiffany Williams</t>
  </si>
  <si>
    <t>Carey-Lee</t>
  </si>
  <si>
    <t>Elizabeth Paul</t>
  </si>
  <si>
    <t>Ruiz-Gomez</t>
  </si>
  <si>
    <t>Rhonda Thompson</t>
  </si>
  <si>
    <t>Gregory Hunt</t>
  </si>
  <si>
    <t>and Wolfe, Perez Dennis</t>
  </si>
  <si>
    <t>Erika Cantrell</t>
  </si>
  <si>
    <t>Jon Christian</t>
  </si>
  <si>
    <t>Bryant Inc</t>
  </si>
  <si>
    <t>Charles Ashley</t>
  </si>
  <si>
    <t>Ashley Jimenez</t>
  </si>
  <si>
    <t>and Pope, Weeks Patterson</t>
  </si>
  <si>
    <t>Sean Lee</t>
  </si>
  <si>
    <t>White-Thomas</t>
  </si>
  <si>
    <t>Jackson Cohen</t>
  </si>
  <si>
    <t>Gregory Conway</t>
  </si>
  <si>
    <t>Kent-Mullins</t>
  </si>
  <si>
    <t>Steven Harris Jr.</t>
  </si>
  <si>
    <t>Cross, Johnson Simpson and</t>
  </si>
  <si>
    <t>Amber Bowen</t>
  </si>
  <si>
    <t>Omar Perry</t>
  </si>
  <si>
    <t>Jane Short</t>
  </si>
  <si>
    <t>Williams and Burns Bradford,</t>
  </si>
  <si>
    <t>Melanie White</t>
  </si>
  <si>
    <t>Rebecca Mullen</t>
  </si>
  <si>
    <t>Powell-Simpson</t>
  </si>
  <si>
    <t>Sarah Parker</t>
  </si>
  <si>
    <t>Jennifer Myers</t>
  </si>
  <si>
    <t>Brian Vance</t>
  </si>
  <si>
    <t>Perez-Turner</t>
  </si>
  <si>
    <t>Amanda Elliott</t>
  </si>
  <si>
    <t>Alex Hodge</t>
  </si>
  <si>
    <t>Jenkins-Robinson</t>
  </si>
  <si>
    <t>Andrew Lyons</t>
  </si>
  <si>
    <t>Darryl Hensley</t>
  </si>
  <si>
    <t>Woodward-Patterson</t>
  </si>
  <si>
    <t>Angela Smith</t>
  </si>
  <si>
    <t>James Fox</t>
  </si>
  <si>
    <t>and Trevino Sons</t>
  </si>
  <si>
    <t>Dylan Williams</t>
  </si>
  <si>
    <t>and Scott, Hall Carr</t>
  </si>
  <si>
    <t>Samantha Lin</t>
  </si>
  <si>
    <t>Kelly Tucker</t>
  </si>
  <si>
    <t>Bolton-Bell</t>
  </si>
  <si>
    <t>Heather Ali</t>
  </si>
  <si>
    <t>Kevin Clark</t>
  </si>
  <si>
    <t>and Sellers Allen Lam,</t>
  </si>
  <si>
    <t>Derek Pena</t>
  </si>
  <si>
    <t>John Velasquez</t>
  </si>
  <si>
    <t>Chavez-Thompson</t>
  </si>
  <si>
    <t>Terri Smith</t>
  </si>
  <si>
    <t>Brooke Ruiz</t>
  </si>
  <si>
    <t>Yolanda Scott</t>
  </si>
  <si>
    <t>Christopher Adams</t>
  </si>
  <si>
    <t>Krista Sullivan</t>
  </si>
  <si>
    <t>Evans and Smith, Davis</t>
  </si>
  <si>
    <t>Cheryl Lawrence</t>
  </si>
  <si>
    <t>Sons and Odonnell</t>
  </si>
  <si>
    <t>Brett Whitney</t>
  </si>
  <si>
    <t>Ann Quinn</t>
  </si>
  <si>
    <t>Porter LLC</t>
  </si>
  <si>
    <t>Julie Burns</t>
  </si>
  <si>
    <t>Colleen Fisher</t>
  </si>
  <si>
    <t>Miller-Hill</t>
  </si>
  <si>
    <t>Taylor Nichols, Mason and</t>
  </si>
  <si>
    <t>William Logan</t>
  </si>
  <si>
    <t>Brittany Lee</t>
  </si>
  <si>
    <t>Hays Martinez, Ball and</t>
  </si>
  <si>
    <t>Melissa Green</t>
  </si>
  <si>
    <t>Marsh, Lee and Murphy</t>
  </si>
  <si>
    <t>Dawn Huff</t>
  </si>
  <si>
    <t>Claudia Walker</t>
  </si>
  <si>
    <t>Wong Group</t>
  </si>
  <si>
    <t>Brenda Warner</t>
  </si>
  <si>
    <t>Raymond Carter</t>
  </si>
  <si>
    <t>Kirk Wright</t>
  </si>
  <si>
    <t>Logan Luna</t>
  </si>
  <si>
    <t>Charles Bruce</t>
  </si>
  <si>
    <t>Anderson Moore and Hill,</t>
  </si>
  <si>
    <t>Jasmine Salinas</t>
  </si>
  <si>
    <t>Brandon Powers</t>
  </si>
  <si>
    <t>Williams and Bernard, Blair</t>
  </si>
  <si>
    <t>Nicole Santana</t>
  </si>
  <si>
    <t>Anthony Knapp</t>
  </si>
  <si>
    <t>Boone-Garcia</t>
  </si>
  <si>
    <t>Erik Small</t>
  </si>
  <si>
    <t>Katherine Stephens</t>
  </si>
  <si>
    <t>Brown-Patrick</t>
  </si>
  <si>
    <t>Matthew Horn</t>
  </si>
  <si>
    <t>Jason Mcguire</t>
  </si>
  <si>
    <t>Johnson and Garcia Ray,</t>
  </si>
  <si>
    <t>James Humphrey</t>
  </si>
  <si>
    <t>Justin Harrison</t>
  </si>
  <si>
    <t>and Evans Ryan Hull,</t>
  </si>
  <si>
    <t>Alexis Anderson</t>
  </si>
  <si>
    <t>Cheryl Miller</t>
  </si>
  <si>
    <t>and Wong, Young Rodriguez</t>
  </si>
  <si>
    <t>John Gardner</t>
  </si>
  <si>
    <t>Meghan Richardson</t>
  </si>
  <si>
    <t>Reginald Wagner</t>
  </si>
  <si>
    <t>Alvarez and Mullins, Barajas</t>
  </si>
  <si>
    <t>Devin Jimenez</t>
  </si>
  <si>
    <t>Andrew Booker</t>
  </si>
  <si>
    <t>Bender-Johnson</t>
  </si>
  <si>
    <t>Tanya Suarez</t>
  </si>
  <si>
    <t>Donna Barnett</t>
  </si>
  <si>
    <t>Rodriguez, and Stewart Ruiz</t>
  </si>
  <si>
    <t>Richard Miller</t>
  </si>
  <si>
    <t>Paul Lowe</t>
  </si>
  <si>
    <t>Smith, Alexander and Taylor</t>
  </si>
  <si>
    <t>Jones, Zimmerman Ballard and</t>
  </si>
  <si>
    <t>Claudia Simpson</t>
  </si>
  <si>
    <t>Roth-Leonard</t>
  </si>
  <si>
    <t>Daniel Mendoza</t>
  </si>
  <si>
    <t>Dr. Brandy Blair</t>
  </si>
  <si>
    <t>Hansen-Howard</t>
  </si>
  <si>
    <t>Sherry Mcguire</t>
  </si>
  <si>
    <t>Malone and Mckenzie, Rose</t>
  </si>
  <si>
    <t>Melvin West</t>
  </si>
  <si>
    <t>Adam Crawford</t>
  </si>
  <si>
    <t>Powell, and Khan Olson</t>
  </si>
  <si>
    <t>Frank Salazar</t>
  </si>
  <si>
    <t>Davenport and Sons</t>
  </si>
  <si>
    <t>David Lyons</t>
  </si>
  <si>
    <t>Cohen-White</t>
  </si>
  <si>
    <t>Matthew Joseph</t>
  </si>
  <si>
    <t>Devon Lamb</t>
  </si>
  <si>
    <t>Group Montgomery</t>
  </si>
  <si>
    <t>Wanda Green</t>
  </si>
  <si>
    <t>Tara Williams</t>
  </si>
  <si>
    <t>Little, Gibson Williams and</t>
  </si>
  <si>
    <t>Ashley Scott</t>
  </si>
  <si>
    <t>Marisa Lawrence</t>
  </si>
  <si>
    <t>Melendez-Lewis</t>
  </si>
  <si>
    <t>Evan Higgins</t>
  </si>
  <si>
    <t>Allen-Cooke</t>
  </si>
  <si>
    <t>Jennifer Alexander</t>
  </si>
  <si>
    <t>LLC Randall</t>
  </si>
  <si>
    <t>Ronnie Friedman</t>
  </si>
  <si>
    <t>Kristy Taylor</t>
  </si>
  <si>
    <t>Williams-Dunn</t>
  </si>
  <si>
    <t>Patricia Haas</t>
  </si>
  <si>
    <t>Jennifer Wheeler</t>
  </si>
  <si>
    <t>Inc Dean</t>
  </si>
  <si>
    <t>Carol Young</t>
  </si>
  <si>
    <t>Doris Hernandez</t>
  </si>
  <si>
    <t>Inc Fowler</t>
  </si>
  <si>
    <t>Brandon Foster</t>
  </si>
  <si>
    <t>Byrd-Miller</t>
  </si>
  <si>
    <t>Tammy Hill</t>
  </si>
  <si>
    <t>Michelle Jensen</t>
  </si>
  <si>
    <t>Hernandez-Gibson</t>
  </si>
  <si>
    <t>Gary Oneill</t>
  </si>
  <si>
    <t>Brian Torres</t>
  </si>
  <si>
    <t>Berry Inc</t>
  </si>
  <si>
    <t>Carrie Thompson</t>
  </si>
  <si>
    <t>Kara Espinoza</t>
  </si>
  <si>
    <t>Smith-Rojas</t>
  </si>
  <si>
    <t>Randy Williams</t>
  </si>
  <si>
    <t>Michael Luna</t>
  </si>
  <si>
    <t>Mcbride, Ramirez White and</t>
  </si>
  <si>
    <t>Albert Sullivan</t>
  </si>
  <si>
    <t>Kyle Roberson</t>
  </si>
  <si>
    <t>Nguyen-Maldonado</t>
  </si>
  <si>
    <t>Amber Crosby</t>
  </si>
  <si>
    <t>PLC Farrell</t>
  </si>
  <si>
    <t>Ryan Fuentes</t>
  </si>
  <si>
    <t>Smith-Moses</t>
  </si>
  <si>
    <t>Charles Diaz</t>
  </si>
  <si>
    <t>Willis, and Lewis West</t>
  </si>
  <si>
    <t>Ashley Montgomery</t>
  </si>
  <si>
    <t>and Young, White Adams</t>
  </si>
  <si>
    <t>Kimberly Pitts</t>
  </si>
  <si>
    <t>Barry Santiago</t>
  </si>
  <si>
    <t>and Jones Lawson White,</t>
  </si>
  <si>
    <t>April Edwards</t>
  </si>
  <si>
    <t>Shelton LLC</t>
  </si>
  <si>
    <t>Amber Morris</t>
  </si>
  <si>
    <t>Berry, Anthony Bryant and</t>
  </si>
  <si>
    <t>Ashley Ward</t>
  </si>
  <si>
    <t>Crystal Wise</t>
  </si>
  <si>
    <t>and Gonzales Washington Moyer,</t>
  </si>
  <si>
    <t>Gregory Vazquez</t>
  </si>
  <si>
    <t>Vega Young, Brooks and</t>
  </si>
  <si>
    <t>Sean Stone</t>
  </si>
  <si>
    <t>Grant Johnson</t>
  </si>
  <si>
    <t>Walters Garza and Brown,</t>
  </si>
  <si>
    <t>Laura Medina</t>
  </si>
  <si>
    <t>Lisa Banks</t>
  </si>
  <si>
    <t>Martin Herring</t>
  </si>
  <si>
    <t>Mccall, Lang and Henderson</t>
  </si>
  <si>
    <t>Jeremy Barber</t>
  </si>
  <si>
    <t>PLC Duncan</t>
  </si>
  <si>
    <t>Richard Henderson</t>
  </si>
  <si>
    <t>Brian Johnson</t>
  </si>
  <si>
    <t>Coleman Mcdowell Collins, and</t>
  </si>
  <si>
    <t>Tara Macias</t>
  </si>
  <si>
    <t>David Jackson</t>
  </si>
  <si>
    <t>Martin-Pitts</t>
  </si>
  <si>
    <t>Robert Crosby</t>
  </si>
  <si>
    <t>LLC Bautista</t>
  </si>
  <si>
    <t>Christopher Reyes</t>
  </si>
  <si>
    <t>Joshua Hartman</t>
  </si>
  <si>
    <t>Fitzpatrick-Ramirez</t>
  </si>
  <si>
    <t>Christine Fitzgerald</t>
  </si>
  <si>
    <t>Sandy Lewis</t>
  </si>
  <si>
    <t>Calhoun Group</t>
  </si>
  <si>
    <t>Colin Mendoza</t>
  </si>
  <si>
    <t>Laura Villarreal</t>
  </si>
  <si>
    <t>Inc Burns</t>
  </si>
  <si>
    <t>Morgan Lewis</t>
  </si>
  <si>
    <t>Jennifer Bell</t>
  </si>
  <si>
    <t>Elliott Inc</t>
  </si>
  <si>
    <t>Sean Wong</t>
  </si>
  <si>
    <t>Ferguson-Smith</t>
  </si>
  <si>
    <t>Cynthia Hahn</t>
  </si>
  <si>
    <t>Terry Morris</t>
  </si>
  <si>
    <t>and Holland Sons</t>
  </si>
  <si>
    <t>Debra Hughes</t>
  </si>
  <si>
    <t>Simpson PLC</t>
  </si>
  <si>
    <t>Eric Moore</t>
  </si>
  <si>
    <t>Scott-Simpson</t>
  </si>
  <si>
    <t>Wendy Martinez</t>
  </si>
  <si>
    <t>Carson, Williams Hicks and</t>
  </si>
  <si>
    <t>Anthony Mcpherson</t>
  </si>
  <si>
    <t>Maureen Harvey</t>
  </si>
  <si>
    <t>Davis Obrien and Rose,</t>
  </si>
  <si>
    <t>Spencer Ross</t>
  </si>
  <si>
    <t>Diane Marshall</t>
  </si>
  <si>
    <t>Proctor Inc</t>
  </si>
  <si>
    <t>Kelly Leonard</t>
  </si>
  <si>
    <t>and Sons Young</t>
  </si>
  <si>
    <t>Ms. Rhonda Farmer Dvm</t>
  </si>
  <si>
    <t>Elizabeth Wells</t>
  </si>
  <si>
    <t>Wright Inc</t>
  </si>
  <si>
    <t>LLC Todd</t>
  </si>
  <si>
    <t>Emily Ochoa</t>
  </si>
  <si>
    <t>PLC Maldonado</t>
  </si>
  <si>
    <t>Patrick Roberts</t>
  </si>
  <si>
    <t>Jessica Carter MD</t>
  </si>
  <si>
    <t>and Wilson, Allen Rodriguez</t>
  </si>
  <si>
    <t>Denise Daniel</t>
  </si>
  <si>
    <t>Jeremy Bell</t>
  </si>
  <si>
    <t>Wyatt-Padilla</t>
  </si>
  <si>
    <t>Carl Carson</t>
  </si>
  <si>
    <t>Rachel Tucker</t>
  </si>
  <si>
    <t>Padilla-Wilson</t>
  </si>
  <si>
    <t>Lisa Harris</t>
  </si>
  <si>
    <t>Jason Evans</t>
  </si>
  <si>
    <t>Cook, Small Monroe and</t>
  </si>
  <si>
    <t>Tina Klein</t>
  </si>
  <si>
    <t>Theresa Bell</t>
  </si>
  <si>
    <t>Sloan, Smith and Cortez</t>
  </si>
  <si>
    <t>Timothy Andrade</t>
  </si>
  <si>
    <t>Isaac Warner</t>
  </si>
  <si>
    <t>and Peters, Mills Diaz</t>
  </si>
  <si>
    <t>Edward Rose</t>
  </si>
  <si>
    <t>Angelica Crawford</t>
  </si>
  <si>
    <t>Jones-Parks</t>
  </si>
  <si>
    <t>Anthony Vaughn</t>
  </si>
  <si>
    <t>Judy Stevenson</t>
  </si>
  <si>
    <t>Morales Lewis, Robinson and</t>
  </si>
  <si>
    <t>Nicole Alvarez</t>
  </si>
  <si>
    <t>Peters-Greene</t>
  </si>
  <si>
    <t>Kerry Castillo</t>
  </si>
  <si>
    <t>Melissa Sawyer</t>
  </si>
  <si>
    <t>Welch and Jones Hammond,</t>
  </si>
  <si>
    <t>Luke Clark</t>
  </si>
  <si>
    <t>Cheryl White</t>
  </si>
  <si>
    <t>and Richardson, Coleman Bauer</t>
  </si>
  <si>
    <t>Kristen Rice</t>
  </si>
  <si>
    <t>Kathleen Evans</t>
  </si>
  <si>
    <t>Inc Harvey</t>
  </si>
  <si>
    <t>Christina Owen</t>
  </si>
  <si>
    <t>Ashley Brooks</t>
  </si>
  <si>
    <t>Patel and Nelson, Pena</t>
  </si>
  <si>
    <t>Andrea Fitzpatrick</t>
  </si>
  <si>
    <t>Hannah Moreno</t>
  </si>
  <si>
    <t>Peterson, and Duran Bowman</t>
  </si>
  <si>
    <t>Francisco Harris</t>
  </si>
  <si>
    <t>Peggy Cox</t>
  </si>
  <si>
    <t>Jack Brown</t>
  </si>
  <si>
    <t>Mary Baker</t>
  </si>
  <si>
    <t>LLC Casey</t>
  </si>
  <si>
    <t>Gina Jones</t>
  </si>
  <si>
    <t>Denise Arnold</t>
  </si>
  <si>
    <t>Reed-Myers</t>
  </si>
  <si>
    <t>Lori Barrett</t>
  </si>
  <si>
    <t>Erin Gross</t>
  </si>
  <si>
    <t>Levine-Giles</t>
  </si>
  <si>
    <t>Aaron Stanley</t>
  </si>
  <si>
    <t>Cindy Collins</t>
  </si>
  <si>
    <t>Brooks, Allen Rose and</t>
  </si>
  <si>
    <t>Ryan Hart</t>
  </si>
  <si>
    <t>Snyder and Mullins, Roberts</t>
  </si>
  <si>
    <t>Kristi Mccoy</t>
  </si>
  <si>
    <t>Jim Gilbert</t>
  </si>
  <si>
    <t>Schaefer Ltd</t>
  </si>
  <si>
    <t>LLC Pacheco</t>
  </si>
  <si>
    <t>Joan Hardin</t>
  </si>
  <si>
    <t>Oscar Stafford</t>
  </si>
  <si>
    <t>Lowe-Smith</t>
  </si>
  <si>
    <t>Yvonne Blair</t>
  </si>
  <si>
    <t>Brian Blevins</t>
  </si>
  <si>
    <t>Lee LLC</t>
  </si>
  <si>
    <t>Thomas Pacheco</t>
  </si>
  <si>
    <t>Heidi Moore</t>
  </si>
  <si>
    <t>Moody Ltd</t>
  </si>
  <si>
    <t>Karen Lewis</t>
  </si>
  <si>
    <t>Tracey Young</t>
  </si>
  <si>
    <t>Davies-Murphy</t>
  </si>
  <si>
    <t>Julie Turner Dds</t>
  </si>
  <si>
    <t>Donald Guerrero</t>
  </si>
  <si>
    <t>and Sons Acosta</t>
  </si>
  <si>
    <t>Carrie Miller</t>
  </si>
  <si>
    <t>Green-Montgomery</t>
  </si>
  <si>
    <t>Chase Huang</t>
  </si>
  <si>
    <t>Taylor Murphy, Gibson and</t>
  </si>
  <si>
    <t>Susan Christensen</t>
  </si>
  <si>
    <t>Lauren Garrett</t>
  </si>
  <si>
    <t>Sosa-Macias</t>
  </si>
  <si>
    <t>Jeffery Smith</t>
  </si>
  <si>
    <t>and Thompson Schultz Johnson,</t>
  </si>
  <si>
    <t>Marie Clements</t>
  </si>
  <si>
    <t>Hunter and Jones Evans,</t>
  </si>
  <si>
    <t>Jose Campbell</t>
  </si>
  <si>
    <t>Joshua Barnes MD</t>
  </si>
  <si>
    <t>Russell LLC</t>
  </si>
  <si>
    <t>Mrs. Lori Collins</t>
  </si>
  <si>
    <t>Salazar and Thompson Weber,</t>
  </si>
  <si>
    <t>Krista Walsh</t>
  </si>
  <si>
    <t>PLC Reed</t>
  </si>
  <si>
    <t>John Morton</t>
  </si>
  <si>
    <t>Austin-Ward</t>
  </si>
  <si>
    <t>Sabrina Donovan</t>
  </si>
  <si>
    <t>Williams and Thomas, Kim</t>
  </si>
  <si>
    <t>Alyssa Torres</t>
  </si>
  <si>
    <t>Kennedy Ltd</t>
  </si>
  <si>
    <t>Mason Simmons</t>
  </si>
  <si>
    <t>Robert Wells</t>
  </si>
  <si>
    <t>Amanda Frazier</t>
  </si>
  <si>
    <t>Susan Mccann</t>
  </si>
  <si>
    <t>Tonya Phelps</t>
  </si>
  <si>
    <t>Curtis Odonnell</t>
  </si>
  <si>
    <t>Garcia and Cunningham, Griffin</t>
  </si>
  <si>
    <t>Donna Russell</t>
  </si>
  <si>
    <t>Christopher Anthony</t>
  </si>
  <si>
    <t>Blackwell Group</t>
  </si>
  <si>
    <t>Harry Clark</t>
  </si>
  <si>
    <t>Susan Powell</t>
  </si>
  <si>
    <t>and Mason, Lam Roy</t>
  </si>
  <si>
    <t>Vincent Hoffman</t>
  </si>
  <si>
    <t>Gary Richardson</t>
  </si>
  <si>
    <t>Johnson-Dillon</t>
  </si>
  <si>
    <t>Micheal Jensen</t>
  </si>
  <si>
    <t>Wheeler Cox Davis, and</t>
  </si>
  <si>
    <t>Robert Hardy</t>
  </si>
  <si>
    <t>Samuel Becker</t>
  </si>
  <si>
    <t>Harding-Sullivan</t>
  </si>
  <si>
    <t>Jay Robertson</t>
  </si>
  <si>
    <t>Mr. Kevin Robinson</t>
  </si>
  <si>
    <t>Dean and Smith, Kirby</t>
  </si>
  <si>
    <t>Andrea Wade</t>
  </si>
  <si>
    <t>Jeffrey Mcintosh</t>
  </si>
  <si>
    <t>Ltd Perez</t>
  </si>
  <si>
    <t>Scott Rodriguez</t>
  </si>
  <si>
    <t>Andrew Gregory</t>
  </si>
  <si>
    <t>Simmons-Shelton</t>
  </si>
  <si>
    <t>Bobby Rodriguez</t>
  </si>
  <si>
    <t>Maureen Roberson</t>
  </si>
  <si>
    <t>Mason-Washington</t>
  </si>
  <si>
    <t>Kimberly Hudson</t>
  </si>
  <si>
    <t>Amy Hall</t>
  </si>
  <si>
    <t>and Gardner Nelson Livingston,</t>
  </si>
  <si>
    <t>John Richardson</t>
  </si>
  <si>
    <t>Wilson-Kim</t>
  </si>
  <si>
    <t>Antonio Marquez</t>
  </si>
  <si>
    <t>Katrina Osborne</t>
  </si>
  <si>
    <t>Jones Chen Martin, and</t>
  </si>
  <si>
    <t>Ingram-Lloyd</t>
  </si>
  <si>
    <t>Audrey Werner</t>
  </si>
  <si>
    <t>Dr. Frank Jackson</t>
  </si>
  <si>
    <t>Hunt-Ballard</t>
  </si>
  <si>
    <t>Ernest Johnson</t>
  </si>
  <si>
    <t>Mr. Mark Taylor</t>
  </si>
  <si>
    <t>Brown Anthony and Matthews,</t>
  </si>
  <si>
    <t>Carol Washington</t>
  </si>
  <si>
    <t>Wilson-Rivera</t>
  </si>
  <si>
    <t>Armstrong Group</t>
  </si>
  <si>
    <t>Lisa Miller</t>
  </si>
  <si>
    <t>Patricia Evans</t>
  </si>
  <si>
    <t>Richardson-Thomas</t>
  </si>
  <si>
    <t>Holly Bailey</t>
  </si>
  <si>
    <t>Long Gomez and Ross,</t>
  </si>
  <si>
    <t>Amy Morris</t>
  </si>
  <si>
    <t>Valerie Mckinney</t>
  </si>
  <si>
    <t>Deborah Romero</t>
  </si>
  <si>
    <t>Brian Mays</t>
  </si>
  <si>
    <t>and Johnson Howard, Gutierrez</t>
  </si>
  <si>
    <t>Michael Parks</t>
  </si>
  <si>
    <t>Peters-Johnson</t>
  </si>
  <si>
    <t>Rodney Oneill</t>
  </si>
  <si>
    <t>Susan Hamilton</t>
  </si>
  <si>
    <t>Perry Group</t>
  </si>
  <si>
    <t>Joseph Owens</t>
  </si>
  <si>
    <t>Ltd Duke</t>
  </si>
  <si>
    <t>Amy Parker</t>
  </si>
  <si>
    <t>William Bowen</t>
  </si>
  <si>
    <t>Morgan-Lee</t>
  </si>
  <si>
    <t>Todd Knight</t>
  </si>
  <si>
    <t>Palmer, Guerrero Mitchell and</t>
  </si>
  <si>
    <t>David Evans</t>
  </si>
  <si>
    <t>Rachel Barker</t>
  </si>
  <si>
    <t>Group Wade</t>
  </si>
  <si>
    <t>Andrew Bell</t>
  </si>
  <si>
    <t>Nicholas Schmidt</t>
  </si>
  <si>
    <t>Ward Group</t>
  </si>
  <si>
    <t>Ruben Golden</t>
  </si>
  <si>
    <t>James Henderson</t>
  </si>
  <si>
    <t>Hodge Stewart, and Williams</t>
  </si>
  <si>
    <t>Lindsey Green</t>
  </si>
  <si>
    <t>Debra Baker</t>
  </si>
  <si>
    <t>Nicholas Gonzalez</t>
  </si>
  <si>
    <t>Lara Martinez, Black and</t>
  </si>
  <si>
    <t>Natasha Farmer</t>
  </si>
  <si>
    <t>Paula Kelley</t>
  </si>
  <si>
    <t>Joseph Wise</t>
  </si>
  <si>
    <t>Courtney Jackson</t>
  </si>
  <si>
    <t>Hatfield and Gibson Harris,</t>
  </si>
  <si>
    <t>Darren Clark</t>
  </si>
  <si>
    <t>Waller-Lewis</t>
  </si>
  <si>
    <t>Amber Young</t>
  </si>
  <si>
    <t>and Ortiz Thomas Perez,</t>
  </si>
  <si>
    <t>Mark Cochran</t>
  </si>
  <si>
    <t>Cameron Mercado</t>
  </si>
  <si>
    <t>Spence and Levine, Hernandez</t>
  </si>
  <si>
    <t>Jeffery Adams</t>
  </si>
  <si>
    <t>Tracy Caldwell</t>
  </si>
  <si>
    <t>and Espinoza Cook, Hawkins</t>
  </si>
  <si>
    <t>Julie Davidson</t>
  </si>
  <si>
    <t>Kyle Ross</t>
  </si>
  <si>
    <t>and Norris Jackson Zimmerman,</t>
  </si>
  <si>
    <t>Ashley Pitts</t>
  </si>
  <si>
    <t>Wood-Sanchez</t>
  </si>
  <si>
    <t>Melissa Coleman</t>
  </si>
  <si>
    <t>Allen-Fisher</t>
  </si>
  <si>
    <t>Kristen Alexander</t>
  </si>
  <si>
    <t>Larry Lopez</t>
  </si>
  <si>
    <t>Mcguire-Johnson</t>
  </si>
  <si>
    <t>Sara Bowen</t>
  </si>
  <si>
    <t>Anderson, Gardner and Walker</t>
  </si>
  <si>
    <t>Felicia Thomas</t>
  </si>
  <si>
    <t>Amanda Lutz</t>
  </si>
  <si>
    <t>Mcdaniel-Love</t>
  </si>
  <si>
    <t>Carter-Booth</t>
  </si>
  <si>
    <t>Anthony Harris</t>
  </si>
  <si>
    <t>Kayla Schmidt</t>
  </si>
  <si>
    <t>Bowers Ltd</t>
  </si>
  <si>
    <t>Mrs. Tiffany Valentine</t>
  </si>
  <si>
    <t>Scott Maxwell MD</t>
  </si>
  <si>
    <t>Macias Group</t>
  </si>
  <si>
    <t>Alexandra Weaver</t>
  </si>
  <si>
    <t>Inc Kelly</t>
  </si>
  <si>
    <t>Susan Sexton</t>
  </si>
  <si>
    <t>Kathryn Bell</t>
  </si>
  <si>
    <t>Mathew Frank</t>
  </si>
  <si>
    <t>and Morgan Sons</t>
  </si>
  <si>
    <t>Jeremy Williams</t>
  </si>
  <si>
    <t>Sydney Mason</t>
  </si>
  <si>
    <t>Graves-Lewis</t>
  </si>
  <si>
    <t>Julia Allen</t>
  </si>
  <si>
    <t>Richard Wilson</t>
  </si>
  <si>
    <t>Jason Mitchell</t>
  </si>
  <si>
    <t>Thomas Hughes</t>
  </si>
  <si>
    <t>Cunningham Ltd</t>
  </si>
  <si>
    <t>Joanna West</t>
  </si>
  <si>
    <t>Thompson Green Harmon, and</t>
  </si>
  <si>
    <t>Benjamin Mills</t>
  </si>
  <si>
    <t>and Jones, Gibson Jones</t>
  </si>
  <si>
    <t>Vincent Coleman</t>
  </si>
  <si>
    <t>Brianna Fields</t>
  </si>
  <si>
    <t>Hernandez-Phillips</t>
  </si>
  <si>
    <t>Steve Cook</t>
  </si>
  <si>
    <t>Phillips-Reed</t>
  </si>
  <si>
    <t>Julia Ingram</t>
  </si>
  <si>
    <t>Madison Chavez</t>
  </si>
  <si>
    <t>Heather David</t>
  </si>
  <si>
    <t>Megan Richardson</t>
  </si>
  <si>
    <t>Richard Flores</t>
  </si>
  <si>
    <t>Joshua Rivera</t>
  </si>
  <si>
    <t>Ford-Salas</t>
  </si>
  <si>
    <t>Emily Joyce</t>
  </si>
  <si>
    <t>Jacqueline Moore</t>
  </si>
  <si>
    <t>Wong Carroll and Blair,</t>
  </si>
  <si>
    <t>King-Quinn</t>
  </si>
  <si>
    <t>Francisco Byrd</t>
  </si>
  <si>
    <t>Sanders-Dickson</t>
  </si>
  <si>
    <t>Tracy Taylor</t>
  </si>
  <si>
    <t>Katherine Dickerson</t>
  </si>
  <si>
    <t>Group Mercer</t>
  </si>
  <si>
    <t>Aaron Ross</t>
  </si>
  <si>
    <t>and Bowman, Brown White</t>
  </si>
  <si>
    <t>Kathryn Adams</t>
  </si>
  <si>
    <t>Group Valencia</t>
  </si>
  <si>
    <t>Elijah Blake</t>
  </si>
  <si>
    <t>Noah Hammond</t>
  </si>
  <si>
    <t>Ball, Parker and Summers</t>
  </si>
  <si>
    <t>Diane Lee</t>
  </si>
  <si>
    <t>Thompson Nelson, Higgins and</t>
  </si>
  <si>
    <t>Chad Ellis</t>
  </si>
  <si>
    <t>Hopkins and Randolph, Mitchell</t>
  </si>
  <si>
    <t>Sarah Zimmerman</t>
  </si>
  <si>
    <t>Tanya Evans</t>
  </si>
  <si>
    <t>Mercer Baker, Floyd and</t>
  </si>
  <si>
    <t>Jimmy Shaffer</t>
  </si>
  <si>
    <t>Tiffany Brock</t>
  </si>
  <si>
    <t>Bowers-Wagner</t>
  </si>
  <si>
    <t>Sara Morris</t>
  </si>
  <si>
    <t>Andrew Jordan</t>
  </si>
  <si>
    <t>Williams Fowler, and Yates</t>
  </si>
  <si>
    <t>Julian Baker</t>
  </si>
  <si>
    <t>Rebecca Schwartz</t>
  </si>
  <si>
    <t>Parker-Wolfe</t>
  </si>
  <si>
    <t>Stephen George</t>
  </si>
  <si>
    <t>George Velez</t>
  </si>
  <si>
    <t>and Garcia Browning, Gibson</t>
  </si>
  <si>
    <t>Deborah Beard</t>
  </si>
  <si>
    <t>Steve King</t>
  </si>
  <si>
    <t>Hernandez-Vaughn</t>
  </si>
  <si>
    <t>Terry Hughes</t>
  </si>
  <si>
    <t>Kimberly Cooper</t>
  </si>
  <si>
    <t>Morgan Lowe Carter, and</t>
  </si>
  <si>
    <t>Holly Rodriguez</t>
  </si>
  <si>
    <t>Emily Mitchell</t>
  </si>
  <si>
    <t>Jenkins-Martinez</t>
  </si>
  <si>
    <t>Jennifer Mann</t>
  </si>
  <si>
    <t>Sons and Avery</t>
  </si>
  <si>
    <t>David Yates</t>
  </si>
  <si>
    <t>Jones-Bradley</t>
  </si>
  <si>
    <t>Patrick Gutierrez Dvm</t>
  </si>
  <si>
    <t>William Lynch</t>
  </si>
  <si>
    <t>Douglas Reyes</t>
  </si>
  <si>
    <t>Makayla Harris</t>
  </si>
  <si>
    <t>Pamela Mcdaniel</t>
  </si>
  <si>
    <t>Hunter Bennett, and Fletcher</t>
  </si>
  <si>
    <t>Duane Garcia</t>
  </si>
  <si>
    <t>Kimberly Guerrero</t>
  </si>
  <si>
    <t>Ann Mann</t>
  </si>
  <si>
    <t>and Sons Aguilar</t>
  </si>
  <si>
    <t>Beverly Lopez</t>
  </si>
  <si>
    <t>Samantha Bowers</t>
  </si>
  <si>
    <t>Miller-Parker</t>
  </si>
  <si>
    <t>and Gutierrez Sons</t>
  </si>
  <si>
    <t>Adam Moyer</t>
  </si>
  <si>
    <t>and Diaz Phillips Kim,</t>
  </si>
  <si>
    <t>Rebecca Johnson</t>
  </si>
  <si>
    <t>Peter Zimmerman</t>
  </si>
  <si>
    <t>Hall-Dunn</t>
  </si>
  <si>
    <t>Miller-Browning</t>
  </si>
  <si>
    <t>Denise Ballard</t>
  </si>
  <si>
    <t>Hampton-Long</t>
  </si>
  <si>
    <t>Johnson Turner and Vega,</t>
  </si>
  <si>
    <t>Dana Washington</t>
  </si>
  <si>
    <t>Kimberly Garza</t>
  </si>
  <si>
    <t>Singleton-Kelly</t>
  </si>
  <si>
    <t>David Hoover</t>
  </si>
  <si>
    <t>John Rosales</t>
  </si>
  <si>
    <t>Carmen Williamson</t>
  </si>
  <si>
    <t>and Stewart Vaughn, Brown</t>
  </si>
  <si>
    <t>Bonnie Velez</t>
  </si>
  <si>
    <t>Medina-Johnson</t>
  </si>
  <si>
    <t>Arthur Reyes</t>
  </si>
  <si>
    <t>Ruiz LLC</t>
  </si>
  <si>
    <t>Dr. Deborah Hernandez</t>
  </si>
  <si>
    <t>Kenneth Edwards</t>
  </si>
  <si>
    <t>Williams-Singh</t>
  </si>
  <si>
    <t>Paul Fisher</t>
  </si>
  <si>
    <t>Richard Neal</t>
  </si>
  <si>
    <t>and Sons Marsh</t>
  </si>
  <si>
    <t>Donald Chavez</t>
  </si>
  <si>
    <t>Darlene Smith</t>
  </si>
  <si>
    <t>Simmons Inc</t>
  </si>
  <si>
    <t>Mrs. Susan Evans</t>
  </si>
  <si>
    <t>Elizabeth Collins</t>
  </si>
  <si>
    <t>Williamson Group</t>
  </si>
  <si>
    <t>Kathleen Silva</t>
  </si>
  <si>
    <t>Torres-Martin</t>
  </si>
  <si>
    <t>Mary Esparza</t>
  </si>
  <si>
    <t>Joseph Weber</t>
  </si>
  <si>
    <t>Norris-Hall</t>
  </si>
  <si>
    <t>Paul Macdonald</t>
  </si>
  <si>
    <t>Dunn-Dean</t>
  </si>
  <si>
    <t>Howard Jones</t>
  </si>
  <si>
    <t>Danielle Thomas</t>
  </si>
  <si>
    <t>Green and Riddle, Powell</t>
  </si>
  <si>
    <t>Christopher Hensley</t>
  </si>
  <si>
    <t>Robert Wagner</t>
  </si>
  <si>
    <t>Smith, Maxwell and Lopez</t>
  </si>
  <si>
    <t>Amber Roberts</t>
  </si>
  <si>
    <t>Jim Turner</t>
  </si>
  <si>
    <t>Munoz and Lewis Smith,</t>
  </si>
  <si>
    <t>Larry Erickson</t>
  </si>
  <si>
    <t>Escobar-Peterson</t>
  </si>
  <si>
    <t>Janice Sampson MD</t>
  </si>
  <si>
    <t>Burton-Taylor</t>
  </si>
  <si>
    <t>Lauren Lang</t>
  </si>
  <si>
    <t>Summer Hernandez</t>
  </si>
  <si>
    <t>Laurie Rios Md</t>
  </si>
  <si>
    <t>Nicholas Sanchez</t>
  </si>
  <si>
    <t>Flores, and King Adams</t>
  </si>
  <si>
    <t>Anthony Bradley</t>
  </si>
  <si>
    <t>Marcus Schmidt</t>
  </si>
  <si>
    <t>Hill-Griffin</t>
  </si>
  <si>
    <t>Erin Hill</t>
  </si>
  <si>
    <t>Simpson-Boyer</t>
  </si>
  <si>
    <t>Kathy Pineda</t>
  </si>
  <si>
    <t>Shane Austin</t>
  </si>
  <si>
    <t>Parks Vang, and Wells</t>
  </si>
  <si>
    <t>Mr. Samuel Haynes</t>
  </si>
  <si>
    <t>Anita Gardner</t>
  </si>
  <si>
    <t>and Norris Sons</t>
  </si>
  <si>
    <t>Christine Matthews</t>
  </si>
  <si>
    <t>Samuel Bright</t>
  </si>
  <si>
    <t>Sons Powers and</t>
  </si>
  <si>
    <t>Franklin-Medina</t>
  </si>
  <si>
    <t>Natalie Wade</t>
  </si>
  <si>
    <t>Pierce-Vazquez</t>
  </si>
  <si>
    <t>April Casey</t>
  </si>
  <si>
    <t>Michael Wells</t>
  </si>
  <si>
    <t>Martin Neal Rasmussen, and</t>
  </si>
  <si>
    <t>Stephanie Flores</t>
  </si>
  <si>
    <t>Charles Rojas</t>
  </si>
  <si>
    <t>Santiago Group</t>
  </si>
  <si>
    <t>William Monroe</t>
  </si>
  <si>
    <t>Banks Diaz and Peters,</t>
  </si>
  <si>
    <t>Jillian Page</t>
  </si>
  <si>
    <t>Todd-Jennings</t>
  </si>
  <si>
    <t>Brian Mueller</t>
  </si>
  <si>
    <t>Connie Yang</t>
  </si>
  <si>
    <t>Allen Sparks and Soto,</t>
  </si>
  <si>
    <t>Molly Dixon</t>
  </si>
  <si>
    <t>Kristin Wyatt</t>
  </si>
  <si>
    <t>Hamilton-Griffin</t>
  </si>
  <si>
    <t>Jacob Smith</t>
  </si>
  <si>
    <t>Charles Ramsey</t>
  </si>
  <si>
    <t>Coleman-Shaw</t>
  </si>
  <si>
    <t>Brandon Bolton</t>
  </si>
  <si>
    <t>Andrea Hamilton</t>
  </si>
  <si>
    <t>Sons and Hooper</t>
  </si>
  <si>
    <t>Hendricks-Smith</t>
  </si>
  <si>
    <t>Douglas Summers</t>
  </si>
  <si>
    <t>Brandon Pollard</t>
  </si>
  <si>
    <t>Joel Ellis</t>
  </si>
  <si>
    <t>Kristen Taylor</t>
  </si>
  <si>
    <t>and Coleman Elliott Gonzalez,</t>
  </si>
  <si>
    <t>Julie Berg</t>
  </si>
  <si>
    <t>Justin Wright</t>
  </si>
  <si>
    <t>Charles Burton</t>
  </si>
  <si>
    <t>Angela Gutierrez</t>
  </si>
  <si>
    <t>and Bullock Jefferson, Ponce</t>
  </si>
  <si>
    <t>Michelle Christian</t>
  </si>
  <si>
    <t>Bell, Smith and Rodriguez</t>
  </si>
  <si>
    <t>Nathan Drake</t>
  </si>
  <si>
    <t>Hannah Martinez DVM</t>
  </si>
  <si>
    <t>Wheeler LLC</t>
  </si>
  <si>
    <t>Charles Warren</t>
  </si>
  <si>
    <t>Stone and Andrews, Boyd</t>
  </si>
  <si>
    <t>Lacey Trevino</t>
  </si>
  <si>
    <t>Jamie Adams</t>
  </si>
  <si>
    <t>Foster-Bowman</t>
  </si>
  <si>
    <t>Adrian Shepherd</t>
  </si>
  <si>
    <t>LLC Pruitt</t>
  </si>
  <si>
    <t>Norma Smith</t>
  </si>
  <si>
    <t>Marcus Harris</t>
  </si>
  <si>
    <t>Paul Vazquez</t>
  </si>
  <si>
    <t>Smith, and Mason Shepherd</t>
  </si>
  <si>
    <t>Adrian Carson</t>
  </si>
  <si>
    <t>Taylor Cole</t>
  </si>
  <si>
    <t>Timothy Smith</t>
  </si>
  <si>
    <t>Walker and Washington Ferrell,</t>
  </si>
  <si>
    <t>Erica Foster</t>
  </si>
  <si>
    <t>Munoz Wilson and Little,</t>
  </si>
  <si>
    <t>Bailey Fitzpatrick</t>
  </si>
  <si>
    <t>Taylor Holder</t>
  </si>
  <si>
    <t>Sims Inc</t>
  </si>
  <si>
    <t>James Wang</t>
  </si>
  <si>
    <t>Duane Alvarez</t>
  </si>
  <si>
    <t>Zamora-Wallace</t>
  </si>
  <si>
    <t>Michael Merritt V</t>
  </si>
  <si>
    <t>and Ryan Sons</t>
  </si>
  <si>
    <t>Johnathan Johnson</t>
  </si>
  <si>
    <t>Best-Becker</t>
  </si>
  <si>
    <t>Michael Long</t>
  </si>
  <si>
    <t>Kristen Navarro</t>
  </si>
  <si>
    <t>and Foster, Garcia Bullock</t>
  </si>
  <si>
    <t>Betty Dillon DVM</t>
  </si>
  <si>
    <t>Group Mcdonald</t>
  </si>
  <si>
    <t>Ryan Mcmillan</t>
  </si>
  <si>
    <t>Morgan-Williams</t>
  </si>
  <si>
    <t>Tina Kirby</t>
  </si>
  <si>
    <t>Jorge Mann</t>
  </si>
  <si>
    <t>Hoffman Blair, and Ramsey</t>
  </si>
  <si>
    <t>Joseph Odonnell</t>
  </si>
  <si>
    <t>Erin Ewing</t>
  </si>
  <si>
    <t>Inc Allen</t>
  </si>
  <si>
    <t>Janet Lester</t>
  </si>
  <si>
    <t>Garrett Lee</t>
  </si>
  <si>
    <t>Larson-Garrett</t>
  </si>
  <si>
    <t>Thomas Conner</t>
  </si>
  <si>
    <t>Kimberly Houston DVM</t>
  </si>
  <si>
    <t>Jackson-Hall</t>
  </si>
  <si>
    <t>Melissa Bryant</t>
  </si>
  <si>
    <t>Brittney Mccormick</t>
  </si>
  <si>
    <t>Cook-Harris</t>
  </si>
  <si>
    <t>Cassandra Khan</t>
  </si>
  <si>
    <t>Dustin Morgan</t>
  </si>
  <si>
    <t>Short-Morris</t>
  </si>
  <si>
    <t>Jessica Long</t>
  </si>
  <si>
    <t>John Adams MD</t>
  </si>
  <si>
    <t>Angela Bean</t>
  </si>
  <si>
    <t>Sarah Stewart</t>
  </si>
  <si>
    <t>Mary Bryant</t>
  </si>
  <si>
    <t>Mrs. Janet Holland</t>
  </si>
  <si>
    <t>Osborne PLC</t>
  </si>
  <si>
    <t>Shannon Stephenson</t>
  </si>
  <si>
    <t>Jack Day</t>
  </si>
  <si>
    <t>Sons Burke and</t>
  </si>
  <si>
    <t>Brett Johnson</t>
  </si>
  <si>
    <t>Mrs. Briana Koch</t>
  </si>
  <si>
    <t>Kemp-Garcia</t>
  </si>
  <si>
    <t>Kim Craig</t>
  </si>
  <si>
    <t>Gina Delgado</t>
  </si>
  <si>
    <t>Mendez, Roth Patel and</t>
  </si>
  <si>
    <t>Amanda Pierce</t>
  </si>
  <si>
    <t>Carmen Vega</t>
  </si>
  <si>
    <t>and Williams Deleon, Washington</t>
  </si>
  <si>
    <t>Megan Taylor</t>
  </si>
  <si>
    <t>Stephen Lewis</t>
  </si>
  <si>
    <t>and Hernandez Farmer Clark,</t>
  </si>
  <si>
    <t>Ryan Myers</t>
  </si>
  <si>
    <t>Wilkinson, Martinez and Dean</t>
  </si>
  <si>
    <t>Debra Thomas</t>
  </si>
  <si>
    <t>Cline, and Brewer Smith</t>
  </si>
  <si>
    <t>Victor Hall</t>
  </si>
  <si>
    <t>Joseph Burnett</t>
  </si>
  <si>
    <t>and Bray Sons</t>
  </si>
  <si>
    <t>Kenneth Williamson</t>
  </si>
  <si>
    <t>John Neal</t>
  </si>
  <si>
    <t>Robbins-Davis</t>
  </si>
  <si>
    <t>Jeremy Lopez</t>
  </si>
  <si>
    <t>Wayne Brown</t>
  </si>
  <si>
    <t>Phillip Hoffman</t>
  </si>
  <si>
    <t>Elizabeth Davis Dvm</t>
  </si>
  <si>
    <t>Phillip Hunt</t>
  </si>
  <si>
    <t>Melissa Garcia</t>
  </si>
  <si>
    <t>Shannon Carey</t>
  </si>
  <si>
    <t>Sons Hughes and</t>
  </si>
  <si>
    <t>Heather Guerrero</t>
  </si>
  <si>
    <t>Ryan Mcfarland</t>
  </si>
  <si>
    <t>Hutchinson Smith and Kaufman,</t>
  </si>
  <si>
    <t>Ayala-Moore</t>
  </si>
  <si>
    <t>Misty Hart</t>
  </si>
  <si>
    <t>James Lane</t>
  </si>
  <si>
    <t>and Stewart Phelps, Potts</t>
  </si>
  <si>
    <t>Heather Gibson</t>
  </si>
  <si>
    <t>Sullivan-Holloway</t>
  </si>
  <si>
    <t>Jennifer Coffey</t>
  </si>
  <si>
    <t>Bobby Mcclain</t>
  </si>
  <si>
    <t>Schultz Anderson, Houston and</t>
  </si>
  <si>
    <t>Pedro Baker</t>
  </si>
  <si>
    <t>Morse-Murray</t>
  </si>
  <si>
    <t>Stephanie Wade</t>
  </si>
  <si>
    <t>Elizabeth Delgado</t>
  </si>
  <si>
    <t>Butler-Rodriguez</t>
  </si>
  <si>
    <t>Laura Madden</t>
  </si>
  <si>
    <t>and Mcdowell, Cook Green</t>
  </si>
  <si>
    <t>Lee Bennett</t>
  </si>
  <si>
    <t>Jeffrey Ewing</t>
  </si>
  <si>
    <t>Davis-Pearson</t>
  </si>
  <si>
    <t>William Norman</t>
  </si>
  <si>
    <t>Olivia Robinson</t>
  </si>
  <si>
    <t>PLC Howell</t>
  </si>
  <si>
    <t>Mandy Cook</t>
  </si>
  <si>
    <t>Mayo PLC</t>
  </si>
  <si>
    <t>Mary Pitts</t>
  </si>
  <si>
    <t>Christine Hammond</t>
  </si>
  <si>
    <t>Walton Shepherd, and Carlson</t>
  </si>
  <si>
    <t>Dean Garcia</t>
  </si>
  <si>
    <t>James-Russell</t>
  </si>
  <si>
    <t>Jordan Navarro</t>
  </si>
  <si>
    <t>Robertson-Baxter</t>
  </si>
  <si>
    <t>Edward Wu</t>
  </si>
  <si>
    <t>Bryce Howard</t>
  </si>
  <si>
    <t>Simpson-Schneider</t>
  </si>
  <si>
    <t>Timothy Vega</t>
  </si>
  <si>
    <t>Colon, and Floyd Thompson</t>
  </si>
  <si>
    <t>Cheyenne Brown</t>
  </si>
  <si>
    <t>Nicholas Ellison</t>
  </si>
  <si>
    <t>Allen-Copeland</t>
  </si>
  <si>
    <t>Steve Elliott</t>
  </si>
  <si>
    <t>Wayne Yu</t>
  </si>
  <si>
    <t>Stephanie Pace</t>
  </si>
  <si>
    <t>Christina Smith</t>
  </si>
  <si>
    <t>Taylor Graham Riley, and</t>
  </si>
  <si>
    <t>Katherine Carroll</t>
  </si>
  <si>
    <t>Christian Mcdonald, and Mills</t>
  </si>
  <si>
    <t>Samuel Kim</t>
  </si>
  <si>
    <t>Tracy Figueroa</t>
  </si>
  <si>
    <t>and Gomez Johnson, Smith</t>
  </si>
  <si>
    <t>Michelle Mendoza</t>
  </si>
  <si>
    <t>Patricia Roberson</t>
  </si>
  <si>
    <t>Wyatt, and Phillips Weaver</t>
  </si>
  <si>
    <t>Julia Rodriguez</t>
  </si>
  <si>
    <t>Clark-Becker</t>
  </si>
  <si>
    <t>Carol Small</t>
  </si>
  <si>
    <t>and Jones, Carrillo Stanton</t>
  </si>
  <si>
    <t>Shelley Baker</t>
  </si>
  <si>
    <t>Hall-Casey</t>
  </si>
  <si>
    <t>Christy Hancock</t>
  </si>
  <si>
    <t>Melissa Oconnor</t>
  </si>
  <si>
    <t>Carr, Morris and House</t>
  </si>
  <si>
    <t>Thomas Wells</t>
  </si>
  <si>
    <t>Bass-Bell</t>
  </si>
  <si>
    <t>Whitney Garza</t>
  </si>
  <si>
    <t>Shawn Rivera</t>
  </si>
  <si>
    <t>LLC Carroll</t>
  </si>
  <si>
    <t>Diane Stewart</t>
  </si>
  <si>
    <t>Jason Higgins</t>
  </si>
  <si>
    <t>Phillips and Hahn, Sandoval</t>
  </si>
  <si>
    <t>Shirley Davis</t>
  </si>
  <si>
    <t>Lopez-Jones</t>
  </si>
  <si>
    <t>Kevin Meyer</t>
  </si>
  <si>
    <t>Warner-Suarez</t>
  </si>
  <si>
    <t>Thomas Mckee, Burton and</t>
  </si>
  <si>
    <t>Marie Lewis</t>
  </si>
  <si>
    <t>Kari Smith</t>
  </si>
  <si>
    <t>and Lopez Cross, Marshall</t>
  </si>
  <si>
    <t>Miranda Rose</t>
  </si>
  <si>
    <t>Jonathan Barker</t>
  </si>
  <si>
    <t>Drake Inc</t>
  </si>
  <si>
    <t>Richard Robinson</t>
  </si>
  <si>
    <t>Kimberly Ross</t>
  </si>
  <si>
    <t>Carter-Hill</t>
  </si>
  <si>
    <t>Julie Horton</t>
  </si>
  <si>
    <t>Nicholas Mckinney</t>
  </si>
  <si>
    <t>Wolf Group</t>
  </si>
  <si>
    <t>Melissa Sanchez</t>
  </si>
  <si>
    <t>Curtis Barton</t>
  </si>
  <si>
    <t>Moore, White and Gomez</t>
  </si>
  <si>
    <t>Kevin Elliott</t>
  </si>
  <si>
    <t>Alexandra Richardson</t>
  </si>
  <si>
    <t>Smith-Freeman</t>
  </si>
  <si>
    <t>Juan Sharp</t>
  </si>
  <si>
    <t>Larson-Sanchez</t>
  </si>
  <si>
    <t>Jeremiah Brown</t>
  </si>
  <si>
    <t>Roger Bradley</t>
  </si>
  <si>
    <t>Weeks-Wheeler</t>
  </si>
  <si>
    <t>and Smith, Clark Gaines</t>
  </si>
  <si>
    <t>Karen Dawson</t>
  </si>
  <si>
    <t>Sarah Stevenson</t>
  </si>
  <si>
    <t>James Stephens and Mosley,</t>
  </si>
  <si>
    <t>Wendy Garcia</t>
  </si>
  <si>
    <t>Shane Hudson</t>
  </si>
  <si>
    <t>Garcia-Barnett</t>
  </si>
  <si>
    <t>Kaitlyn Terry</t>
  </si>
  <si>
    <t>and Cain, Phillips Kane</t>
  </si>
  <si>
    <t>James Castillo</t>
  </si>
  <si>
    <t>Mrs. Erin Robinson</t>
  </si>
  <si>
    <t>and Myers Hernandez, Moore</t>
  </si>
  <si>
    <t>Christopher Cherry</t>
  </si>
  <si>
    <t>Elizabeth Tate</t>
  </si>
  <si>
    <t>Russell Cohen</t>
  </si>
  <si>
    <t>Heidi Harris</t>
  </si>
  <si>
    <t>and Lee Peterson Williams,</t>
  </si>
  <si>
    <t>Jennifer Galloway</t>
  </si>
  <si>
    <t>Sarah Weaver</t>
  </si>
  <si>
    <t>Mata-Coleman</t>
  </si>
  <si>
    <t>Bonnie Morton</t>
  </si>
  <si>
    <t>Gavin Cole</t>
  </si>
  <si>
    <t>Perry Ross, and Nunez</t>
  </si>
  <si>
    <t>Christian Chapman</t>
  </si>
  <si>
    <t>Becky Woodard</t>
  </si>
  <si>
    <t>Levy-Robertson</t>
  </si>
  <si>
    <t>Christopher Moran</t>
  </si>
  <si>
    <t>Joshua Orozco</t>
  </si>
  <si>
    <t>Smith-Bradshaw</t>
  </si>
  <si>
    <t>Chase Smith</t>
  </si>
  <si>
    <t>Richard-Patton</t>
  </si>
  <si>
    <t>Anthony Fitzgerald</t>
  </si>
  <si>
    <t>Erica Galvan</t>
  </si>
  <si>
    <t>Gonzalez-Perez</t>
  </si>
  <si>
    <t>Olivia Alvarado</t>
  </si>
  <si>
    <t>Samuel Ramirez</t>
  </si>
  <si>
    <t>Kimberly Jennings</t>
  </si>
  <si>
    <t>Jordan Bridges</t>
  </si>
  <si>
    <t>Gordon-Washington</t>
  </si>
  <si>
    <t>Mr. Lucas Martin</t>
  </si>
  <si>
    <t>Watson-Scott</t>
  </si>
  <si>
    <t>Courtney Scott</t>
  </si>
  <si>
    <t>Clinton Wright</t>
  </si>
  <si>
    <t>Donald Gonzalez Md</t>
  </si>
  <si>
    <t>Alexander Nguyen</t>
  </si>
  <si>
    <t>Davis Leonard, and Flores</t>
  </si>
  <si>
    <t>Todd Stevens</t>
  </si>
  <si>
    <t>Sanchez-Monroe</t>
  </si>
  <si>
    <t>Thomas Guzman</t>
  </si>
  <si>
    <t>Susan Lamb</t>
  </si>
  <si>
    <t>Marvin Delacruz</t>
  </si>
  <si>
    <t>Carey-Young</t>
  </si>
  <si>
    <t>Melissa Salinas</t>
  </si>
  <si>
    <t>Sandra Costa</t>
  </si>
  <si>
    <t>Nguyen Davidson Brown, and</t>
  </si>
  <si>
    <t>Robert Avila</t>
  </si>
  <si>
    <t>Johnny Wood</t>
  </si>
  <si>
    <t>Stone-Reese</t>
  </si>
  <si>
    <t>Amanda Gonzales</t>
  </si>
  <si>
    <t>Kerri Howell</t>
  </si>
  <si>
    <t>Miranda-Todd</t>
  </si>
  <si>
    <t>Andrew Mora</t>
  </si>
  <si>
    <t>Sabrina Garcia</t>
  </si>
  <si>
    <t>Powell Ltd</t>
  </si>
  <si>
    <t>Wanda Hughes</t>
  </si>
  <si>
    <t>Larry Thornton</t>
  </si>
  <si>
    <t>Roach and Smith Kelly,</t>
  </si>
  <si>
    <t>Bartlett Shelton, Lewis and</t>
  </si>
  <si>
    <t>Jessica Le</t>
  </si>
  <si>
    <t>Garcia-Valencia</t>
  </si>
  <si>
    <t>Jeremy Murphy</t>
  </si>
  <si>
    <t>Lindsey LLC</t>
  </si>
  <si>
    <t>Alexa Davis</t>
  </si>
  <si>
    <t>Stephen Griffin</t>
  </si>
  <si>
    <t>Ruiz Chambers, Santos and</t>
  </si>
  <si>
    <t>Janice Hutchinson</t>
  </si>
  <si>
    <t>Alexander Peterson</t>
  </si>
  <si>
    <t>Gates-Stewart</t>
  </si>
  <si>
    <t>Benjamin Kline</t>
  </si>
  <si>
    <t>Jeffery Massey</t>
  </si>
  <si>
    <t>Robinson-Mcbride</t>
  </si>
  <si>
    <t>Janet Mejia</t>
  </si>
  <si>
    <t>Wade-Hayes</t>
  </si>
  <si>
    <t>Lisa Wyatt</t>
  </si>
  <si>
    <t>Richard Knight</t>
  </si>
  <si>
    <t>Warren-Friedman</t>
  </si>
  <si>
    <t>Christina Cummings</t>
  </si>
  <si>
    <t>and Benson Harper, Wallace</t>
  </si>
  <si>
    <t>Shirley Dougherty Dvm</t>
  </si>
  <si>
    <t>Kevin Nicholson</t>
  </si>
  <si>
    <t>Ltd Kelley</t>
  </si>
  <si>
    <t>Tristan Gonzales</t>
  </si>
  <si>
    <t>Tracey Carter</t>
  </si>
  <si>
    <t>Nicole Lucas</t>
  </si>
  <si>
    <t>Bell-Harris</t>
  </si>
  <si>
    <t>William Butler</t>
  </si>
  <si>
    <t>Darren Roberts</t>
  </si>
  <si>
    <t>Martin, Brown Green and</t>
  </si>
  <si>
    <t>Alexander Hall</t>
  </si>
  <si>
    <t>Jeffrey Chavez</t>
  </si>
  <si>
    <t>Sarah Bradley</t>
  </si>
  <si>
    <t>Kim Benton</t>
  </si>
  <si>
    <t>Lauren Bradley</t>
  </si>
  <si>
    <t>Ricky Wagner</t>
  </si>
  <si>
    <t>Bradley Lopez</t>
  </si>
  <si>
    <t>Alexis Ingram</t>
  </si>
  <si>
    <t>and Flores Lyons, Stephenson</t>
  </si>
  <si>
    <t>Angela Gibbs</t>
  </si>
  <si>
    <t>Melissa Eaton</t>
  </si>
  <si>
    <t>Kelly-Ponce</t>
  </si>
  <si>
    <t>Wesley Alexander</t>
  </si>
  <si>
    <t>Priscilla Ryan</t>
  </si>
  <si>
    <t>Wilson, Brennan and Moore</t>
  </si>
  <si>
    <t>Megan Blair</t>
  </si>
  <si>
    <t>Tina Willis</t>
  </si>
  <si>
    <t>and Sons Wilkinson</t>
  </si>
  <si>
    <t>Joshua Gomez</t>
  </si>
  <si>
    <t>Becky Brown</t>
  </si>
  <si>
    <t>Carr-Romero</t>
  </si>
  <si>
    <t>Jason King</t>
  </si>
  <si>
    <t>Morse and Torres, Williams</t>
  </si>
  <si>
    <t>Nathaniel Gordon</t>
  </si>
  <si>
    <t>Kelley-Hernandez</t>
  </si>
  <si>
    <t>Tiffany Richardson</t>
  </si>
  <si>
    <t>Miller-Vargas</t>
  </si>
  <si>
    <t>Carol Drake</t>
  </si>
  <si>
    <t>Crystal Benjamin</t>
  </si>
  <si>
    <t>Jimenez-Brown</t>
  </si>
  <si>
    <t>Schwartz-Pratt</t>
  </si>
  <si>
    <t>Krystal Robinson</t>
  </si>
  <si>
    <t>Carpenter-Smith</t>
  </si>
  <si>
    <t>Destiny Hebert</t>
  </si>
  <si>
    <t>Jacob Barry</t>
  </si>
  <si>
    <t>and Shepherd Wilson, Williams</t>
  </si>
  <si>
    <t>Brent Bell</t>
  </si>
  <si>
    <t>Donna Adams</t>
  </si>
  <si>
    <t>Franklin-Gomez</t>
  </si>
  <si>
    <t>John Myers</t>
  </si>
  <si>
    <t>Turner-Vang</t>
  </si>
  <si>
    <t>Danielle Cook</t>
  </si>
  <si>
    <t>and Blackburn Nielsen, White</t>
  </si>
  <si>
    <t>Haley Martinez</t>
  </si>
  <si>
    <t>Lynch-Fleming</t>
  </si>
  <si>
    <t>Tanya Sloan</t>
  </si>
  <si>
    <t>Gary Johnson</t>
  </si>
  <si>
    <t>and Hernandez Cook Wilson,</t>
  </si>
  <si>
    <t>Donna Patterson MD</t>
  </si>
  <si>
    <t>Austin-Shields</t>
  </si>
  <si>
    <t>Joanna Jones</t>
  </si>
  <si>
    <t>Katelyn Rocha</t>
  </si>
  <si>
    <t>Mcfarland, and Simon Bailey</t>
  </si>
  <si>
    <t>Mary Henderson</t>
  </si>
  <si>
    <t>Susan Navarro</t>
  </si>
  <si>
    <t>Landry Inc</t>
  </si>
  <si>
    <t>Jennifer Green Md</t>
  </si>
  <si>
    <t>Barry Stephenson</t>
  </si>
  <si>
    <t>Anthony LLC</t>
  </si>
  <si>
    <t>Steve Baker</t>
  </si>
  <si>
    <t>Taylor-David</t>
  </si>
  <si>
    <t>Scott Wagner</t>
  </si>
  <si>
    <t>Denise Foster</t>
  </si>
  <si>
    <t>Penny Morrison</t>
  </si>
  <si>
    <t>Carolyn King</t>
  </si>
  <si>
    <t>Pitts and Sons</t>
  </si>
  <si>
    <t>Holly Chavez</t>
  </si>
  <si>
    <t>Christy Watson</t>
  </si>
  <si>
    <t>Bradley Woods Morton, and</t>
  </si>
  <si>
    <t>Sherri Martin</t>
  </si>
  <si>
    <t>and Sons Christian</t>
  </si>
  <si>
    <t>Paula Clark</t>
  </si>
  <si>
    <t>Gillespie-Reed</t>
  </si>
  <si>
    <t>Victoria Martinez</t>
  </si>
  <si>
    <t>Adam Keller</t>
  </si>
  <si>
    <t>Byrd-Scott</t>
  </si>
  <si>
    <t>Mitchell Clark</t>
  </si>
  <si>
    <t>Tammy Crosby</t>
  </si>
  <si>
    <t>Robert Kline</t>
  </si>
  <si>
    <t>Porter-Sharp</t>
  </si>
  <si>
    <t>Todd Davis</t>
  </si>
  <si>
    <t>Regina Todd</t>
  </si>
  <si>
    <t>Lisa Fischer</t>
  </si>
  <si>
    <t>Sandra Harris</t>
  </si>
  <si>
    <t>Jeremy Roberts</t>
  </si>
  <si>
    <t>Teresa Thornton DVM</t>
  </si>
  <si>
    <t>Keith and Taylor, Stewart</t>
  </si>
  <si>
    <t>Laura Peterson</t>
  </si>
  <si>
    <t>Anna Summers</t>
  </si>
  <si>
    <t>Shawn Ayala</t>
  </si>
  <si>
    <t>Krista Johnson</t>
  </si>
  <si>
    <t>Benjamin-Sanford</t>
  </si>
  <si>
    <t>Corey Delgado</t>
  </si>
  <si>
    <t>Hall-Espinoza</t>
  </si>
  <si>
    <t>Timothy Brooks</t>
  </si>
  <si>
    <t>Savage-Martinez</t>
  </si>
  <si>
    <t>Kimberly Gray</t>
  </si>
  <si>
    <t>Jeffrey Clark</t>
  </si>
  <si>
    <t>Wright Weber, Harrison and</t>
  </si>
  <si>
    <t>Albert Perez</t>
  </si>
  <si>
    <t>LLC Wallace</t>
  </si>
  <si>
    <t>Brittany King</t>
  </si>
  <si>
    <t>Ashley Moon</t>
  </si>
  <si>
    <t>Harris-Taylor</t>
  </si>
  <si>
    <t>Joel Moyer</t>
  </si>
  <si>
    <t>Christian Miller</t>
  </si>
  <si>
    <t>Young-Patrick</t>
  </si>
  <si>
    <t>Lauren Fernandez</t>
  </si>
  <si>
    <t>April Alvarez</t>
  </si>
  <si>
    <t>Rodriguez-Williamson</t>
  </si>
  <si>
    <t>Joseph Taylor</t>
  </si>
  <si>
    <t>Nathan Ho</t>
  </si>
  <si>
    <t>and Oliver Acevedo, Livingston</t>
  </si>
  <si>
    <t>Aaron Hernandez</t>
  </si>
  <si>
    <t>Taylor-Nelson</t>
  </si>
  <si>
    <t>Jennifer Vaughan</t>
  </si>
  <si>
    <t>Mason Larson</t>
  </si>
  <si>
    <t>Turner Group</t>
  </si>
  <si>
    <t>Raymond Garner</t>
  </si>
  <si>
    <t>Dwayne Boyd</t>
  </si>
  <si>
    <t>and Smith Mccoy, Kline</t>
  </si>
  <si>
    <t>Dakota Campbell</t>
  </si>
  <si>
    <t>Zachary Mendez</t>
  </si>
  <si>
    <t>Wilson Ramirez Conrad, and</t>
  </si>
  <si>
    <t>Rebecca Bautista</t>
  </si>
  <si>
    <t>King Sons and</t>
  </si>
  <si>
    <t>Brooke Small</t>
  </si>
  <si>
    <t>Ashley Henderson</t>
  </si>
  <si>
    <t>Jimenez-Wilson</t>
  </si>
  <si>
    <t>Tina Chavez</t>
  </si>
  <si>
    <t>Richards-Graham</t>
  </si>
  <si>
    <t>David Patel</t>
  </si>
  <si>
    <t>Jonathan Hunter</t>
  </si>
  <si>
    <t>and Romero Lee, Fields</t>
  </si>
  <si>
    <t>Moreno Group</t>
  </si>
  <si>
    <t>Catherine Lloyd</t>
  </si>
  <si>
    <t>Ann Solomon</t>
  </si>
  <si>
    <t>and Holmes, Baker Mcclain</t>
  </si>
  <si>
    <t>Louis Powell</t>
  </si>
  <si>
    <t>Roger Caldwell</t>
  </si>
  <si>
    <t>and Taylor Howe Shelton,</t>
  </si>
  <si>
    <t>Leslie Krueger</t>
  </si>
  <si>
    <t>Jackson-Williams</t>
  </si>
  <si>
    <t>Jesus Nguyen</t>
  </si>
  <si>
    <t>Mary Zimmerman</t>
  </si>
  <si>
    <t>Keller Ltd</t>
  </si>
  <si>
    <t>Timothy Barker</t>
  </si>
  <si>
    <t>Carol Butler</t>
  </si>
  <si>
    <t>Stephen Gregory</t>
  </si>
  <si>
    <t>Bryan Henry</t>
  </si>
  <si>
    <t>Thompson-Robertson</t>
  </si>
  <si>
    <t>Robert Little</t>
  </si>
  <si>
    <t>Robert Lyons</t>
  </si>
  <si>
    <t>Mosley PLC</t>
  </si>
  <si>
    <t>Hoover Shaffer Sloan, and</t>
  </si>
  <si>
    <t>Mark Rivera</t>
  </si>
  <si>
    <t>Debra Randolph MD</t>
  </si>
  <si>
    <t>Hughes, and Cunningham Sanchez</t>
  </si>
  <si>
    <t>Joel Oneill</t>
  </si>
  <si>
    <t>Tanya Harrell</t>
  </si>
  <si>
    <t>Davis-Brennan</t>
  </si>
  <si>
    <t>Andres Ellison</t>
  </si>
  <si>
    <t>Brian Washington</t>
  </si>
  <si>
    <t>Amanda Young</t>
  </si>
  <si>
    <t>Vincent Johnson</t>
  </si>
  <si>
    <t>Gill-Fuller</t>
  </si>
  <si>
    <t>Amber Bartlett</t>
  </si>
  <si>
    <t>Dylan Collier</t>
  </si>
  <si>
    <t>and Rivera Barnes Bradshaw,</t>
  </si>
  <si>
    <t>Pamela Cruz</t>
  </si>
  <si>
    <t>Robert Le</t>
  </si>
  <si>
    <t>and Durham Jones, Flores</t>
  </si>
  <si>
    <t>Roy Olsen</t>
  </si>
  <si>
    <t>Kristen Harper</t>
  </si>
  <si>
    <t>David Dillon</t>
  </si>
  <si>
    <t>Christy Mack</t>
  </si>
  <si>
    <t>Terry Murphy Oliver, and</t>
  </si>
  <si>
    <t>Charles Bennett</t>
  </si>
  <si>
    <t>Cody Russo</t>
  </si>
  <si>
    <t>Coleman-Hernandez</t>
  </si>
  <si>
    <t>David Carr</t>
  </si>
  <si>
    <t>Peter Caldwell</t>
  </si>
  <si>
    <t>Vargas-Downs</t>
  </si>
  <si>
    <t>William Hall</t>
  </si>
  <si>
    <t>Amanda Christensen</t>
  </si>
  <si>
    <t>Hill-Wall</t>
  </si>
  <si>
    <t>Victoria Hogan</t>
  </si>
  <si>
    <t>Sara Shaffer</t>
  </si>
  <si>
    <t>Hernandez, Singh Meza and</t>
  </si>
  <si>
    <t>William Stanley</t>
  </si>
  <si>
    <t>Jennifer Olsen</t>
  </si>
  <si>
    <t>and Shah Sons</t>
  </si>
  <si>
    <t>Washington-Wong</t>
  </si>
  <si>
    <t>Ralph Glass</t>
  </si>
  <si>
    <t>Webb-Davis</t>
  </si>
  <si>
    <t>Robert Herring</t>
  </si>
  <si>
    <t>Lutz-Navarro</t>
  </si>
  <si>
    <t>Diana Lamb</t>
  </si>
  <si>
    <t>Benjamin Hernandez</t>
  </si>
  <si>
    <t>Munoz Inc</t>
  </si>
  <si>
    <t>Melinda King Dvm</t>
  </si>
  <si>
    <t>Felicia White</t>
  </si>
  <si>
    <t>Ray, and Davis Peterson</t>
  </si>
  <si>
    <t>Dr. Michael Erickson Md</t>
  </si>
  <si>
    <t>Nathan Wilson</t>
  </si>
  <si>
    <t>LLC Gutierrez</t>
  </si>
  <si>
    <t>Maria Bailey</t>
  </si>
  <si>
    <t>Lisa Logan</t>
  </si>
  <si>
    <t>Carolyn Collins</t>
  </si>
  <si>
    <t>PLC Collins</t>
  </si>
  <si>
    <t>Deanna Miller</t>
  </si>
  <si>
    <t>and Miller Braun Benjamin,</t>
  </si>
  <si>
    <t>William Blackwell</t>
  </si>
  <si>
    <t>Paul Mccormick</t>
  </si>
  <si>
    <t>Cummings-Hernandez</t>
  </si>
  <si>
    <t>Lisa Reynolds</t>
  </si>
  <si>
    <t>Eduardo Joseph</t>
  </si>
  <si>
    <t>and Sandoval Patterson, Jackson</t>
  </si>
  <si>
    <t>Preston Larson</t>
  </si>
  <si>
    <t>Colleen Ray MD</t>
  </si>
  <si>
    <t>Schmidt Wright and Dawson,</t>
  </si>
  <si>
    <t>Betty Payne</t>
  </si>
  <si>
    <t>Nancy Young</t>
  </si>
  <si>
    <t>Johnson-Simmons</t>
  </si>
  <si>
    <t>Jeffrey Cook</t>
  </si>
  <si>
    <t>Emily Mckenzie</t>
  </si>
  <si>
    <t>Nelson and Patel, Ruiz</t>
  </si>
  <si>
    <t>Dr. Dustin Hernandez</t>
  </si>
  <si>
    <t>Gary Cunningham</t>
  </si>
  <si>
    <t>Gonzalez Berger, and Morris</t>
  </si>
  <si>
    <t>Dennis Robinson</t>
  </si>
  <si>
    <t>Tom Hill DDS</t>
  </si>
  <si>
    <t>Tyler Chambers</t>
  </si>
  <si>
    <t>Megan Landry</t>
  </si>
  <si>
    <t>Brooks-Graham</t>
  </si>
  <si>
    <t>Mr. Andrew Bryant PhD</t>
  </si>
  <si>
    <t>Carson-Lopez</t>
  </si>
  <si>
    <t>Benjamin Mcknight</t>
  </si>
  <si>
    <t>Melissa Olson</t>
  </si>
  <si>
    <t>Flores-Smith</t>
  </si>
  <si>
    <t>Elizabeth Mcmillan</t>
  </si>
  <si>
    <t>Ramirez-Wilson</t>
  </si>
  <si>
    <t>Lisa Sanchez</t>
  </si>
  <si>
    <t>Brenda Charles</t>
  </si>
  <si>
    <t>Christopher Baker</t>
  </si>
  <si>
    <t>Dawn Butler MD</t>
  </si>
  <si>
    <t>Tina Torres</t>
  </si>
  <si>
    <t>Carol Gallegos</t>
  </si>
  <si>
    <t>Wright Ltd</t>
  </si>
  <si>
    <t>James Lowery</t>
  </si>
  <si>
    <t>Inc Williamson</t>
  </si>
  <si>
    <t>Curtis Johnson</t>
  </si>
  <si>
    <t>and Donovan, Sullivan Jones</t>
  </si>
  <si>
    <t>Grace Woodard</t>
  </si>
  <si>
    <t>White and Long Dorsey,</t>
  </si>
  <si>
    <t>Valerie Hartman</t>
  </si>
  <si>
    <t>and Johnson Porter, Sims</t>
  </si>
  <si>
    <t>Samuel Newman</t>
  </si>
  <si>
    <t>Aaron Craig</t>
  </si>
  <si>
    <t>Justin Wolfe</t>
  </si>
  <si>
    <t>Mitchell-Rogers</t>
  </si>
  <si>
    <t>Sarah Ruiz</t>
  </si>
  <si>
    <t>Rebecca Watts</t>
  </si>
  <si>
    <t>Jerome Torres</t>
  </si>
  <si>
    <t>Kelly Davies</t>
  </si>
  <si>
    <t>Boyer and Powell Williams,</t>
  </si>
  <si>
    <t>Kiara Nelson</t>
  </si>
  <si>
    <t>and Walker Brown Lee,</t>
  </si>
  <si>
    <t>Cheryl Willis</t>
  </si>
  <si>
    <t>Beth Taylor</t>
  </si>
  <si>
    <t>Smith-Richard</t>
  </si>
  <si>
    <t>Dustin Harrison</t>
  </si>
  <si>
    <t>Miss Erin Moore</t>
  </si>
  <si>
    <t>Kristopher Townsend</t>
  </si>
  <si>
    <t>Shane Stanton</t>
  </si>
  <si>
    <t>Morgan-Diaz</t>
  </si>
  <si>
    <t>Joseph Davis Jr.</t>
  </si>
  <si>
    <t>Rachel Goodman</t>
  </si>
  <si>
    <t>Schaefer-Smith</t>
  </si>
  <si>
    <t>Aaron Huff</t>
  </si>
  <si>
    <t>Lance Good</t>
  </si>
  <si>
    <t>Hardy-Jones</t>
  </si>
  <si>
    <t>Cooper Inc</t>
  </si>
  <si>
    <t>Donna Graves</t>
  </si>
  <si>
    <t>Lynn Tran</t>
  </si>
  <si>
    <t>Evan Stone</t>
  </si>
  <si>
    <t>Rodriguez and Davis Thornton,</t>
  </si>
  <si>
    <t>Johnny Juarez</t>
  </si>
  <si>
    <t>Maureen Young</t>
  </si>
  <si>
    <t>Brian Brooks</t>
  </si>
  <si>
    <t>Dawn Powell</t>
  </si>
  <si>
    <t>Smith, Santiago Lewis and</t>
  </si>
  <si>
    <t>Eric Cruz</t>
  </si>
  <si>
    <t>Fox Group</t>
  </si>
  <si>
    <t>Robert Yang</t>
  </si>
  <si>
    <t>Downs-Washington</t>
  </si>
  <si>
    <t>Janice Novak</t>
  </si>
  <si>
    <t>Martinez, Reynolds Owens and</t>
  </si>
  <si>
    <t>Rachel Page</t>
  </si>
  <si>
    <t>David Fields</t>
  </si>
  <si>
    <t>Galloway-Beltran</t>
  </si>
  <si>
    <t>Jeremy Cruz</t>
  </si>
  <si>
    <t>Michael Nelson</t>
  </si>
  <si>
    <t>Jessica Bates</t>
  </si>
  <si>
    <t>Catherine Wilson PhD</t>
  </si>
  <si>
    <t>Brittany Thomas</t>
  </si>
  <si>
    <t>Mason and Maldonado Robertson,</t>
  </si>
  <si>
    <t>James Jackson</t>
  </si>
  <si>
    <t>Richard Ayers</t>
  </si>
  <si>
    <t>Anderson Kim, Brooks and</t>
  </si>
  <si>
    <t>Scott Benjamin</t>
  </si>
  <si>
    <t>Hannah Oconnor</t>
  </si>
  <si>
    <t>Green-Gomez</t>
  </si>
  <si>
    <t>Ryan Robinson</t>
  </si>
  <si>
    <t>Jennifer Juarez</t>
  </si>
  <si>
    <t>and Santos Williams, Johnson</t>
  </si>
  <si>
    <t>Jodi Gillespie</t>
  </si>
  <si>
    <t>Natalie Soto</t>
  </si>
  <si>
    <t>Hall and Flores, Campbell</t>
  </si>
  <si>
    <t>Lisa Charles</t>
  </si>
  <si>
    <t>Zachary Poole</t>
  </si>
  <si>
    <t>Cruz-Ramos</t>
  </si>
  <si>
    <t>Whitney Bell</t>
  </si>
  <si>
    <t>Stephanie Rivera</t>
  </si>
  <si>
    <t>Franklin Hawkins, Mullins and</t>
  </si>
  <si>
    <t>Debra Gray</t>
  </si>
  <si>
    <t>Estrada-Armstrong</t>
  </si>
  <si>
    <t>Brianna Ramirez</t>
  </si>
  <si>
    <t>Connie Stone</t>
  </si>
  <si>
    <t>and Murray Huang, Wilson</t>
  </si>
  <si>
    <t>Mark Shah</t>
  </si>
  <si>
    <t>Cannon-Mcgee</t>
  </si>
  <si>
    <t>Dr. Keith Flynn</t>
  </si>
  <si>
    <t>Dr. Mary Santiago DDS</t>
  </si>
  <si>
    <t>Torres-Cardenas</t>
  </si>
  <si>
    <t>Melissa Watts</t>
  </si>
  <si>
    <t>Virginia Nunez</t>
  </si>
  <si>
    <t>Shelton, and Morris Green</t>
  </si>
  <si>
    <t>Tonya Thomas</t>
  </si>
  <si>
    <t>Gavin Richardson</t>
  </si>
  <si>
    <t>Ward, Dillon and Patterson</t>
  </si>
  <si>
    <t>Jacob Morales</t>
  </si>
  <si>
    <t>Wanda Terry</t>
  </si>
  <si>
    <t>Smith-Wells</t>
  </si>
  <si>
    <t>Stacey Morgan</t>
  </si>
  <si>
    <t>and Juarez Johnson, Stone</t>
  </si>
  <si>
    <t>Emily Delacruz</t>
  </si>
  <si>
    <t>and Mayo, Juarez Wade</t>
  </si>
  <si>
    <t>Stephanie Clark</t>
  </si>
  <si>
    <t>Mikayla Wyatt</t>
  </si>
  <si>
    <t>Stewart, Robertson Beard and</t>
  </si>
  <si>
    <t>Tracy Mccoy</t>
  </si>
  <si>
    <t>Green-Rodriguez</t>
  </si>
  <si>
    <t>Erin Jenkins</t>
  </si>
  <si>
    <t>Kenneth Reynolds</t>
  </si>
  <si>
    <t>Mccarthy-Castillo</t>
  </si>
  <si>
    <t>Laura Sanders</t>
  </si>
  <si>
    <t>Angela Holt</t>
  </si>
  <si>
    <t>Montes, Vaughan and Bell</t>
  </si>
  <si>
    <t>David Acosta</t>
  </si>
  <si>
    <t>Rick Burns</t>
  </si>
  <si>
    <t>Macias and Perez Thompson,</t>
  </si>
  <si>
    <t>Donna Gutierrez</t>
  </si>
  <si>
    <t>Scott Day</t>
  </si>
  <si>
    <t>Weaver Ltd</t>
  </si>
  <si>
    <t>Brenda Ross</t>
  </si>
  <si>
    <t>Sean Green</t>
  </si>
  <si>
    <t>Matthew Barr</t>
  </si>
  <si>
    <t>Martin-Barajas</t>
  </si>
  <si>
    <t>Mary Welch</t>
  </si>
  <si>
    <t>Aaron Mcdowell</t>
  </si>
  <si>
    <t>Schwartz PLC</t>
  </si>
  <si>
    <t>Regina Donaldson</t>
  </si>
  <si>
    <t>Perez, and Mccarthy Hammond</t>
  </si>
  <si>
    <t>Lauren Boone</t>
  </si>
  <si>
    <t>Shelly Kim Md</t>
  </si>
  <si>
    <t>Mrs. Colleen Garcia</t>
  </si>
  <si>
    <t>Allen, Jackson and Walker</t>
  </si>
  <si>
    <t>Samantha White Md</t>
  </si>
  <si>
    <t>Allen-Nguyen</t>
  </si>
  <si>
    <t>Angela Castillo</t>
  </si>
  <si>
    <t>Mark Oneal</t>
  </si>
  <si>
    <t>Reese-Ortiz</t>
  </si>
  <si>
    <t>Darryl Rogers</t>
  </si>
  <si>
    <t>Ramirez-Perez</t>
  </si>
  <si>
    <t>Andrea Fox</t>
  </si>
  <si>
    <t>Sierra Nolan</t>
  </si>
  <si>
    <t>and Wilson Thompson, Daniel</t>
  </si>
  <si>
    <t>Jennifer Moses</t>
  </si>
  <si>
    <t>Willie Sparks</t>
  </si>
  <si>
    <t>Walsh-Peters</t>
  </si>
  <si>
    <t>Kathleen Woods</t>
  </si>
  <si>
    <t>Heather Tyler</t>
  </si>
  <si>
    <t>White Stanley, and Robinson</t>
  </si>
  <si>
    <t>Dustin Parks</t>
  </si>
  <si>
    <t>Patrick Salazar</t>
  </si>
  <si>
    <t>Jackson Sons and</t>
  </si>
  <si>
    <t>Mary Murphy</t>
  </si>
  <si>
    <t>Ethan Guerrero</t>
  </si>
  <si>
    <t>Wheeler-Holland</t>
  </si>
  <si>
    <t>Michelle Day</t>
  </si>
  <si>
    <t>Victoria Barajas</t>
  </si>
  <si>
    <t>and May Chavez Collins,</t>
  </si>
  <si>
    <t>Vicki Foster</t>
  </si>
  <si>
    <t>Diane Bishop</t>
  </si>
  <si>
    <t>Donna Castro</t>
  </si>
  <si>
    <t>Johnson Jennings Johnston, and</t>
  </si>
  <si>
    <t>Heidi Parks</t>
  </si>
  <si>
    <t>John Clayton</t>
  </si>
  <si>
    <t>Miller-Cummings</t>
  </si>
  <si>
    <t>Anthony Wilson</t>
  </si>
  <si>
    <t>Frederick Allen</t>
  </si>
  <si>
    <t>Smith-Foster</t>
  </si>
  <si>
    <t>Kathy Castro</t>
  </si>
  <si>
    <t>Hale, Lowe Gates and</t>
  </si>
  <si>
    <t>Garcia Stone, and Gallegos</t>
  </si>
  <si>
    <t>Elizabeth Martinez</t>
  </si>
  <si>
    <t>Jacob Harrell</t>
  </si>
  <si>
    <t>Hernandez Inc</t>
  </si>
  <si>
    <t>Kristin Sanchez</t>
  </si>
  <si>
    <t>Samuel Freeman</t>
  </si>
  <si>
    <t>Wood-Powell</t>
  </si>
  <si>
    <t>Jason Anderson</t>
  </si>
  <si>
    <t>Catherine Lopez</t>
  </si>
  <si>
    <t>PLC Kidd</t>
  </si>
  <si>
    <t>Sarah Graves</t>
  </si>
  <si>
    <t>Jason Carter</t>
  </si>
  <si>
    <t>Thompson-Walton</t>
  </si>
  <si>
    <t>Thomas Phelps</t>
  </si>
  <si>
    <t>Aaron Cardenas</t>
  </si>
  <si>
    <t>Williamson and Hughes Franco,</t>
  </si>
  <si>
    <t>Jordan Davidson</t>
  </si>
  <si>
    <t>Lynch, and Pittman Harris</t>
  </si>
  <si>
    <t>Melissa Phillips</t>
  </si>
  <si>
    <t>Stephanie Delgado</t>
  </si>
  <si>
    <t>Edwards-Gonzalez</t>
  </si>
  <si>
    <t>Dylan Booth</t>
  </si>
  <si>
    <t>Brown-Thomas</t>
  </si>
  <si>
    <t>Michelle Ramirez</t>
  </si>
  <si>
    <t>Allison Ryan</t>
  </si>
  <si>
    <t>Snyder, and Keller Page</t>
  </si>
  <si>
    <t>Angela Hernandez</t>
  </si>
  <si>
    <t>Jones-Figueroa</t>
  </si>
  <si>
    <t>Mason Pineda</t>
  </si>
  <si>
    <t>Kathryn Jimenez</t>
  </si>
  <si>
    <t>Traci Holland</t>
  </si>
  <si>
    <t>Terry Jimenez</t>
  </si>
  <si>
    <t>and Harris Williams Bernard,</t>
  </si>
  <si>
    <t>Jason Gomez</t>
  </si>
  <si>
    <t>Williams and Romero, Cole</t>
  </si>
  <si>
    <t>Julia Wilson</t>
  </si>
  <si>
    <t>Allen and Sons</t>
  </si>
  <si>
    <t>Donna Jefferson</t>
  </si>
  <si>
    <t>Campos Walters and Smith,</t>
  </si>
  <si>
    <t>Jessica Chapman</t>
  </si>
  <si>
    <t>Samantha Stone</t>
  </si>
  <si>
    <t>Daniel Odom</t>
  </si>
  <si>
    <t>Patricia Bonilla</t>
  </si>
  <si>
    <t>Barnes-Shah</t>
  </si>
  <si>
    <t>Angela Blankenship</t>
  </si>
  <si>
    <t>Andrea Scott</t>
  </si>
  <si>
    <t>Jackson-White</t>
  </si>
  <si>
    <t>Chelsea Jacobson</t>
  </si>
  <si>
    <t>Chad Wells</t>
  </si>
  <si>
    <t>and Dawson Yoder, Page</t>
  </si>
  <si>
    <t>Erin Greer</t>
  </si>
  <si>
    <t>Megan Hernandez</t>
  </si>
  <si>
    <t>Cameron Palmer</t>
  </si>
  <si>
    <t>Cheyenne Salazar</t>
  </si>
  <si>
    <t>and Lewis Butler York,</t>
  </si>
  <si>
    <t>Justin Bridges</t>
  </si>
  <si>
    <t>Edward Patton</t>
  </si>
  <si>
    <t>Heath-Gibson</t>
  </si>
  <si>
    <t>Mary Wright</t>
  </si>
  <si>
    <t>Susan Salazar</t>
  </si>
  <si>
    <t>LLC Castro</t>
  </si>
  <si>
    <t>and Harvey, Meyer Shaw</t>
  </si>
  <si>
    <t>Carlos Robles</t>
  </si>
  <si>
    <t>Alyssa Benson</t>
  </si>
  <si>
    <t>Johnson-Chavez</t>
  </si>
  <si>
    <t>Bryan Cline</t>
  </si>
  <si>
    <t>Lyons-Tyler</t>
  </si>
  <si>
    <t>Annette Buchanan</t>
  </si>
  <si>
    <t>Kerry Reyes</t>
  </si>
  <si>
    <t>and Mcintyre Russell, Tucker</t>
  </si>
  <si>
    <t>Sara White</t>
  </si>
  <si>
    <t>and Miller Jacobs, Miller</t>
  </si>
  <si>
    <t>Rebecca Lopez</t>
  </si>
  <si>
    <t>Hart and Johnson, Schmidt</t>
  </si>
  <si>
    <t>Amy Banks</t>
  </si>
  <si>
    <t>Ryan Perez</t>
  </si>
  <si>
    <t>and Wallace Oconnor Weeks,</t>
  </si>
  <si>
    <t>George PLC</t>
  </si>
  <si>
    <t>Rebecca Stephens</t>
  </si>
  <si>
    <t>Davidson, Bennett and Taylor</t>
  </si>
  <si>
    <t>Emily Long</t>
  </si>
  <si>
    <t>Ronald Norton</t>
  </si>
  <si>
    <t>Ltd Harper</t>
  </si>
  <si>
    <t>Ruth Blair</t>
  </si>
  <si>
    <t>PLC Armstrong</t>
  </si>
  <si>
    <t>Nancy Dodson</t>
  </si>
  <si>
    <t>Jasmine Martin</t>
  </si>
  <si>
    <t>Parks, and Rich Johnson</t>
  </si>
  <si>
    <t>Susan Jackson</t>
  </si>
  <si>
    <t>Brent Payne</t>
  </si>
  <si>
    <t>Hansen Yoder Wong, and</t>
  </si>
  <si>
    <t>Heather Fowler Dds</t>
  </si>
  <si>
    <t>Larry Diaz</t>
  </si>
  <si>
    <t>Hall, Martinez Holmes and</t>
  </si>
  <si>
    <t>Randall Baker</t>
  </si>
  <si>
    <t>Ronald Lloyd</t>
  </si>
  <si>
    <t>Alvarez Hayes Guzman, and</t>
  </si>
  <si>
    <t>Daniel Mason</t>
  </si>
  <si>
    <t>Ltd Navarro</t>
  </si>
  <si>
    <t>James Perry</t>
  </si>
  <si>
    <t>Jacqueline Holland</t>
  </si>
  <si>
    <t>Allen-Cunningham</t>
  </si>
  <si>
    <t>Paula Garza</t>
  </si>
  <si>
    <t>Cross-Miller</t>
  </si>
  <si>
    <t>Kristina Collins</t>
  </si>
  <si>
    <t>Gabrielle Nicholson</t>
  </si>
  <si>
    <t>Eric Maynard</t>
  </si>
  <si>
    <t>Sharon Christensen</t>
  </si>
  <si>
    <t>Jody Ruiz</t>
  </si>
  <si>
    <t>Ramos Group</t>
  </si>
  <si>
    <t>Smith, and Jones Farmer</t>
  </si>
  <si>
    <t>Ariel Carpenter</t>
  </si>
  <si>
    <t>Grant Cox Dixon, and</t>
  </si>
  <si>
    <t>Laura Marshall</t>
  </si>
  <si>
    <t>Melvin Wright</t>
  </si>
  <si>
    <t>Matthew Kim</t>
  </si>
  <si>
    <t>Kimberly Cummings</t>
  </si>
  <si>
    <t>Mckee-Hunt</t>
  </si>
  <si>
    <t>Andres Warner</t>
  </si>
  <si>
    <t>Valencia-Reed</t>
  </si>
  <si>
    <t>Brandon Trujillo</t>
  </si>
  <si>
    <t>Ashley Roberson</t>
  </si>
  <si>
    <t>Jennifer Castillo</t>
  </si>
  <si>
    <t>Mrs. Veronica Harvey</t>
  </si>
  <si>
    <t>and Martin Ferguson, Warner</t>
  </si>
  <si>
    <t>Kelsey Hill</t>
  </si>
  <si>
    <t>Steve Owens</t>
  </si>
  <si>
    <t>Francis and Moore, Hawkins</t>
  </si>
  <si>
    <t>James Anthony</t>
  </si>
  <si>
    <t>Christopher Richardson DDS</t>
  </si>
  <si>
    <t>Group Tanner</t>
  </si>
  <si>
    <t>Gabrielle Gray Dds</t>
  </si>
  <si>
    <t>Mary Arnold</t>
  </si>
  <si>
    <t>Hernandez-Scott</t>
  </si>
  <si>
    <t>Thomas Perkins</t>
  </si>
  <si>
    <t>Jeffrey Warren</t>
  </si>
  <si>
    <t>Bryan Brooks</t>
  </si>
  <si>
    <t>and Jennings Sons</t>
  </si>
  <si>
    <t>Carl Harris</t>
  </si>
  <si>
    <t>Shawn Williams</t>
  </si>
  <si>
    <t>Wallace, and Olson Jacobs</t>
  </si>
  <si>
    <t>Zachary Allison</t>
  </si>
  <si>
    <t>Sons Sullivan and</t>
  </si>
  <si>
    <t>Amanda Meyer</t>
  </si>
  <si>
    <t>William Nash</t>
  </si>
  <si>
    <t>Thompson, Sanchez and Craig</t>
  </si>
  <si>
    <t>Jacqueline Perez</t>
  </si>
  <si>
    <t>Sharp Inc</t>
  </si>
  <si>
    <t>Donald Snow</t>
  </si>
  <si>
    <t>Destiny Miller</t>
  </si>
  <si>
    <t>Ponce Inc</t>
  </si>
  <si>
    <t>Ian Jones</t>
  </si>
  <si>
    <t>Kimberly Maldonado</t>
  </si>
  <si>
    <t>Bowen-Aguilar</t>
  </si>
  <si>
    <t>Aaron Coleman</t>
  </si>
  <si>
    <t>Mckinney-Nguyen</t>
  </si>
  <si>
    <t>Jeffrey Salinas</t>
  </si>
  <si>
    <t>Nash PLC</t>
  </si>
  <si>
    <t>Stephen Jackson</t>
  </si>
  <si>
    <t>Trevor Ballard</t>
  </si>
  <si>
    <t>King, and Anderson Mitchell</t>
  </si>
  <si>
    <t>Jackson-Morgan</t>
  </si>
  <si>
    <t>Darren Coleman</t>
  </si>
  <si>
    <t>York Sheppard, and Bruce</t>
  </si>
  <si>
    <t>Karen Howell</t>
  </si>
  <si>
    <t>Ltd Rios</t>
  </si>
  <si>
    <t>Jordan Pittman</t>
  </si>
  <si>
    <t>Medina, Gill and Hansen</t>
  </si>
  <si>
    <t>Jason Rivera</t>
  </si>
  <si>
    <t>Curtis Smith</t>
  </si>
  <si>
    <t>Velasquez, Hansen Bennett and</t>
  </si>
  <si>
    <t>Kimberly Moran</t>
  </si>
  <si>
    <t>Bonnie Walker</t>
  </si>
  <si>
    <t>Nguyen, Golden Andrews and</t>
  </si>
  <si>
    <t>Jimmy Henry</t>
  </si>
  <si>
    <t>Fernando Silva</t>
  </si>
  <si>
    <t>Campbell, and Moore Mcguire</t>
  </si>
  <si>
    <t>Stacey Morris</t>
  </si>
  <si>
    <t>John Wallace</t>
  </si>
  <si>
    <t>Espinoza-Torres</t>
  </si>
  <si>
    <t>Misty Rodriguez</t>
  </si>
  <si>
    <t>Brittney Abbott</t>
  </si>
  <si>
    <t>Murray-Wade</t>
  </si>
  <si>
    <t>Sean Tucker</t>
  </si>
  <si>
    <t>Baxter-Wilkerson</t>
  </si>
  <si>
    <t>Michael Cardenas</t>
  </si>
  <si>
    <t>Crystal Harris</t>
  </si>
  <si>
    <t>Patterson Inc</t>
  </si>
  <si>
    <t>Robert Archer</t>
  </si>
  <si>
    <t>Samantha Terry</t>
  </si>
  <si>
    <t>Johnson, and Robinson Peterson</t>
  </si>
  <si>
    <t>Melissa Hale</t>
  </si>
  <si>
    <t>Anthony Gomez</t>
  </si>
  <si>
    <t>Raymond Cox</t>
  </si>
  <si>
    <t>Johnson and Roberts, Gutierrez</t>
  </si>
  <si>
    <t>Elizabeth Proctor</t>
  </si>
  <si>
    <t>Derrick Rocha</t>
  </si>
  <si>
    <t>Parks, Aguirre and Simmons</t>
  </si>
  <si>
    <t>Kristina Mitchell</t>
  </si>
  <si>
    <t>Bianca Benson</t>
  </si>
  <si>
    <t>Ronald Nelson</t>
  </si>
  <si>
    <t>Sophia Shaw</t>
  </si>
  <si>
    <t>Inc Mahoney</t>
  </si>
  <si>
    <t>Christopher Parks</t>
  </si>
  <si>
    <t>Carrie Stewart</t>
  </si>
  <si>
    <t>Ltd Dunn</t>
  </si>
  <si>
    <t>Jasmin Fields</t>
  </si>
  <si>
    <t>Evelyn Henry</t>
  </si>
  <si>
    <t>Jimenez-Johnson</t>
  </si>
  <si>
    <t>Michael Arroyo</t>
  </si>
  <si>
    <t>Carson-Villanueva</t>
  </si>
  <si>
    <t>Randy Perkins</t>
  </si>
  <si>
    <t>James Gonzales</t>
  </si>
  <si>
    <t>Yang, and Clark Bryant</t>
  </si>
  <si>
    <t>Carol Carrillo</t>
  </si>
  <si>
    <t>Robinson Macias Bennett, and</t>
  </si>
  <si>
    <t>Peter Chapman</t>
  </si>
  <si>
    <t>Natalie Jackson</t>
  </si>
  <si>
    <t>Clark-Hart</t>
  </si>
  <si>
    <t>Shelby Foster</t>
  </si>
  <si>
    <t>Gregory Manning</t>
  </si>
  <si>
    <t>and Lopez Lee, Schmitt</t>
  </si>
  <si>
    <t>Gregory Washington</t>
  </si>
  <si>
    <t>Nichole Hayes</t>
  </si>
  <si>
    <t>Wong, and Mcdonald Alvarado</t>
  </si>
  <si>
    <t>Julie Castro</t>
  </si>
  <si>
    <t>Amanda Meadows</t>
  </si>
  <si>
    <t>Rachael Meyer</t>
  </si>
  <si>
    <t>Rachel Green</t>
  </si>
  <si>
    <t>Montgomery-Bell</t>
  </si>
  <si>
    <t>Mrs. Alexandra Reynolds</t>
  </si>
  <si>
    <t>Ms. Kendra Leon</t>
  </si>
  <si>
    <t>and Myers Jimenez, Gray</t>
  </si>
  <si>
    <t>Sharon Singleton</t>
  </si>
  <si>
    <t>Calvin Lee</t>
  </si>
  <si>
    <t>Garcia-Juarez</t>
  </si>
  <si>
    <t>Joseph Wood</t>
  </si>
  <si>
    <t>James Butler</t>
  </si>
  <si>
    <t>Townsend, Jimenez Thomas and</t>
  </si>
  <si>
    <t>Kylie Mccoy</t>
  </si>
  <si>
    <t>Rachel Brown</t>
  </si>
  <si>
    <t>Parker Group</t>
  </si>
  <si>
    <t>Jamie Gordon</t>
  </si>
  <si>
    <t>Osborn Ltd</t>
  </si>
  <si>
    <t>Kyle Ruiz</t>
  </si>
  <si>
    <t>Jake Ortiz</t>
  </si>
  <si>
    <t>Myers-Wells</t>
  </si>
  <si>
    <t>Traci Hernandez</t>
  </si>
  <si>
    <t>and Hall, Malone Adams</t>
  </si>
  <si>
    <t>Robert Bradshaw</t>
  </si>
  <si>
    <t>Robert Heath</t>
  </si>
  <si>
    <t>Ltd Koch</t>
  </si>
  <si>
    <t>Jennifer Zhang</t>
  </si>
  <si>
    <t>Anna Bowman</t>
  </si>
  <si>
    <t>Gillespie LLC</t>
  </si>
  <si>
    <t>Lori Smith</t>
  </si>
  <si>
    <t>Ariana Moon</t>
  </si>
  <si>
    <t>Brown Solomon and Spears,</t>
  </si>
  <si>
    <t>Jonathan Brown</t>
  </si>
  <si>
    <t>Morgan Jacobs</t>
  </si>
  <si>
    <t>Inc Blair</t>
  </si>
  <si>
    <t>Ellis Williams and Li,</t>
  </si>
  <si>
    <t>Patricia Cervantes</t>
  </si>
  <si>
    <t>Stephanie Joseph</t>
  </si>
  <si>
    <t>Harper Pope, Clark and</t>
  </si>
  <si>
    <t>Abigail Garner</t>
  </si>
  <si>
    <t>Benjamin Webster</t>
  </si>
  <si>
    <t>Harrison and Lindsey Gonzales,</t>
  </si>
  <si>
    <t>Jessica Parrish</t>
  </si>
  <si>
    <t>Albert Moore</t>
  </si>
  <si>
    <t>Mcgee-Hernandez</t>
  </si>
  <si>
    <t>Keith Martin</t>
  </si>
  <si>
    <t>Troy Morrison MD</t>
  </si>
  <si>
    <t>Brown-Hawkins</t>
  </si>
  <si>
    <t>David Thornton</t>
  </si>
  <si>
    <t>Julie Mcclure</t>
  </si>
  <si>
    <t>Aguilar-Guzman</t>
  </si>
  <si>
    <t>Andrea Hayes</t>
  </si>
  <si>
    <t>Julie Summers</t>
  </si>
  <si>
    <t>Becker-Welch</t>
  </si>
  <si>
    <t>Christopher Doyle</t>
  </si>
  <si>
    <t>Frances Short</t>
  </si>
  <si>
    <t>Wilson, and Bryan Santiago</t>
  </si>
  <si>
    <t>Amanda Barr</t>
  </si>
  <si>
    <t>Sue Hodges</t>
  </si>
  <si>
    <t>James Valencia</t>
  </si>
  <si>
    <t>and Cook Andrews, Jordan</t>
  </si>
  <si>
    <t>Tiffany Washington</t>
  </si>
  <si>
    <t>Anthony Mason</t>
  </si>
  <si>
    <t>Jesus Taylor</t>
  </si>
  <si>
    <t>Beth Baker</t>
  </si>
  <si>
    <t>Mikayla Warren</t>
  </si>
  <si>
    <t>Doyle Smith, Nash and</t>
  </si>
  <si>
    <t>Calvin Johnson</t>
  </si>
  <si>
    <t>Joseph Faulkner</t>
  </si>
  <si>
    <t>Patrick Fuller</t>
  </si>
  <si>
    <t>and Ferguson Delgado Ramirez,</t>
  </si>
  <si>
    <t>David Meza</t>
  </si>
  <si>
    <t>Justin Sheppard</t>
  </si>
  <si>
    <t>Sheila Smith</t>
  </si>
  <si>
    <t>Dawn Duncan</t>
  </si>
  <si>
    <t>Charles Cross</t>
  </si>
  <si>
    <t>Miller-Jenkins</t>
  </si>
  <si>
    <t>Sarah Harris</t>
  </si>
  <si>
    <t>Scott Avery, and Campbell</t>
  </si>
  <si>
    <t>Michelle Weaver</t>
  </si>
  <si>
    <t>Shirley Oneill</t>
  </si>
  <si>
    <t>Jon Green</t>
  </si>
  <si>
    <t>Mrs. Whitney Larson</t>
  </si>
  <si>
    <t>Harris-Gould</t>
  </si>
  <si>
    <t>Daniel Kent</t>
  </si>
  <si>
    <t>Gill Jackson and Mccoy,</t>
  </si>
  <si>
    <t>Alison Thompson</t>
  </si>
  <si>
    <t>Rita Kemp</t>
  </si>
  <si>
    <t>Megan Cooke</t>
  </si>
  <si>
    <t>Hampton-Walker</t>
  </si>
  <si>
    <t>Dr. Christie Boyer</t>
  </si>
  <si>
    <t>Mrs. Tiffany Bryant MD</t>
  </si>
  <si>
    <t>Nunez, and Brown Mcdaniel</t>
  </si>
  <si>
    <t>Stephen Mclaughlin</t>
  </si>
  <si>
    <t>Robert Kent</t>
  </si>
  <si>
    <t>LLC Copeland</t>
  </si>
  <si>
    <t>Ann Ford</t>
  </si>
  <si>
    <t>Elijah Fisher</t>
  </si>
  <si>
    <t>PLC Ortega</t>
  </si>
  <si>
    <t>Cheyenne Mcbride</t>
  </si>
  <si>
    <t>Cheryl Cantrell DDS</t>
  </si>
  <si>
    <t>Atkins-Higgins</t>
  </si>
  <si>
    <t>Kelly Underwood</t>
  </si>
  <si>
    <t>Alyssa Nielsen</t>
  </si>
  <si>
    <t>and Villa Gonzalez, Mueller</t>
  </si>
  <si>
    <t>David Fox</t>
  </si>
  <si>
    <t>Maurice Howard</t>
  </si>
  <si>
    <t>Hutchinson Sons and</t>
  </si>
  <si>
    <t>Lindsey Mckay</t>
  </si>
  <si>
    <t>Cheryl Chase</t>
  </si>
  <si>
    <t>Cook Inc</t>
  </si>
  <si>
    <t>Samantha Wong</t>
  </si>
  <si>
    <t>Flores-Gregory</t>
  </si>
  <si>
    <t>Robin Barnett</t>
  </si>
  <si>
    <t>Samuel Hendricks</t>
  </si>
  <si>
    <t>Armstrong Inc</t>
  </si>
  <si>
    <t>Anne Pratt</t>
  </si>
  <si>
    <t>Jillian Booth</t>
  </si>
  <si>
    <t>Freeman, Weiss Marshall and</t>
  </si>
  <si>
    <t>Melissa Frost</t>
  </si>
  <si>
    <t>Haley Norris</t>
  </si>
  <si>
    <t>Bush-Martin</t>
  </si>
  <si>
    <t>Joshua White</t>
  </si>
  <si>
    <t>Blair-Madden</t>
  </si>
  <si>
    <t>Maldonado Stein, Knapp and</t>
  </si>
  <si>
    <t>Sean Bartlett</t>
  </si>
  <si>
    <t>Joshua Padilla</t>
  </si>
  <si>
    <t>Carroll-Wilson</t>
  </si>
  <si>
    <t>George Flores</t>
  </si>
  <si>
    <t>Sarah Nguyen</t>
  </si>
  <si>
    <t>and Garcia, Edwards Olson</t>
  </si>
  <si>
    <t>Vanessa Watkins</t>
  </si>
  <si>
    <t>Tracy Noble</t>
  </si>
  <si>
    <t>Inc Pierce</t>
  </si>
  <si>
    <t>John Oliver</t>
  </si>
  <si>
    <t>Kaitlyn Herrera</t>
  </si>
  <si>
    <t>Harris-White</t>
  </si>
  <si>
    <t>Lucas Hull</t>
  </si>
  <si>
    <t>Stephen Jones</t>
  </si>
  <si>
    <t>Thomas Green</t>
  </si>
  <si>
    <t>and Vincent Lee, Lee</t>
  </si>
  <si>
    <t>Tara Weaver</t>
  </si>
  <si>
    <t>Amanda Lin</t>
  </si>
  <si>
    <t>Mcdonald-Phillips</t>
  </si>
  <si>
    <t>Moore-Ramos</t>
  </si>
  <si>
    <t>Scott Snyder</t>
  </si>
  <si>
    <t>Erik Butler</t>
  </si>
  <si>
    <t>Rhodes-Lopez</t>
  </si>
  <si>
    <t>Ronald Taylor</t>
  </si>
  <si>
    <t>Brittney Wilson</t>
  </si>
  <si>
    <t>Cole and Black Lopez,</t>
  </si>
  <si>
    <t>Daniel Park</t>
  </si>
  <si>
    <t>Brian Calderon</t>
  </si>
  <si>
    <t>and James, Nelson King</t>
  </si>
  <si>
    <t>Timothy Thornton</t>
  </si>
  <si>
    <t>Yvette Williams</t>
  </si>
  <si>
    <t>Scott Jackson Montgomery, and</t>
  </si>
  <si>
    <t>Tony Vazquez</t>
  </si>
  <si>
    <t>Michael Sanders</t>
  </si>
  <si>
    <t>Wood-Lee</t>
  </si>
  <si>
    <t>Brian Phillips</t>
  </si>
  <si>
    <t>Dr. Jacqueline Velasquez</t>
  </si>
  <si>
    <t>and Jacobs Sons</t>
  </si>
  <si>
    <t>Curtis Roth, Williams and</t>
  </si>
  <si>
    <t>Andrea Rojas</t>
  </si>
  <si>
    <t>Eric Rogers</t>
  </si>
  <si>
    <t>Ramos PLC</t>
  </si>
  <si>
    <t>Anna Friedman</t>
  </si>
  <si>
    <t>and Finley Fields Alvarez,</t>
  </si>
  <si>
    <t>Patricia Harrington</t>
  </si>
  <si>
    <t>Gloria Nicholson</t>
  </si>
  <si>
    <t>Stephanie Meyer</t>
  </si>
  <si>
    <t>Michelle Reeves</t>
  </si>
  <si>
    <t>Castillo-Price</t>
  </si>
  <si>
    <t>Marcus Hernandez</t>
  </si>
  <si>
    <t>Short Guzman Hernandez, and</t>
  </si>
  <si>
    <t>Christopher Baxter</t>
  </si>
  <si>
    <t>Johnson Smith Hudson, and</t>
  </si>
  <si>
    <t>Isaiah Haynes</t>
  </si>
  <si>
    <t>Perez, Mccullough Jones and</t>
  </si>
  <si>
    <t>Carla Bailey</t>
  </si>
  <si>
    <t>Jason Todd</t>
  </si>
  <si>
    <t>Frederick Inc</t>
  </si>
  <si>
    <t>Christopher Warren</t>
  </si>
  <si>
    <t>Jody May</t>
  </si>
  <si>
    <t>Audrey Weaver</t>
  </si>
  <si>
    <t>Dustin Benson</t>
  </si>
  <si>
    <t>David Peterson</t>
  </si>
  <si>
    <t>Cain PLC</t>
  </si>
  <si>
    <t>Erin Richards</t>
  </si>
  <si>
    <t>Jesse Owen</t>
  </si>
  <si>
    <t>Kristen Gomez</t>
  </si>
  <si>
    <t>Dan Hernandez</t>
  </si>
  <si>
    <t>Ltd Collins</t>
  </si>
  <si>
    <t>Jordan Murphy</t>
  </si>
  <si>
    <t>Webster-Alvarez</t>
  </si>
  <si>
    <t>Paula Patrick Md</t>
  </si>
  <si>
    <t>Patrick Boyd</t>
  </si>
  <si>
    <t>Klein LLC</t>
  </si>
  <si>
    <t>Sheryl Banks</t>
  </si>
  <si>
    <t>Katherine Sellers</t>
  </si>
  <si>
    <t>Simpson, Rich and Gonzales</t>
  </si>
  <si>
    <t>Stephanie Mann</t>
  </si>
  <si>
    <t>and Sons Hudson</t>
  </si>
  <si>
    <t>Kevin Farley</t>
  </si>
  <si>
    <t>Kristy Jefferson</t>
  </si>
  <si>
    <t>Lopez and Meyer, Keller</t>
  </si>
  <si>
    <t>Yolanda Morton</t>
  </si>
  <si>
    <t>Lori Schmidt</t>
  </si>
  <si>
    <t>Hartman-Dunn</t>
  </si>
  <si>
    <t>Justin Garcia</t>
  </si>
  <si>
    <t>Richard Woods</t>
  </si>
  <si>
    <t>Mckenzie-Chen</t>
  </si>
  <si>
    <t>Steven Mclaughlin</t>
  </si>
  <si>
    <t>Harper-Sandoval</t>
  </si>
  <si>
    <t>Timothy Lewis</t>
  </si>
  <si>
    <t>Chad Cooper</t>
  </si>
  <si>
    <t>Robbins-Newman</t>
  </si>
  <si>
    <t>Daniel Peterson</t>
  </si>
  <si>
    <t>Christina Drake</t>
  </si>
  <si>
    <t>PLC Mccall</t>
  </si>
  <si>
    <t>Molly Williams</t>
  </si>
  <si>
    <t>Giles-Burke</t>
  </si>
  <si>
    <t>Mark Lewis</t>
  </si>
  <si>
    <t>Brandon Mcgee</t>
  </si>
  <si>
    <t>LLC Webster</t>
  </si>
  <si>
    <t>Janet Booth</t>
  </si>
  <si>
    <t>Mark Curtis</t>
  </si>
  <si>
    <t>and Gibson Grant Lee,</t>
  </si>
  <si>
    <t>Charles Duncan</t>
  </si>
  <si>
    <t>Elizabeth Huerta</t>
  </si>
  <si>
    <t>Butler-Goodman</t>
  </si>
  <si>
    <t>Kelly Lopez</t>
  </si>
  <si>
    <t>Miller, Smith Whitaker and</t>
  </si>
  <si>
    <t>Molly Summers</t>
  </si>
  <si>
    <t>Smith and Peters Barron,</t>
  </si>
  <si>
    <t>Martha Freeman</t>
  </si>
  <si>
    <t>Michael Avila</t>
  </si>
  <si>
    <t>PLC Schneider</t>
  </si>
  <si>
    <t>Colleen Dean</t>
  </si>
  <si>
    <t>Edgar Rhodes</t>
  </si>
  <si>
    <t>Martin and Schneider Myers,</t>
  </si>
  <si>
    <t>Joyce Thompson</t>
  </si>
  <si>
    <t>Jenkins Ltd</t>
  </si>
  <si>
    <t>Alexis Barber</t>
  </si>
  <si>
    <t>Sons Cross and</t>
  </si>
  <si>
    <t>Lawrence Wood</t>
  </si>
  <si>
    <t>Jennifer Hodges</t>
  </si>
  <si>
    <t>Hernandez and Sons</t>
  </si>
  <si>
    <t>Erin Russell</t>
  </si>
  <si>
    <t>Nicholas Newton</t>
  </si>
  <si>
    <t>and Ellis, Alvarez Harris</t>
  </si>
  <si>
    <t>Jennifer Ayers</t>
  </si>
  <si>
    <t>Tammy Cummings</t>
  </si>
  <si>
    <t>Allen and Taylor, Matthews</t>
  </si>
  <si>
    <t>William Arroyo</t>
  </si>
  <si>
    <t>Ltd Lane</t>
  </si>
  <si>
    <t>Ruben Willis</t>
  </si>
  <si>
    <t>Salazar, Ramos Bradley and</t>
  </si>
  <si>
    <t>Anthony Hull</t>
  </si>
  <si>
    <t>Christina Townsend</t>
  </si>
  <si>
    <t>Barnes-Chase</t>
  </si>
  <si>
    <t>Ryan Rodriguez</t>
  </si>
  <si>
    <t>Allen Clark</t>
  </si>
  <si>
    <t>Park-Wright</t>
  </si>
  <si>
    <t>Sheri Rodriguez</t>
  </si>
  <si>
    <t>Wagner-Thomas</t>
  </si>
  <si>
    <t>Alexis Newman</t>
  </si>
  <si>
    <t>Daniel Rojas</t>
  </si>
  <si>
    <t>Williams, Holmes Wall and</t>
  </si>
  <si>
    <t>Heather Martinez</t>
  </si>
  <si>
    <t>Tina Gillespie</t>
  </si>
  <si>
    <t>Callahan-Johnson</t>
  </si>
  <si>
    <t>Ebony Williams</t>
  </si>
  <si>
    <t>Butler-Watson</t>
  </si>
  <si>
    <t>Lisa Simon</t>
  </si>
  <si>
    <t>Christian Phillips</t>
  </si>
  <si>
    <t>Anita Graves</t>
  </si>
  <si>
    <t>Susan Hall</t>
  </si>
  <si>
    <t>Stewart-Cross</t>
  </si>
  <si>
    <t>Nicholas Glenn</t>
  </si>
  <si>
    <t>Rebecca Warren</t>
  </si>
  <si>
    <t>Martinez-Mcbride</t>
  </si>
  <si>
    <t>Bobby Mitchell</t>
  </si>
  <si>
    <t>Gould Kelley and Cole,</t>
  </si>
  <si>
    <t>Gregory Stone</t>
  </si>
  <si>
    <t>Sanders Reyes, Webb and</t>
  </si>
  <si>
    <t>Elizabeth Garrett</t>
  </si>
  <si>
    <t>Sons Frazier and</t>
  </si>
  <si>
    <t>Timothy Figueroa</t>
  </si>
  <si>
    <t>Adam Singh</t>
  </si>
  <si>
    <t>Fields and West Brown,</t>
  </si>
  <si>
    <t>Melissa Hayes</t>
  </si>
  <si>
    <t>Caitlyn Aguilar</t>
  </si>
  <si>
    <t>Marquez Smith, and Chan</t>
  </si>
  <si>
    <t>Alicia Boyle</t>
  </si>
  <si>
    <t>Jeffrey Merritt</t>
  </si>
  <si>
    <t>and Boyer Freeman Valdez,</t>
  </si>
  <si>
    <t>Charles Irwin</t>
  </si>
  <si>
    <t>Kimberly Johnston</t>
  </si>
  <si>
    <t>Johnson-Becker</t>
  </si>
  <si>
    <t>Gabrielle Smith</t>
  </si>
  <si>
    <t>Samuel Vargas</t>
  </si>
  <si>
    <t>Charles Rhodes</t>
  </si>
  <si>
    <t>Nicholas Richard</t>
  </si>
  <si>
    <t>Mr. Brandon Hart</t>
  </si>
  <si>
    <t>and Murray Sons</t>
  </si>
  <si>
    <t>Elizabeth Hickman</t>
  </si>
  <si>
    <t>Hannah Perkins</t>
  </si>
  <si>
    <t>Bonnie Hamilton</t>
  </si>
  <si>
    <t>Debra Martin</t>
  </si>
  <si>
    <t>and Calderon Cooke Bullock,</t>
  </si>
  <si>
    <t>Erika Nash</t>
  </si>
  <si>
    <t>Carly Wilson</t>
  </si>
  <si>
    <t>Clark-Lee</t>
  </si>
  <si>
    <t>Melissa Jefferson</t>
  </si>
  <si>
    <t>Trevor Fernandez</t>
  </si>
  <si>
    <t>Taylor-Conner</t>
  </si>
  <si>
    <t>Sarah Brooks</t>
  </si>
  <si>
    <t>Vanessa Buchanan DDS</t>
  </si>
  <si>
    <t>Rhodes Group</t>
  </si>
  <si>
    <t>Randall Schultz</t>
  </si>
  <si>
    <t>Barbara Davis</t>
  </si>
  <si>
    <t>John Mendoza</t>
  </si>
  <si>
    <t>Nathan Haynes</t>
  </si>
  <si>
    <t>Williams-Jacobson</t>
  </si>
  <si>
    <t>Regina Kent</t>
  </si>
  <si>
    <t>Pamela Martinez</t>
  </si>
  <si>
    <t>Kennedy and Day Andrews,</t>
  </si>
  <si>
    <t>Charles Sampson</t>
  </si>
  <si>
    <t>Gray and Allison Wiley,</t>
  </si>
  <si>
    <t>Chelsea Edwards</t>
  </si>
  <si>
    <t>Robert Marquez</t>
  </si>
  <si>
    <t>LLC Norman</t>
  </si>
  <si>
    <t>Pamela Romero</t>
  </si>
  <si>
    <t>Sandra Love</t>
  </si>
  <si>
    <t>and Smith Woods, Frost</t>
  </si>
  <si>
    <t>David Salas</t>
  </si>
  <si>
    <t>Michele Stewart</t>
  </si>
  <si>
    <t>Jacqueline Patel</t>
  </si>
  <si>
    <t>Samuel Lopez</t>
  </si>
  <si>
    <t>Phelps-Hunter</t>
  </si>
  <si>
    <t>Jeremy Pierce</t>
  </si>
  <si>
    <t>Gonzalez and Bennett, Ashley</t>
  </si>
  <si>
    <t>Cheryl Collins</t>
  </si>
  <si>
    <t>Taylor, Sanchez and Jackson</t>
  </si>
  <si>
    <t>Evan Hall</t>
  </si>
  <si>
    <t>Robin Marshall</t>
  </si>
  <si>
    <t>Nguyen-Mills</t>
  </si>
  <si>
    <t>Teresa Dunlap</t>
  </si>
  <si>
    <t>Keith Melton</t>
  </si>
  <si>
    <t>and Sheppard, Haas Weeks</t>
  </si>
  <si>
    <t>Jonathan Schmidt</t>
  </si>
  <si>
    <t>Theresa Warren</t>
  </si>
  <si>
    <t>Mclaughlin, Butler and Macdonald</t>
  </si>
  <si>
    <t>Edwin Rivera</t>
  </si>
  <si>
    <t>Carlos Love</t>
  </si>
  <si>
    <t>Williams Mccoy, and Smith</t>
  </si>
  <si>
    <t>Henry Schmidt</t>
  </si>
  <si>
    <t>Andrea Hernandez</t>
  </si>
  <si>
    <t>Joseph Lara</t>
  </si>
  <si>
    <t>Holmes Pope, and Morgan</t>
  </si>
  <si>
    <t>Brianna Jacobs</t>
  </si>
  <si>
    <t>Breanna Williams</t>
  </si>
  <si>
    <t>Davis-Colon</t>
  </si>
  <si>
    <t>Crystal Moreno</t>
  </si>
  <si>
    <t>Tracy King</t>
  </si>
  <si>
    <t>Inc Blackwell</t>
  </si>
  <si>
    <t>Jeffrey Keller</t>
  </si>
  <si>
    <t>Kaitlin Castro</t>
  </si>
  <si>
    <t>and Hall, Robinson Perez</t>
  </si>
  <si>
    <t>Beth Franklin</t>
  </si>
  <si>
    <t>Dawson-Joseph</t>
  </si>
  <si>
    <t>Leah Espinoza</t>
  </si>
  <si>
    <t>Kim Gonzalez</t>
  </si>
  <si>
    <t>Jonathan Williamson</t>
  </si>
  <si>
    <t>Jodi Dixon</t>
  </si>
  <si>
    <t>Rodgers Keller, Gray and</t>
  </si>
  <si>
    <t>Julia Miller</t>
  </si>
  <si>
    <t>Mcbride-Foley</t>
  </si>
  <si>
    <t>Michael Cabrera</t>
  </si>
  <si>
    <t>and Ortega Harrell Thomas,</t>
  </si>
  <si>
    <t>Lisa Randolph</t>
  </si>
  <si>
    <t>and Brewer Thompson, Lloyd</t>
  </si>
  <si>
    <t>Ralph Collins</t>
  </si>
  <si>
    <t>Todd Thompson</t>
  </si>
  <si>
    <t>Michael Phelps</t>
  </si>
  <si>
    <t>Terri Frost</t>
  </si>
  <si>
    <t>Sandoval LLC</t>
  </si>
  <si>
    <t>Natalie Moore</t>
  </si>
  <si>
    <t>Brenda Grant MD</t>
  </si>
  <si>
    <t>Brown-Vega</t>
  </si>
  <si>
    <t>Mary Todd</t>
  </si>
  <si>
    <t>Mallory Smith</t>
  </si>
  <si>
    <t>and Johnson Spencer, Castillo</t>
  </si>
  <si>
    <t>Jeffrey Frost</t>
  </si>
  <si>
    <t>and Sons Padilla</t>
  </si>
  <si>
    <t>Chelsea Barnes</t>
  </si>
  <si>
    <t>Washington-Buckley</t>
  </si>
  <si>
    <t>Ltd Lloyd</t>
  </si>
  <si>
    <t>Mr. Richard Ashley</t>
  </si>
  <si>
    <t>Anthony Arellano</t>
  </si>
  <si>
    <t>Gray Jimenez, and Roberts</t>
  </si>
  <si>
    <t>Jeffery Juarez</t>
  </si>
  <si>
    <t>Rebecca Smith</t>
  </si>
  <si>
    <t>Daniel Gomez</t>
  </si>
  <si>
    <t>Kelly and Williams Dixon,</t>
  </si>
  <si>
    <t>Eugene Bowers</t>
  </si>
  <si>
    <t>Jonathan Pena</t>
  </si>
  <si>
    <t>Ltd Walker</t>
  </si>
  <si>
    <t>Austin Wood</t>
  </si>
  <si>
    <t>Mcgee and Smith, Cabrera</t>
  </si>
  <si>
    <t>Norris-Lewis</t>
  </si>
  <si>
    <t>Christina Mckee</t>
  </si>
  <si>
    <t>Ronald Gray</t>
  </si>
  <si>
    <t>Johnson Mcfarland and Long,</t>
  </si>
  <si>
    <t>Moyer, and Fields Smith</t>
  </si>
  <si>
    <t>Randy Larson</t>
  </si>
  <si>
    <t>Brown Rasmussen and Garza,</t>
  </si>
  <si>
    <t>Nathan Mccoy</t>
  </si>
  <si>
    <t>Jerome Hall</t>
  </si>
  <si>
    <t>Hernandez-Campbell</t>
  </si>
  <si>
    <t>Christopher Zimmerman</t>
  </si>
  <si>
    <t>Carla Snow</t>
  </si>
  <si>
    <t>Price-Pierce</t>
  </si>
  <si>
    <t>Jonathan Vargas</t>
  </si>
  <si>
    <t>Michael Mcclain</t>
  </si>
  <si>
    <t>Flores and King Castro,</t>
  </si>
  <si>
    <t>Chelsea French</t>
  </si>
  <si>
    <t>Rachel Rose</t>
  </si>
  <si>
    <t>Derek Freeman</t>
  </si>
  <si>
    <t>Brown-Spencer</t>
  </si>
  <si>
    <t>Luis Hernandez</t>
  </si>
  <si>
    <t>Julie Graham</t>
  </si>
  <si>
    <t>Prince Hall and Crane,</t>
  </si>
  <si>
    <t>Natalie West</t>
  </si>
  <si>
    <t>Justin Watson</t>
  </si>
  <si>
    <t>Micheal Wells</t>
  </si>
  <si>
    <t>Crystal Cain</t>
  </si>
  <si>
    <t>Kenneth Thomas</t>
  </si>
  <si>
    <t>Kimberly Reid</t>
  </si>
  <si>
    <t>Perez and Arnold Lewis,</t>
  </si>
  <si>
    <t>Daniel French</t>
  </si>
  <si>
    <t>Rios-Brown</t>
  </si>
  <si>
    <t>Mary Harper</t>
  </si>
  <si>
    <t>Joseph Brock</t>
  </si>
  <si>
    <t>White-Wallace</t>
  </si>
  <si>
    <t>Chad Gross</t>
  </si>
  <si>
    <t>Hammond, and King Hebert</t>
  </si>
  <si>
    <t>Edwin Scott</t>
  </si>
  <si>
    <t>Theresa Hill</t>
  </si>
  <si>
    <t>Matthew Ryan</t>
  </si>
  <si>
    <t>Christopher Gutierrez</t>
  </si>
  <si>
    <t>Paul Mata</t>
  </si>
  <si>
    <t>Lauren Potter</t>
  </si>
  <si>
    <t>Richard Gould</t>
  </si>
  <si>
    <t>Bennett Sons and</t>
  </si>
  <si>
    <t>Kayla Rivera</t>
  </si>
  <si>
    <t>Yolanda Jacobson</t>
  </si>
  <si>
    <t>Nunez Carter Jefferson, and</t>
  </si>
  <si>
    <t>Rebecca Cabrera</t>
  </si>
  <si>
    <t>Kelly Freeman</t>
  </si>
  <si>
    <t>Gardner-Shelton</t>
  </si>
  <si>
    <t>Lisa Goodwin</t>
  </si>
  <si>
    <t>Dr. Ricardo Gibson</t>
  </si>
  <si>
    <t>Zimmerman and Vasquez Smith,</t>
  </si>
  <si>
    <t>Steven Mann</t>
  </si>
  <si>
    <t>Rodriguez-Buckley</t>
  </si>
  <si>
    <t>Sarah English</t>
  </si>
  <si>
    <t>James Benitez</t>
  </si>
  <si>
    <t>Gonzalez Franco, Garza and</t>
  </si>
  <si>
    <t>Angela Bentley</t>
  </si>
  <si>
    <t>Sparks-Anderson</t>
  </si>
  <si>
    <t>and Hernandez Dennis Obrien,</t>
  </si>
  <si>
    <t>David Gibson</t>
  </si>
  <si>
    <t>Joseph and Martin, Mack</t>
  </si>
  <si>
    <t>Lori Jones</t>
  </si>
  <si>
    <t>Russell and Rodriguez, Boone</t>
  </si>
  <si>
    <t>Chloe Mccullough</t>
  </si>
  <si>
    <t>Tyler Gordon</t>
  </si>
  <si>
    <t>and Little Roberts, Watson</t>
  </si>
  <si>
    <t>William Contreras</t>
  </si>
  <si>
    <t>Randolph Yates, and White</t>
  </si>
  <si>
    <t>Vincent Mendez</t>
  </si>
  <si>
    <t>Lydia Petersen</t>
  </si>
  <si>
    <t>and Erickson Meyers, Harrison</t>
  </si>
  <si>
    <t>Hannah Hood</t>
  </si>
  <si>
    <t>David Schultz</t>
  </si>
  <si>
    <t>West-Turner</t>
  </si>
  <si>
    <t>Justin Rodriguez</t>
  </si>
  <si>
    <t>and Hardy, Sanchez Johnson</t>
  </si>
  <si>
    <t>Jonathan Colon III</t>
  </si>
  <si>
    <t>Richardson-Moore</t>
  </si>
  <si>
    <t>Amy Caldwell</t>
  </si>
  <si>
    <t>Bailey Harrison and Pratt,</t>
  </si>
  <si>
    <t>Hernandez-Potter</t>
  </si>
  <si>
    <t>Logan Middleton</t>
  </si>
  <si>
    <t>Mr. John Arnold</t>
  </si>
  <si>
    <t>Cain-Patton</t>
  </si>
  <si>
    <t>Renee Sherman Dds</t>
  </si>
  <si>
    <t>Dr. Spencer Cobb</t>
  </si>
  <si>
    <t>Acevedo-Goodwin</t>
  </si>
  <si>
    <t>Donald Ferguson</t>
  </si>
  <si>
    <t>Veronica Kennedy</t>
  </si>
  <si>
    <t>Group Serrano</t>
  </si>
  <si>
    <t>Phillip Howell</t>
  </si>
  <si>
    <t>and Robinson, Schroeder Kim</t>
  </si>
  <si>
    <t>Holly Johnson</t>
  </si>
  <si>
    <t>Hubbard, Williams and Snow</t>
  </si>
  <si>
    <t>Colleen Adams</t>
  </si>
  <si>
    <t>Scott Hunter</t>
  </si>
  <si>
    <t>and Holmes Mcbride Landry,</t>
  </si>
  <si>
    <t>Tonya Perez</t>
  </si>
  <si>
    <t>Carolyn Pollard</t>
  </si>
  <si>
    <t>Griffin, and Nguyen Mcknight</t>
  </si>
  <si>
    <t>Tony Keller</t>
  </si>
  <si>
    <t>Samantha Mclean</t>
  </si>
  <si>
    <t>Victor Thomas</t>
  </si>
  <si>
    <t>Li PLC</t>
  </si>
  <si>
    <t>Morgan Murray</t>
  </si>
  <si>
    <t>Allen Bates</t>
  </si>
  <si>
    <t>Becker PLC</t>
  </si>
  <si>
    <t>Christine Beard</t>
  </si>
  <si>
    <t>Joy Ortiz</t>
  </si>
  <si>
    <t>Lopez and Colon, Garza</t>
  </si>
  <si>
    <t>Vanessa Lloyd</t>
  </si>
  <si>
    <t>Rebecca Abbott</t>
  </si>
  <si>
    <t>Jenkins Perez, Miller and</t>
  </si>
  <si>
    <t>Scott Walls</t>
  </si>
  <si>
    <t>Jennifer Sheppard</t>
  </si>
  <si>
    <t>PLC Whitaker</t>
  </si>
  <si>
    <t>Anna Sheppard</t>
  </si>
  <si>
    <t>Anthony Simon</t>
  </si>
  <si>
    <t>Donna Thomas</t>
  </si>
  <si>
    <t>Stephanie Patel</t>
  </si>
  <si>
    <t>Reese-Long</t>
  </si>
  <si>
    <t>Taylor Jordan</t>
  </si>
  <si>
    <t>PLC Goodman</t>
  </si>
  <si>
    <t>Daisy Jones</t>
  </si>
  <si>
    <t>Justin Lee</t>
  </si>
  <si>
    <t>Fritz Hebert and Sosa,</t>
  </si>
  <si>
    <t>Kenneth Day</t>
  </si>
  <si>
    <t>Andrew Barber</t>
  </si>
  <si>
    <t>Gibson Clarke, and Knox</t>
  </si>
  <si>
    <t>Laura Coleman</t>
  </si>
  <si>
    <t>Rick Hanson</t>
  </si>
  <si>
    <t>White-Wilson</t>
  </si>
  <si>
    <t>Stephanie Holland</t>
  </si>
  <si>
    <t>Christina Robertson</t>
  </si>
  <si>
    <t>LLC Maddox</t>
  </si>
  <si>
    <t>Wanda Morris</t>
  </si>
  <si>
    <t>Dean Wade</t>
  </si>
  <si>
    <t>Middleton-Allen</t>
  </si>
  <si>
    <t>Richard Carrillo</t>
  </si>
  <si>
    <t>Elizabeth Mcdonald</t>
  </si>
  <si>
    <t>Hale PLC</t>
  </si>
  <si>
    <t>Kristina Griffin</t>
  </si>
  <si>
    <t>Susan Farrell</t>
  </si>
  <si>
    <t>Inc Robbins</t>
  </si>
  <si>
    <t>Diane Johnson</t>
  </si>
  <si>
    <t>Ortega and Parsons, Curtis</t>
  </si>
  <si>
    <t>Linda Parsons</t>
  </si>
  <si>
    <t>Meghan Richard</t>
  </si>
  <si>
    <t>Martinez-Browning</t>
  </si>
  <si>
    <t>Christopher Alexander</t>
  </si>
  <si>
    <t>Ltd Mclaughlin</t>
  </si>
  <si>
    <t>Albert Williams</t>
  </si>
  <si>
    <t>Kristen Wilkins</t>
  </si>
  <si>
    <t>Pamela Scott</t>
  </si>
  <si>
    <t>Shane Walsh</t>
  </si>
  <si>
    <t>Williams, and Sullivan Jenkins</t>
  </si>
  <si>
    <t>Emily Mendez</t>
  </si>
  <si>
    <t>Jennifer Wyatt</t>
  </si>
  <si>
    <t>Susan Mullen</t>
  </si>
  <si>
    <t>and Mathis, Leach Davis</t>
  </si>
  <si>
    <t>Mary Bautista</t>
  </si>
  <si>
    <t>Saunders, Hughes Alvarado and</t>
  </si>
  <si>
    <t>Amanda Foley</t>
  </si>
  <si>
    <t>William Green</t>
  </si>
  <si>
    <t>Ray-Herrera</t>
  </si>
  <si>
    <t>Sherry Smith</t>
  </si>
  <si>
    <t>Stacey Russell</t>
  </si>
  <si>
    <t>Nicholas Colon</t>
  </si>
  <si>
    <t>Steven Hayden</t>
  </si>
  <si>
    <t>Jonathan Cline</t>
  </si>
  <si>
    <t>Hopkins, Compton Lewis and</t>
  </si>
  <si>
    <t>Gordon Knight</t>
  </si>
  <si>
    <t>Juan Rodriguez</t>
  </si>
  <si>
    <t>Jennifer Vaughn</t>
  </si>
  <si>
    <t>Susan Steele</t>
  </si>
  <si>
    <t>and Scott Peterson Mosley,</t>
  </si>
  <si>
    <t>Brandon Bean</t>
  </si>
  <si>
    <t>Thomas Murray Bowers, and</t>
  </si>
  <si>
    <t>Chelsea Rojas</t>
  </si>
  <si>
    <t>Cynthia Lamb</t>
  </si>
  <si>
    <t>Davis-Hunt</t>
  </si>
  <si>
    <t>Brian Wallace</t>
  </si>
  <si>
    <t>Trevor Fowler</t>
  </si>
  <si>
    <t>Robin Chavez</t>
  </si>
  <si>
    <t>LLC Larson</t>
  </si>
  <si>
    <t>Dustin Olson</t>
  </si>
  <si>
    <t>Ayala-Chavez</t>
  </si>
  <si>
    <t>Joseph Tate</t>
  </si>
  <si>
    <t>Gary Patel</t>
  </si>
  <si>
    <t>Cox, Mccoy Hawkins and</t>
  </si>
  <si>
    <t>Emily Reeves</t>
  </si>
  <si>
    <t>Griffith-Taylor</t>
  </si>
  <si>
    <t>Loretta Pruitt</t>
  </si>
  <si>
    <t>Kevin Singh DDS</t>
  </si>
  <si>
    <t>Sandoval Mann and Anderson,</t>
  </si>
  <si>
    <t>Veronica Reeves</t>
  </si>
  <si>
    <t>Monique Washington</t>
  </si>
  <si>
    <t>Branch-Bailey</t>
  </si>
  <si>
    <t>Madison Bennett</t>
  </si>
  <si>
    <t>Sanders, and Allen Pennington</t>
  </si>
  <si>
    <t>William Martin</t>
  </si>
  <si>
    <t>Johnson-Cooper</t>
  </si>
  <si>
    <t>James Larsen</t>
  </si>
  <si>
    <t>Austin Mccoy</t>
  </si>
  <si>
    <t>Debra Mendoza</t>
  </si>
  <si>
    <t>Beard-Bell</t>
  </si>
  <si>
    <t>Jeremy Hampton</t>
  </si>
  <si>
    <t>Rebecca Wu</t>
  </si>
  <si>
    <t>Heather Yang</t>
  </si>
  <si>
    <t>Brian Ochoa</t>
  </si>
  <si>
    <t>Johnson Stone and Morris,</t>
  </si>
  <si>
    <t>Jennifer Montoya</t>
  </si>
  <si>
    <t>Jenny Elliott</t>
  </si>
  <si>
    <t>Bruce Group</t>
  </si>
  <si>
    <t>Diane Montgomery</t>
  </si>
  <si>
    <t>Tiffany Brooks</t>
  </si>
  <si>
    <t>Dunn-Johnson</t>
  </si>
  <si>
    <t>Katherine Rhodes</t>
  </si>
  <si>
    <t>Mr. Joseph Evans</t>
  </si>
  <si>
    <t>Sons Perry and</t>
  </si>
  <si>
    <t>Hannah Russell</t>
  </si>
  <si>
    <t>Megan Gutierrez</t>
  </si>
  <si>
    <t>Howard-Alexander</t>
  </si>
  <si>
    <t>David Christensen</t>
  </si>
  <si>
    <t>Jacqueline Payne</t>
  </si>
  <si>
    <t>Williams Peterson, Contreras and</t>
  </si>
  <si>
    <t>Jeffrey Bell</t>
  </si>
  <si>
    <t>Thomas Gutierrez</t>
  </si>
  <si>
    <t>Bean PLC</t>
  </si>
  <si>
    <t>Amy Herrera</t>
  </si>
  <si>
    <t>Brandon Carrillo</t>
  </si>
  <si>
    <t>Andrews-Lee</t>
  </si>
  <si>
    <t>Benjamin Stephens</t>
  </si>
  <si>
    <t>Mooney-Scott</t>
  </si>
  <si>
    <t>Lori Morrison</t>
  </si>
  <si>
    <t>Kevin Nash</t>
  </si>
  <si>
    <t>Johnson-Christensen</t>
  </si>
  <si>
    <t>John Grimes</t>
  </si>
  <si>
    <t>Justin Rivera</t>
  </si>
  <si>
    <t>Cortez Ltd</t>
  </si>
  <si>
    <t>Brian Moore</t>
  </si>
  <si>
    <t>Ortiz Group</t>
  </si>
  <si>
    <t>Shari Morrison</t>
  </si>
  <si>
    <t>Gutierrez-Roberts</t>
  </si>
  <si>
    <t>Paul Clark</t>
  </si>
  <si>
    <t>Carol Ayala</t>
  </si>
  <si>
    <t>Kari Alvarez</t>
  </si>
  <si>
    <t>George LLC</t>
  </si>
  <si>
    <t>Madison Sanchez</t>
  </si>
  <si>
    <t>Mckinney Brown, Dixon and</t>
  </si>
  <si>
    <t>Tammy Tyler</t>
  </si>
  <si>
    <t>Alexis Meyer</t>
  </si>
  <si>
    <t>Nguyen Sons and</t>
  </si>
  <si>
    <t>Dylan Willis</t>
  </si>
  <si>
    <t>Jeffrey Cherry</t>
  </si>
  <si>
    <t>Thomas Odom</t>
  </si>
  <si>
    <t>Tricia Schneider</t>
  </si>
  <si>
    <t>Gilbert PLC</t>
  </si>
  <si>
    <t>Kyle Carter</t>
  </si>
  <si>
    <t>Berger-Robinson</t>
  </si>
  <si>
    <t>Angelica Bradshaw</t>
  </si>
  <si>
    <t>Sarah Lynch</t>
  </si>
  <si>
    <t>Jonathan Hansen</t>
  </si>
  <si>
    <t>Patel-Woods</t>
  </si>
  <si>
    <t>Jordan Tate</t>
  </si>
  <si>
    <t>Lindsey Jenkins</t>
  </si>
  <si>
    <t>and Chandler, Smith Adkins</t>
  </si>
  <si>
    <t>Dawn Larson</t>
  </si>
  <si>
    <t>Charlotte Ferguson</t>
  </si>
  <si>
    <t>Hill, Zamora and White</t>
  </si>
  <si>
    <t>Ryan Carter</t>
  </si>
  <si>
    <t>Katherine Lee</t>
  </si>
  <si>
    <t>Jason Kim</t>
  </si>
  <si>
    <t>Group Sanchez</t>
  </si>
  <si>
    <t>Michael Bailey</t>
  </si>
  <si>
    <t>PLC Wade</t>
  </si>
  <si>
    <t>Wesley Barker</t>
  </si>
  <si>
    <t>Colleen Medina</t>
  </si>
  <si>
    <t>Harvey-Nichols</t>
  </si>
  <si>
    <t>Nicole Andrade</t>
  </si>
  <si>
    <t>Alexander-White</t>
  </si>
  <si>
    <t>Todd Hartman</t>
  </si>
  <si>
    <t>Ltd Floyd</t>
  </si>
  <si>
    <t>Christine Torres</t>
  </si>
  <si>
    <t>Alyssa Young</t>
  </si>
  <si>
    <t>Patrick and Guerrero, Garcia</t>
  </si>
  <si>
    <t>Angie Ray</t>
  </si>
  <si>
    <t>Jordan Moore</t>
  </si>
  <si>
    <t>Young Williams and Bell,</t>
  </si>
  <si>
    <t>Nancy Jackson</t>
  </si>
  <si>
    <t>Haley Duarte</t>
  </si>
  <si>
    <t>Jackson PLC</t>
  </si>
  <si>
    <t>Michelle Webb</t>
  </si>
  <si>
    <t>and Stanley Murray, Conley</t>
  </si>
  <si>
    <t>Derrick Garcia</t>
  </si>
  <si>
    <t>Beck Howe and Mcgrath,</t>
  </si>
  <si>
    <t>Joseph Potts</t>
  </si>
  <si>
    <t>Mark Patrick</t>
  </si>
  <si>
    <t>Jasmine Estrada</t>
  </si>
  <si>
    <t>Mr. Jeremy Kaiser</t>
  </si>
  <si>
    <t>Sampson Group</t>
  </si>
  <si>
    <t>Jeffrey Mcgee</t>
  </si>
  <si>
    <t>Stephanie Torres</t>
  </si>
  <si>
    <t>Bishop LLC</t>
  </si>
  <si>
    <t>Carol Webb</t>
  </si>
  <si>
    <t>Kristy Alexander</t>
  </si>
  <si>
    <t>Graham-Lopez</t>
  </si>
  <si>
    <t>Tyler Wilkinson</t>
  </si>
  <si>
    <t>George Butler</t>
  </si>
  <si>
    <t>Amy Tyler</t>
  </si>
  <si>
    <t>Robinson-Pena</t>
  </si>
  <si>
    <t>Marcus Mclaughlin Jr.</t>
  </si>
  <si>
    <t>Steven Hancock</t>
  </si>
  <si>
    <t>Michael Hubbard Dvm</t>
  </si>
  <si>
    <t>Kurt Elliott</t>
  </si>
  <si>
    <t>Pearson-Lowe</t>
  </si>
  <si>
    <t>April Wells</t>
  </si>
  <si>
    <t>Valerie Randolph</t>
  </si>
  <si>
    <t>Bradley-Quinn</t>
  </si>
  <si>
    <t>Phillips-Alexander</t>
  </si>
  <si>
    <t>Lisa Berger</t>
  </si>
  <si>
    <t>Newman Blair and Harvey,</t>
  </si>
  <si>
    <t>Justin Howe</t>
  </si>
  <si>
    <t>Inc Holland</t>
  </si>
  <si>
    <t>Sherry Arroyo</t>
  </si>
  <si>
    <t>Taylor Peck</t>
  </si>
  <si>
    <t>Trevor Pierce MD</t>
  </si>
  <si>
    <t>Anna Davis</t>
  </si>
  <si>
    <t>Timothy Bailey</t>
  </si>
  <si>
    <t>and Brown Figueroa Tucker,</t>
  </si>
  <si>
    <t>Rodney Dunn</t>
  </si>
  <si>
    <t>Walter Martin MD</t>
  </si>
  <si>
    <t>Myers-Norton</t>
  </si>
  <si>
    <t>and Simmons, Jones Liu</t>
  </si>
  <si>
    <t>Amanda Patel</t>
  </si>
  <si>
    <t>Mitchell Ortiz</t>
  </si>
  <si>
    <t>Kimberly Bartlett</t>
  </si>
  <si>
    <t>Krista Hall</t>
  </si>
  <si>
    <t>Walker-Barron</t>
  </si>
  <si>
    <t>Chad Douglas</t>
  </si>
  <si>
    <t>Kevin Pham</t>
  </si>
  <si>
    <t>Higgins, Wong and Turner</t>
  </si>
  <si>
    <t>Lindsay Ellis</t>
  </si>
  <si>
    <t>James Higgins</t>
  </si>
  <si>
    <t>and Walton Sons</t>
  </si>
  <si>
    <t>Brittany Cooley</t>
  </si>
  <si>
    <t>Christopher George</t>
  </si>
  <si>
    <t>Silva Bradford, and Liu</t>
  </si>
  <si>
    <t>Teresa Smith</t>
  </si>
  <si>
    <t>Friedman, and Scott Dalton</t>
  </si>
  <si>
    <t>Wanda Crosby</t>
  </si>
  <si>
    <t>Christopher Ballard</t>
  </si>
  <si>
    <t>Melton Group</t>
  </si>
  <si>
    <t>Brian Reed</t>
  </si>
  <si>
    <t>Nicole Fuller</t>
  </si>
  <si>
    <t>White-Skinner</t>
  </si>
  <si>
    <t>Tonya Rivas</t>
  </si>
  <si>
    <t>Tina Evans</t>
  </si>
  <si>
    <t>Johnson-Campbell</t>
  </si>
  <si>
    <t>Erica Weiss</t>
  </si>
  <si>
    <t>Casey Hawkins</t>
  </si>
  <si>
    <t>Daniels and Contreras Howell,</t>
  </si>
  <si>
    <t>Daniel Kaufman</t>
  </si>
  <si>
    <t>Jimmy Scott</t>
  </si>
  <si>
    <t>Duarte Inc</t>
  </si>
  <si>
    <t>Linda Sanders</t>
  </si>
  <si>
    <t>Sanders and Anderson, Browning</t>
  </si>
  <si>
    <t>Daniel Walls</t>
  </si>
  <si>
    <t>Charles Mason</t>
  </si>
  <si>
    <t>and Alvarez Torres Osborn,</t>
  </si>
  <si>
    <t>Carrie Martin</t>
  </si>
  <si>
    <t>Philip Douglas</t>
  </si>
  <si>
    <t>Anne Lynch</t>
  </si>
  <si>
    <t>Bell Rivera, and Browning</t>
  </si>
  <si>
    <t>Christina Roberts</t>
  </si>
  <si>
    <t>Christine Graham</t>
  </si>
  <si>
    <t>Lopez Jordan, Clark and</t>
  </si>
  <si>
    <t>Joseph Solis</t>
  </si>
  <si>
    <t>Barnett, Lopez Johnson and</t>
  </si>
  <si>
    <t>Jerome Richards</t>
  </si>
  <si>
    <t>Davis-Ramirez</t>
  </si>
  <si>
    <t>Peggy Valentine</t>
  </si>
  <si>
    <t>Adam Lam</t>
  </si>
  <si>
    <t>Richards Lopez, and Vasquez</t>
  </si>
  <si>
    <t>Laura Rodriguez</t>
  </si>
  <si>
    <t>Leah Moore</t>
  </si>
  <si>
    <t>Santiago and Sons</t>
  </si>
  <si>
    <t>Carmen Ewing</t>
  </si>
  <si>
    <t>Juan Brady</t>
  </si>
  <si>
    <t>LLC Austin</t>
  </si>
  <si>
    <t>Elizabeth Ray</t>
  </si>
  <si>
    <t>Mark Schmitt</t>
  </si>
  <si>
    <t>William Harrington Phd</t>
  </si>
  <si>
    <t>Frederick Baker</t>
  </si>
  <si>
    <t>Barbara Lambert</t>
  </si>
  <si>
    <t>King-Buck</t>
  </si>
  <si>
    <t>Veronica Ward</t>
  </si>
  <si>
    <t>Jake Zimmerman</t>
  </si>
  <si>
    <t>Luna LLC</t>
  </si>
  <si>
    <t>Travis Saunders</t>
  </si>
  <si>
    <t>Kristen Kim</t>
  </si>
  <si>
    <t>Greene, Ortiz Berger and</t>
  </si>
  <si>
    <t>Cory King</t>
  </si>
  <si>
    <t>Isabel Craig</t>
  </si>
  <si>
    <t>Marcus Myers</t>
  </si>
  <si>
    <t>Angela Gibson</t>
  </si>
  <si>
    <t>Novak Group</t>
  </si>
  <si>
    <t>Erin Mitchell</t>
  </si>
  <si>
    <t>Amber Juarez</t>
  </si>
  <si>
    <t>PLC Baxter</t>
  </si>
  <si>
    <t>Adam Rivera</t>
  </si>
  <si>
    <t>Carlos Rhodes</t>
  </si>
  <si>
    <t>Carlos Vance</t>
  </si>
  <si>
    <t>Cory Rivera</t>
  </si>
  <si>
    <t>Gonzalez-Torres</t>
  </si>
  <si>
    <t>David White Jr.</t>
  </si>
  <si>
    <t>Jacqueline Jones</t>
  </si>
  <si>
    <t>Nguyen-Perry</t>
  </si>
  <si>
    <t>Matthew Tucker</t>
  </si>
  <si>
    <t>Brian Fuentes</t>
  </si>
  <si>
    <t>PLC English</t>
  </si>
  <si>
    <t>Kristie Jones</t>
  </si>
  <si>
    <t>Crystal Miller</t>
  </si>
  <si>
    <t>Nelson-Payne</t>
  </si>
  <si>
    <t>Lynn Hale</t>
  </si>
  <si>
    <t>Fernandez-Wagner</t>
  </si>
  <si>
    <t>Bruce White</t>
  </si>
  <si>
    <t>Vaughn-Ramirez</t>
  </si>
  <si>
    <t>Haley Garcia Dds</t>
  </si>
  <si>
    <t>Maria Alexander</t>
  </si>
  <si>
    <t>Ltd Reyes</t>
  </si>
  <si>
    <t>Diane Savage</t>
  </si>
  <si>
    <t>Andrea Chapman</t>
  </si>
  <si>
    <t>Myers-Potts</t>
  </si>
  <si>
    <t>Charles Mendoza</t>
  </si>
  <si>
    <t>Chris Alvarez</t>
  </si>
  <si>
    <t>Garner-Flores</t>
  </si>
  <si>
    <t>Glenn Beck</t>
  </si>
  <si>
    <t>Matthew Cameron PhD</t>
  </si>
  <si>
    <t>Perez and Paul, Preston</t>
  </si>
  <si>
    <t>Hannah Larson Dds</t>
  </si>
  <si>
    <t>Samuel Ross</t>
  </si>
  <si>
    <t>Vincent-Schroeder</t>
  </si>
  <si>
    <t>Francisco Hill</t>
  </si>
  <si>
    <t>Luis Cortez</t>
  </si>
  <si>
    <t>Stark LLC</t>
  </si>
  <si>
    <t>Kylie Skinner</t>
  </si>
  <si>
    <t>Carlos Hess</t>
  </si>
  <si>
    <t>Mejia-Jackson</t>
  </si>
  <si>
    <t>Connor Peterson</t>
  </si>
  <si>
    <t>Kurt Jones</t>
  </si>
  <si>
    <t>Paul-Harris</t>
  </si>
  <si>
    <t>Valerie Ross</t>
  </si>
  <si>
    <t>Kathryn Lamb</t>
  </si>
  <si>
    <t>and Byrd Parsons, Chen</t>
  </si>
  <si>
    <t>Kristin Hines</t>
  </si>
  <si>
    <t>John Keith</t>
  </si>
  <si>
    <t>Alyssa Bell</t>
  </si>
  <si>
    <t>Nicholas Anderson</t>
  </si>
  <si>
    <t>Johnson and Rogers, Rose</t>
  </si>
  <si>
    <t>Tricia Anderson</t>
  </si>
  <si>
    <t>Pamela Gardner</t>
  </si>
  <si>
    <t>Inc Woods</t>
  </si>
  <si>
    <t>Angel Owen</t>
  </si>
  <si>
    <t>Cesar Banks</t>
  </si>
  <si>
    <t>Moore-Thompson</t>
  </si>
  <si>
    <t>Peter Velasquez</t>
  </si>
  <si>
    <t>Amanda Byrd</t>
  </si>
  <si>
    <t>Brown, and Allen Swanson</t>
  </si>
  <si>
    <t>Jenna Velazquez</t>
  </si>
  <si>
    <t>Jamie Parker</t>
  </si>
  <si>
    <t>Melissa Callahan</t>
  </si>
  <si>
    <t>Tammy Patterson</t>
  </si>
  <si>
    <t>Smith-Lopez</t>
  </si>
  <si>
    <t>Susan Stanley</t>
  </si>
  <si>
    <t>Matthew Avila</t>
  </si>
  <si>
    <t>Colon-Ferguson</t>
  </si>
  <si>
    <t>Anne Ruiz</t>
  </si>
  <si>
    <t>and Allen Jennings, Branch</t>
  </si>
  <si>
    <t>Patricia Shepard</t>
  </si>
  <si>
    <t>Sherry Young</t>
  </si>
  <si>
    <t>Walker, Simmons Walker and</t>
  </si>
  <si>
    <t>Brandy Hopkins</t>
  </si>
  <si>
    <t>Kristin Wood</t>
  </si>
  <si>
    <t>and Robertson Wagner Moss,</t>
  </si>
  <si>
    <t>Kevin Terrell</t>
  </si>
  <si>
    <t>Michael Perkins</t>
  </si>
  <si>
    <t>Diaz-Simon</t>
  </si>
  <si>
    <t>Glen Woodard</t>
  </si>
  <si>
    <t>Edward Richardson</t>
  </si>
  <si>
    <t>Ramirez-Decker</t>
  </si>
  <si>
    <t>Jodi Garcia</t>
  </si>
  <si>
    <t>Kevin Wolf</t>
  </si>
  <si>
    <t>Riley, and Ramirez Anderson</t>
  </si>
  <si>
    <t>Nicole Zuniga</t>
  </si>
  <si>
    <t>Mitchell Gallegos</t>
  </si>
  <si>
    <t>Marcus Cooke</t>
  </si>
  <si>
    <t>Scott Bullock</t>
  </si>
  <si>
    <t>Timothy Moyer</t>
  </si>
  <si>
    <t>Edwin Floyd</t>
  </si>
  <si>
    <t>Brooks-Stewart</t>
  </si>
  <si>
    <t>Teresa Gray</t>
  </si>
  <si>
    <t>Mark Simon</t>
  </si>
  <si>
    <t>Tyler Chen</t>
  </si>
  <si>
    <t>Victoria Becker</t>
  </si>
  <si>
    <t>Shannon Miller</t>
  </si>
  <si>
    <t>Garrett-Jackson</t>
  </si>
  <si>
    <t>Courtney Adams</t>
  </si>
  <si>
    <t>Mark Wise</t>
  </si>
  <si>
    <t>Morrison Espinoza Roberts, and</t>
  </si>
  <si>
    <t>Scott Landry</t>
  </si>
  <si>
    <t>Proctor-Washington</t>
  </si>
  <si>
    <t>Mrs. Sandra Goodwin</t>
  </si>
  <si>
    <t>Davis Dennis, and Johnson</t>
  </si>
  <si>
    <t>Sarah Hays</t>
  </si>
  <si>
    <t>Coleman LLC</t>
  </si>
  <si>
    <t>Ariana Green</t>
  </si>
  <si>
    <t>Good Ltd</t>
  </si>
  <si>
    <t>Justin Soto</t>
  </si>
  <si>
    <t>Jaime Maxwell</t>
  </si>
  <si>
    <t>Bell and Lutz Roy,</t>
  </si>
  <si>
    <t>Patrick Barnett</t>
  </si>
  <si>
    <t>Brittany Russell</t>
  </si>
  <si>
    <t>Group Lara</t>
  </si>
  <si>
    <t>Mr. David Browning</t>
  </si>
  <si>
    <t>Jamie Nielsen</t>
  </si>
  <si>
    <t>Matthew Henry</t>
  </si>
  <si>
    <t>Brown-Joyce</t>
  </si>
  <si>
    <t>Jennifer Avila</t>
  </si>
  <si>
    <t>Matthew Willis</t>
  </si>
  <si>
    <t>and Robertson Young, Peterson</t>
  </si>
  <si>
    <t>Tina Ramirez</t>
  </si>
  <si>
    <t>Haynes LLC</t>
  </si>
  <si>
    <t>Jimmy Rush</t>
  </si>
  <si>
    <t>Kristi Bryant</t>
  </si>
  <si>
    <t>Raven Phillips</t>
  </si>
  <si>
    <t>Mayo-Burnett</t>
  </si>
  <si>
    <t>Amber Hogan</t>
  </si>
  <si>
    <t>Stephens Inc</t>
  </si>
  <si>
    <t>Cassandra Delacruz</t>
  </si>
  <si>
    <t>Robert Hill</t>
  </si>
  <si>
    <t>Henderson-Stephens</t>
  </si>
  <si>
    <t>Margaret Crosby</t>
  </si>
  <si>
    <t>Jeremy Myers</t>
  </si>
  <si>
    <t>Whitaker-Shea</t>
  </si>
  <si>
    <t>Matthew Wade</t>
  </si>
  <si>
    <t>and Gallegos Hall Rivera,</t>
  </si>
  <si>
    <t>Laura Rice</t>
  </si>
  <si>
    <t>Brennan Mcdaniel, Mitchell and</t>
  </si>
  <si>
    <t>Shannon Kim</t>
  </si>
  <si>
    <t>Adams-Simmons</t>
  </si>
  <si>
    <t>Hoffman Brown and Schmidt,</t>
  </si>
  <si>
    <t>Nicole Logan</t>
  </si>
  <si>
    <t>Fields-Clements</t>
  </si>
  <si>
    <t>Charles Kelly</t>
  </si>
  <si>
    <t>Donna Olson</t>
  </si>
  <si>
    <t>Logan and Smith, Stevenson</t>
  </si>
  <si>
    <t>Dustin Williamson</t>
  </si>
  <si>
    <t>Anita Lang</t>
  </si>
  <si>
    <t>and Walker Kennedy, Miller</t>
  </si>
  <si>
    <t>Lisa Bird</t>
  </si>
  <si>
    <t>Kent Blackburn</t>
  </si>
  <si>
    <t>Karen Lowery</t>
  </si>
  <si>
    <t>Kenneth Hall</t>
  </si>
  <si>
    <t>Lamb-Alexander</t>
  </si>
  <si>
    <t>Mark Morrison</t>
  </si>
  <si>
    <t>Victoria Carey</t>
  </si>
  <si>
    <t>Thompson-Turner</t>
  </si>
  <si>
    <t>Ashley Harper</t>
  </si>
  <si>
    <t>Parks-Williams</t>
  </si>
  <si>
    <t>Austin Hamilton</t>
  </si>
  <si>
    <t>Cox Ltd</t>
  </si>
  <si>
    <t>Jennifer Estrada</t>
  </si>
  <si>
    <t>Jasmine Alvarez</t>
  </si>
  <si>
    <t>Edwards Sons and</t>
  </si>
  <si>
    <t>Felicia Peterson</t>
  </si>
  <si>
    <t>Destiny Mason</t>
  </si>
  <si>
    <t>and Lopez Phillips, Rodriguez</t>
  </si>
  <si>
    <t>Elizabeth Howell</t>
  </si>
  <si>
    <t>Lozano PLC</t>
  </si>
  <si>
    <t>Lisa Santos</t>
  </si>
  <si>
    <t>Manuel Bates</t>
  </si>
  <si>
    <t>Howard and Moore, Blackburn</t>
  </si>
  <si>
    <t>Dawn Vazquez</t>
  </si>
  <si>
    <t>Andrea Lopez</t>
  </si>
  <si>
    <t>Richard Anthony</t>
  </si>
  <si>
    <t>Kathleen Taylor</t>
  </si>
  <si>
    <t>Nelson, and Webb Anderson</t>
  </si>
  <si>
    <t>Rebecca Robinson</t>
  </si>
  <si>
    <t>Lewis and Nelson Farmer,</t>
  </si>
  <si>
    <t>Jordan Nunez</t>
  </si>
  <si>
    <t>Cheryl Rojas</t>
  </si>
  <si>
    <t>Carpenter-Bailey</t>
  </si>
  <si>
    <t>Mrs. Nancy Bennett</t>
  </si>
  <si>
    <t>Tamara Gibson</t>
  </si>
  <si>
    <t>and Lin, Friedman Lopez</t>
  </si>
  <si>
    <t>Ronald Robbins</t>
  </si>
  <si>
    <t>John Cline</t>
  </si>
  <si>
    <t>Flowers-Gonzalez</t>
  </si>
  <si>
    <t>Marissa Watson</t>
  </si>
  <si>
    <t>Amanda Guerrero</t>
  </si>
  <si>
    <t>Jody Wolf</t>
  </si>
  <si>
    <t>Jennifer Blair</t>
  </si>
  <si>
    <t>Rhonda Hall</t>
  </si>
  <si>
    <t>Meyers Group</t>
  </si>
  <si>
    <t>Nicole Phillips</t>
  </si>
  <si>
    <t>Lori Brock</t>
  </si>
  <si>
    <t>Carter-Hawkins</t>
  </si>
  <si>
    <t>Jeremiah Freeman</t>
  </si>
  <si>
    <t>Dillon Wood</t>
  </si>
  <si>
    <t>Castaneda Terrell, and Rodriguez</t>
  </si>
  <si>
    <t>Hughes PLC</t>
  </si>
  <si>
    <t>Stephanie Singh</t>
  </si>
  <si>
    <t>and Mitchell Dean Coleman,</t>
  </si>
  <si>
    <t>Robert Harris</t>
  </si>
  <si>
    <t>Debra Herrera</t>
  </si>
  <si>
    <t>Higgins LLC</t>
  </si>
  <si>
    <t>Patricia Lee</t>
  </si>
  <si>
    <t>Whitney Lutz</t>
  </si>
  <si>
    <t>Mathews Sons and</t>
  </si>
  <si>
    <t>Randall Garcia</t>
  </si>
  <si>
    <t>Lindsay Newman</t>
  </si>
  <si>
    <t>Johnson-Strong</t>
  </si>
  <si>
    <t>Zachary Alvarez</t>
  </si>
  <si>
    <t>Andrew Tucker</t>
  </si>
  <si>
    <t>Graves Jones and Cruz,</t>
  </si>
  <si>
    <t>Jaime Foster</t>
  </si>
  <si>
    <t>PLC Waters</t>
  </si>
  <si>
    <t>Joseph Snyder</t>
  </si>
  <si>
    <t>Mr. Collin Barr</t>
  </si>
  <si>
    <t>Mills-Brown</t>
  </si>
  <si>
    <t>Brittany Cook</t>
  </si>
  <si>
    <t>Parker Howard</t>
  </si>
  <si>
    <t>Kirk Miller</t>
  </si>
  <si>
    <t>Larson-Olson</t>
  </si>
  <si>
    <t>Nancy Gonzales</t>
  </si>
  <si>
    <t>Jonathan Stephenson</t>
  </si>
  <si>
    <t>Chapman-Smith</t>
  </si>
  <si>
    <t>Pamela Thomas</t>
  </si>
  <si>
    <t>Taylor May</t>
  </si>
  <si>
    <t>Gutierrez-Black</t>
  </si>
  <si>
    <t>Lisa Marshall</t>
  </si>
  <si>
    <t>Cunningham-Gonzalez</t>
  </si>
  <si>
    <t>Tony Fowler</t>
  </si>
  <si>
    <t>Margaret Butler</t>
  </si>
  <si>
    <t>Sons and Medina</t>
  </si>
  <si>
    <t>Joseph Mora</t>
  </si>
  <si>
    <t>Rachel Walsh</t>
  </si>
  <si>
    <t>and Carter, Mitchell Mendoza</t>
  </si>
  <si>
    <t>Gary Benjamin</t>
  </si>
  <si>
    <t>Henry Savage, and Cooper</t>
  </si>
  <si>
    <t>Wendy Bright</t>
  </si>
  <si>
    <t>Melissa Perez</t>
  </si>
  <si>
    <t>Wilson Inc</t>
  </si>
  <si>
    <t>Micheal Taylor</t>
  </si>
  <si>
    <t>Maddox-Adams</t>
  </si>
  <si>
    <t>Amy Jensen</t>
  </si>
  <si>
    <t>Jose Joseph</t>
  </si>
  <si>
    <t>Harrison-Nielsen</t>
  </si>
  <si>
    <t>Maria Patterson</t>
  </si>
  <si>
    <t>Colleen Grimes</t>
  </si>
  <si>
    <t>Alexandra Case</t>
  </si>
  <si>
    <t>Travis, and Rocha Alvarez</t>
  </si>
  <si>
    <t>Miranda Rodriguez</t>
  </si>
  <si>
    <t>Jose Taylor</t>
  </si>
  <si>
    <t>May and Sons</t>
  </si>
  <si>
    <t>Stephanie Pena</t>
  </si>
  <si>
    <t>Johnson Allen Brown, and</t>
  </si>
  <si>
    <t>Mercedes Walker</t>
  </si>
  <si>
    <t>Ayala Clark, Buchanan and</t>
  </si>
  <si>
    <t>Shawn Carroll</t>
  </si>
  <si>
    <t>Sanchez-Keller</t>
  </si>
  <si>
    <t>Albert Jensen</t>
  </si>
  <si>
    <t>Amy Woodard</t>
  </si>
  <si>
    <t>Clark-Patrick</t>
  </si>
  <si>
    <t>Joel Williams</t>
  </si>
  <si>
    <t>Aimee Sosa</t>
  </si>
  <si>
    <t>King Greer, and Gonzalez</t>
  </si>
  <si>
    <t>Jeffrey Middleton</t>
  </si>
  <si>
    <t>Jacob Long</t>
  </si>
  <si>
    <t>Mckinney-Miller</t>
  </si>
  <si>
    <t>Paula Gutierrez</t>
  </si>
  <si>
    <t>Sarah Schneider</t>
  </si>
  <si>
    <t>Ortiz-Fuentes</t>
  </si>
  <si>
    <t>Colton Dyer</t>
  </si>
  <si>
    <t>Hall, Williams Powell and</t>
  </si>
  <si>
    <t>Christopher Bond</t>
  </si>
  <si>
    <t>Michele Torres</t>
  </si>
  <si>
    <t>and Harris, Huang Travis</t>
  </si>
  <si>
    <t>Charles Rivers</t>
  </si>
  <si>
    <t>Rios, Harrell and Ferguson</t>
  </si>
  <si>
    <t>Henry Turner</t>
  </si>
  <si>
    <t>Morgan Saunders, Benjamin and</t>
  </si>
  <si>
    <t>Adrian Pham</t>
  </si>
  <si>
    <t>and Hudson, Kim Morris</t>
  </si>
  <si>
    <t>Michelle Case</t>
  </si>
  <si>
    <t>Kelly and Mendoza, Faulkner</t>
  </si>
  <si>
    <t>Turner-Glover</t>
  </si>
  <si>
    <t>Christopher Mendez</t>
  </si>
  <si>
    <t>Nicole Conway</t>
  </si>
  <si>
    <t>Thompson, Oliver and Robles</t>
  </si>
  <si>
    <t>Albert Reed</t>
  </si>
  <si>
    <t>Lynn Ltd</t>
  </si>
  <si>
    <t>Thomas Phillips</t>
  </si>
  <si>
    <t>and Martin, Davidson Cox</t>
  </si>
  <si>
    <t>and Beard Carlson, Ortiz</t>
  </si>
  <si>
    <t>Roberto Wright</t>
  </si>
  <si>
    <t>April Rowe</t>
  </si>
  <si>
    <t>Mr. Joseph Mejia Md</t>
  </si>
  <si>
    <t>Karina Jimenez</t>
  </si>
  <si>
    <t>and Mata Glenn, Smith</t>
  </si>
  <si>
    <t>Mary Mendez</t>
  </si>
  <si>
    <t>Sandra Guerra</t>
  </si>
  <si>
    <t>Joshua Mcdaniel</t>
  </si>
  <si>
    <t>Laura Ballard</t>
  </si>
  <si>
    <t>Linda Gonzales</t>
  </si>
  <si>
    <t>Gary Fox</t>
  </si>
  <si>
    <t>Browning-Black</t>
  </si>
  <si>
    <t>Calvin White</t>
  </si>
  <si>
    <t>Linda Sexton</t>
  </si>
  <si>
    <t>Alvarez Sons and</t>
  </si>
  <si>
    <t>Lindsey Douglas</t>
  </si>
  <si>
    <t>and Rhodes, Johnston West</t>
  </si>
  <si>
    <t>Tina Rangel</t>
  </si>
  <si>
    <t>Campos-Barry</t>
  </si>
  <si>
    <t>Karen Myers</t>
  </si>
  <si>
    <t>Sons and Williams</t>
  </si>
  <si>
    <t>Charles Shepherd</t>
  </si>
  <si>
    <t>Rojas Williams and Rodriguez,</t>
  </si>
  <si>
    <t>Samantha Valencia</t>
  </si>
  <si>
    <t>Christina Guzman</t>
  </si>
  <si>
    <t>and Johnson Buck Silva,</t>
  </si>
  <si>
    <t>Eric Perkins</t>
  </si>
  <si>
    <t>Daniel Oconnell</t>
  </si>
  <si>
    <t>Smith Jones Cook, and</t>
  </si>
  <si>
    <t>Marie White</t>
  </si>
  <si>
    <t>Andrew Morris</t>
  </si>
  <si>
    <t>Thomas Fitzpatrick</t>
  </si>
  <si>
    <t>Matthew Perez</t>
  </si>
  <si>
    <t>LLC Huffman</t>
  </si>
  <si>
    <t>Bailey Jackson</t>
  </si>
  <si>
    <t>Christie Hurst</t>
  </si>
  <si>
    <t>Frye Gray, Rogers and</t>
  </si>
  <si>
    <t>Maurice Williams</t>
  </si>
  <si>
    <t>Christopher Tran</t>
  </si>
  <si>
    <t>Reynolds-Weiss</t>
  </si>
  <si>
    <t>Joshua Figueroa</t>
  </si>
  <si>
    <t>Gabriel Morgan</t>
  </si>
  <si>
    <t>Smith-Alvarez</t>
  </si>
  <si>
    <t>Kimberly Vaughn</t>
  </si>
  <si>
    <t>Stephanie Pope</t>
  </si>
  <si>
    <t>and Smith, Fisher Kelly</t>
  </si>
  <si>
    <t>James Wood</t>
  </si>
  <si>
    <t>Alison Cohen</t>
  </si>
  <si>
    <t>and Harris, Drake Allen</t>
  </si>
  <si>
    <t>Mr. John Shepherd</t>
  </si>
  <si>
    <t>Carlos Thompson</t>
  </si>
  <si>
    <t>Bryan Byrd</t>
  </si>
  <si>
    <t>Ashley Jennings</t>
  </si>
  <si>
    <t>Reilly-Maynard</t>
  </si>
  <si>
    <t>Jennifer Herrera</t>
  </si>
  <si>
    <t>Crystal Jones</t>
  </si>
  <si>
    <t>Graves and Christensen Bautista,</t>
  </si>
  <si>
    <t>William Rojas</t>
  </si>
  <si>
    <t>Gregory Richardson</t>
  </si>
  <si>
    <t>Wright-Franco</t>
  </si>
  <si>
    <t>Aaron Edwards</t>
  </si>
  <si>
    <t>Sherri Gibson</t>
  </si>
  <si>
    <t>Miller-Rivas</t>
  </si>
  <si>
    <t>Ashley Griffin</t>
  </si>
  <si>
    <t>Sheri Gomez</t>
  </si>
  <si>
    <t>Glenda Chavez</t>
  </si>
  <si>
    <t>Rhodes Decker, and Daniel</t>
  </si>
  <si>
    <t>Frank Mccullough</t>
  </si>
  <si>
    <t>Brian Schroeder</t>
  </si>
  <si>
    <t>Joshua Norman</t>
  </si>
  <si>
    <t>Matthew Dougherty</t>
  </si>
  <si>
    <t>PLC Wall</t>
  </si>
  <si>
    <t>Brooke Mclaughlin</t>
  </si>
  <si>
    <t>Jessica Armstrong</t>
  </si>
  <si>
    <t>West Rojas, and Grant</t>
  </si>
  <si>
    <t>Karen Thompson</t>
  </si>
  <si>
    <t>Marissa Smith</t>
  </si>
  <si>
    <t>Anderson Holmes and Smith,</t>
  </si>
  <si>
    <t>Troy Stevenson</t>
  </si>
  <si>
    <t>Mitchell Baker</t>
  </si>
  <si>
    <t>Cox Sons and</t>
  </si>
  <si>
    <t>Danielle Calhoun</t>
  </si>
  <si>
    <t>Victoria Hall</t>
  </si>
  <si>
    <t>PLC Webb</t>
  </si>
  <si>
    <t>Kristen Washington</t>
  </si>
  <si>
    <t>Amy Becker</t>
  </si>
  <si>
    <t>Walter Mcguire, and Lynch</t>
  </si>
  <si>
    <t>Joseph Stephenson</t>
  </si>
  <si>
    <t>Amanda Little</t>
  </si>
  <si>
    <t>Barnett PLC</t>
  </si>
  <si>
    <t>Vanessa Barry</t>
  </si>
  <si>
    <t>Wright-Harris</t>
  </si>
  <si>
    <t>Carol Pierce</t>
  </si>
  <si>
    <t>Kelly Gibson</t>
  </si>
  <si>
    <t>Jeffrey Cruz</t>
  </si>
  <si>
    <t>Taylor and Watts, Ellis</t>
  </si>
  <si>
    <t>Brian Wilkins</t>
  </si>
  <si>
    <t>Warren-Hubbard</t>
  </si>
  <si>
    <t>Nicole Gardner</t>
  </si>
  <si>
    <t>Michele Blake</t>
  </si>
  <si>
    <t>English, and Cherry Meyer</t>
  </si>
  <si>
    <t>Kathryn Li</t>
  </si>
  <si>
    <t>Harry Greene</t>
  </si>
  <si>
    <t>Lindsey Allen</t>
  </si>
  <si>
    <t>Melissa Parker</t>
  </si>
  <si>
    <t>Fields-Koch</t>
  </si>
  <si>
    <t>Wendy Skinner</t>
  </si>
  <si>
    <t>Roberts, and George Garcia</t>
  </si>
  <si>
    <t>Craig Lester</t>
  </si>
  <si>
    <t>Frank Molina</t>
  </si>
  <si>
    <t>Hunt Morris, Boyle and</t>
  </si>
  <si>
    <t>Katelyn Martin</t>
  </si>
  <si>
    <t>Harry Robinson</t>
  </si>
  <si>
    <t>Ryan Jackson</t>
  </si>
  <si>
    <t>Morales Ltd</t>
  </si>
  <si>
    <t>Brandon Ponce</t>
  </si>
  <si>
    <t>Luke Patterson</t>
  </si>
  <si>
    <t>Tate Group</t>
  </si>
  <si>
    <t>Madeline Yang</t>
  </si>
  <si>
    <t>Christopher Moreno</t>
  </si>
  <si>
    <t>Scott Edwards, Rose and</t>
  </si>
  <si>
    <t>Natalie Delgado</t>
  </si>
  <si>
    <t>Jacob Hurst</t>
  </si>
  <si>
    <t>Mendoza, White and Hernandez</t>
  </si>
  <si>
    <t>Nancy Long</t>
  </si>
  <si>
    <t>Haley Davis and Morris,</t>
  </si>
  <si>
    <t>Gonzales-Wilkins</t>
  </si>
  <si>
    <t>Angie Buckley</t>
  </si>
  <si>
    <t>Curry Sons and</t>
  </si>
  <si>
    <t>Cameron Garcia</t>
  </si>
  <si>
    <t>and Little Fowler Bush,</t>
  </si>
  <si>
    <t>Mark Vargas</t>
  </si>
  <si>
    <t>Duran Adams and Mitchell,</t>
  </si>
  <si>
    <t>Nichole Garcia</t>
  </si>
  <si>
    <t>Jeremy Beck</t>
  </si>
  <si>
    <t>and Sons Bailey</t>
  </si>
  <si>
    <t>Ryan Meyer</t>
  </si>
  <si>
    <t>Russell-Salazar</t>
  </si>
  <si>
    <t>Joshua Hancock</t>
  </si>
  <si>
    <t>and Valdez Watkins Andrews,</t>
  </si>
  <si>
    <t>Frank Martinez</t>
  </si>
  <si>
    <t>Williams-White</t>
  </si>
  <si>
    <t>Adrian Hardin</t>
  </si>
  <si>
    <t>Inc Cole</t>
  </si>
  <si>
    <t>Laura Harvey</t>
  </si>
  <si>
    <t>Philip Harding</t>
  </si>
  <si>
    <t>Andrade, and Wagner Schneider</t>
  </si>
  <si>
    <t>Jonathan Bryan</t>
  </si>
  <si>
    <t>and Adams, Johnston Brock</t>
  </si>
  <si>
    <t>Debra Coffey</t>
  </si>
  <si>
    <t>Alan Rubio</t>
  </si>
  <si>
    <t>Henry-Bradford</t>
  </si>
  <si>
    <t>Thomas Kirk</t>
  </si>
  <si>
    <t>Beck and Martinez, Salinas</t>
  </si>
  <si>
    <t>Travis Frank</t>
  </si>
  <si>
    <t>Frank-Briggs</t>
  </si>
  <si>
    <t>Deborah Yates</t>
  </si>
  <si>
    <t>Dylan Meadows</t>
  </si>
  <si>
    <t>Gomez, and Carpenter Velasquez</t>
  </si>
  <si>
    <t>Michael Warren</t>
  </si>
  <si>
    <t>Nathan Landry</t>
  </si>
  <si>
    <t>Garcia Higgins and Young,</t>
  </si>
  <si>
    <t>Joanne Scott</t>
  </si>
  <si>
    <t>Regina Hines MD</t>
  </si>
  <si>
    <t>Mr. John Adkins</t>
  </si>
  <si>
    <t>Martinez, Campbell and Brock</t>
  </si>
  <si>
    <t>Wendy Frederick</t>
  </si>
  <si>
    <t>Anna Swanson</t>
  </si>
  <si>
    <t>and Barrett, Johnson Estes</t>
  </si>
  <si>
    <t>Jeffrey Espinoza</t>
  </si>
  <si>
    <t>Adam Turner</t>
  </si>
  <si>
    <t>Lambert LLC</t>
  </si>
  <si>
    <t>Lawrence Gould</t>
  </si>
  <si>
    <t>Laura Decker</t>
  </si>
  <si>
    <t>Leon Sanders</t>
  </si>
  <si>
    <t>Adam Nelson</t>
  </si>
  <si>
    <t>and Salinas, Li Hayden</t>
  </si>
  <si>
    <t>Megan Acevedo</t>
  </si>
  <si>
    <t>Barbara Wallace</t>
  </si>
  <si>
    <t>John Rojas</t>
  </si>
  <si>
    <t>Cook, and Clark Chandler</t>
  </si>
  <si>
    <t>Andrew Roberts</t>
  </si>
  <si>
    <t>Hailey Pollard</t>
  </si>
  <si>
    <t>Katie Daniel</t>
  </si>
  <si>
    <t>Julia Reeves</t>
  </si>
  <si>
    <t>Price, Rivas Fitzpatrick and</t>
  </si>
  <si>
    <t>Jamie Lowery</t>
  </si>
  <si>
    <t>Carla Rodriguez</t>
  </si>
  <si>
    <t>Jones-Henry</t>
  </si>
  <si>
    <t>Mary Walter</t>
  </si>
  <si>
    <t>Jack Mendez</t>
  </si>
  <si>
    <t>Gray Booker and King,</t>
  </si>
  <si>
    <t>Dominic Everett</t>
  </si>
  <si>
    <t>Ashley Martinez</t>
  </si>
  <si>
    <t>and Mccoy, Wyatt Williams</t>
  </si>
  <si>
    <t>Jeffrey Lewis</t>
  </si>
  <si>
    <t>Jimmy Young</t>
  </si>
  <si>
    <t>Adam Downs</t>
  </si>
  <si>
    <t>and Smith Johnson, Clayton</t>
  </si>
  <si>
    <t>Brian Patterson Dds</t>
  </si>
  <si>
    <t>Mr. David Pierce</t>
  </si>
  <si>
    <t>Garcia-Crawford</t>
  </si>
  <si>
    <t>Linda Andrews</t>
  </si>
  <si>
    <t>Christopher Norris</t>
  </si>
  <si>
    <t>Campbell Ltd</t>
  </si>
  <si>
    <t>Sandra Thompson</t>
  </si>
  <si>
    <t>Dennis Wagner</t>
  </si>
  <si>
    <t>Phillips, Conner Johnson and</t>
  </si>
  <si>
    <t>Mark Hickman DVM</t>
  </si>
  <si>
    <t>Rogers-Nelson</t>
  </si>
  <si>
    <t>Stephen Browning</t>
  </si>
  <si>
    <t>Bruce Torres Jr.</t>
  </si>
  <si>
    <t>and Holland Watkins Copeland,</t>
  </si>
  <si>
    <t>Natalie Craig</t>
  </si>
  <si>
    <t>Christopher Mejia</t>
  </si>
  <si>
    <t>Martinez-Myers</t>
  </si>
  <si>
    <t>Mary Fox</t>
  </si>
  <si>
    <t>James Frazier</t>
  </si>
  <si>
    <t>Tina Faulkner</t>
  </si>
  <si>
    <t>Clark Pruitt, and Hoffman</t>
  </si>
  <si>
    <t>Heather Foster</t>
  </si>
  <si>
    <t>Valdez-Hamilton</t>
  </si>
  <si>
    <t>Taylor Barnes</t>
  </si>
  <si>
    <t>Kenneth Coleman</t>
  </si>
  <si>
    <t>Martinez and Lee, Oliver</t>
  </si>
  <si>
    <t>Rebekah Schmidt</t>
  </si>
  <si>
    <t>Roberts-Mason</t>
  </si>
  <si>
    <t>Melvin Johnson</t>
  </si>
  <si>
    <t>Spencer Nelson</t>
  </si>
  <si>
    <t>and Mosley, Bennett Fletcher</t>
  </si>
  <si>
    <t>Christopher Boyd</t>
  </si>
  <si>
    <t>Rachel Mcdaniel</t>
  </si>
  <si>
    <t>Weber-Moss</t>
  </si>
  <si>
    <t>Lynn Rios</t>
  </si>
  <si>
    <t>Woodward, White and Fischer</t>
  </si>
  <si>
    <t>Frances Phillips</t>
  </si>
  <si>
    <t>Stevens-Jones</t>
  </si>
  <si>
    <t>Collin Harvey</t>
  </si>
  <si>
    <t>Jordan Rosario</t>
  </si>
  <si>
    <t>Young-Davis</t>
  </si>
  <si>
    <t>Scott Sanchez</t>
  </si>
  <si>
    <t>Troy Gonzales</t>
  </si>
  <si>
    <t>Reed Lucero, and Perez</t>
  </si>
  <si>
    <t>Frye LLC</t>
  </si>
  <si>
    <t>Sierra Henderson</t>
  </si>
  <si>
    <t>Roger Pace</t>
  </si>
  <si>
    <t>Justin Steele</t>
  </si>
  <si>
    <t>Jacob Gilbert</t>
  </si>
  <si>
    <t>Shannon Friedman</t>
  </si>
  <si>
    <t>Torres-Cain</t>
  </si>
  <si>
    <t>Barbara Mendoza</t>
  </si>
  <si>
    <t>Michelle Leon</t>
  </si>
  <si>
    <t>Knight-Stone</t>
  </si>
  <si>
    <t>Felicia Gray</t>
  </si>
  <si>
    <t>Valenzuela Robinson, and Juarez</t>
  </si>
  <si>
    <t>Stephanie Luna</t>
  </si>
  <si>
    <t>Kelly Townsend</t>
  </si>
  <si>
    <t>Dean-Blair</t>
  </si>
  <si>
    <t>Dennis Keller</t>
  </si>
  <si>
    <t>Turner Wright Fischer, and</t>
  </si>
  <si>
    <t>Shawn Hale</t>
  </si>
  <si>
    <t>and Gould Lopez Watts,</t>
  </si>
  <si>
    <t>Reginald Byrd</t>
  </si>
  <si>
    <t>Brian Ruiz</t>
  </si>
  <si>
    <t>Guerra and Escobar Schultz,</t>
  </si>
  <si>
    <t>Dana Gonzales</t>
  </si>
  <si>
    <t>Ortiz-Watts</t>
  </si>
  <si>
    <t>Tammy Frank</t>
  </si>
  <si>
    <t>Kathy Bartlett</t>
  </si>
  <si>
    <t>LLC Elliott</t>
  </si>
  <si>
    <t>Mrs. Samantha Dorsey</t>
  </si>
  <si>
    <t>Danielle Bentley</t>
  </si>
  <si>
    <t>Danielle Sanchez</t>
  </si>
  <si>
    <t>Mindy Vaughn</t>
  </si>
  <si>
    <t>Kelly Lindsey</t>
  </si>
  <si>
    <t>Powell-Ponce</t>
  </si>
  <si>
    <t>Heather Haney</t>
  </si>
  <si>
    <t>Crystal Young</t>
  </si>
  <si>
    <t>Inc Waters</t>
  </si>
  <si>
    <t>Courtney Brewer</t>
  </si>
  <si>
    <t>Owens and Wilson, Smith</t>
  </si>
  <si>
    <t>Andrea Peters</t>
  </si>
  <si>
    <t>Mr. Malik Velasquez DDS</t>
  </si>
  <si>
    <t>Bullock Sons and</t>
  </si>
  <si>
    <t>Joshua Fowler</t>
  </si>
  <si>
    <t>Elizabeth Rivera</t>
  </si>
  <si>
    <t>Cunningham and Powers, Nolan</t>
  </si>
  <si>
    <t>Madeline Rodriguez</t>
  </si>
  <si>
    <t>Robin Howell</t>
  </si>
  <si>
    <t>Gonzales, Sharp Hernandez and</t>
  </si>
  <si>
    <t>Natalie Mcconnell</t>
  </si>
  <si>
    <t>Rodney Ortiz</t>
  </si>
  <si>
    <t>Patton-Griffin</t>
  </si>
  <si>
    <t>Jennifer Woodward</t>
  </si>
  <si>
    <t>Rachel Vasquez</t>
  </si>
  <si>
    <t>Nixon Garcia, and Tucker</t>
  </si>
  <si>
    <t>Mike Mcguire</t>
  </si>
  <si>
    <t>Heidi Hernandez</t>
  </si>
  <si>
    <t>Spencer-Berger</t>
  </si>
  <si>
    <t>Daniel Chang</t>
  </si>
  <si>
    <t>Brandon Moses</t>
  </si>
  <si>
    <t>Knight Fisher, and Vaughn</t>
  </si>
  <si>
    <t>Jeffrey Hale</t>
  </si>
  <si>
    <t>Chavez and Flores Barton,</t>
  </si>
  <si>
    <t>and Leonard Sons</t>
  </si>
  <si>
    <t>Brittany Campbell</t>
  </si>
  <si>
    <t>Julie Simon</t>
  </si>
  <si>
    <t>Travis Eaton MD</t>
  </si>
  <si>
    <t>Andrews and Juarez Parks,</t>
  </si>
  <si>
    <t>Bonnie Blankenship</t>
  </si>
  <si>
    <t>Zachary Sanchez</t>
  </si>
  <si>
    <t>Mendez-Sherman</t>
  </si>
  <si>
    <t>Dana Brown</t>
  </si>
  <si>
    <t>Christine Parker</t>
  </si>
  <si>
    <t>Moon and Sexton, Perry</t>
  </si>
  <si>
    <t>Ricardo Baker</t>
  </si>
  <si>
    <t>Heidi Chan</t>
  </si>
  <si>
    <t>Joseph Sims</t>
  </si>
  <si>
    <t>Gates-Lin</t>
  </si>
  <si>
    <t>Margaret Nelson</t>
  </si>
  <si>
    <t>Amanda Clements</t>
  </si>
  <si>
    <t>Lyons and Foster Rodgers,</t>
  </si>
  <si>
    <t>Daniel Cabrera</t>
  </si>
  <si>
    <t>Campbell, Chavez and Parsons</t>
  </si>
  <si>
    <t>Erik Miller</t>
  </si>
  <si>
    <t>Fry-Miles</t>
  </si>
  <si>
    <t>Mrs. Rachel Robinson MD</t>
  </si>
  <si>
    <t>Haley English</t>
  </si>
  <si>
    <t>Elizabeth Little</t>
  </si>
  <si>
    <t>Norman Chapman Mejia, and</t>
  </si>
  <si>
    <t>Cheryl Ball</t>
  </si>
  <si>
    <t>Joseph Dodson</t>
  </si>
  <si>
    <t>Myers-Gutierrez</t>
  </si>
  <si>
    <t>Joyce Morris</t>
  </si>
  <si>
    <t>Ross Sandoval</t>
  </si>
  <si>
    <t>Group Maxwell</t>
  </si>
  <si>
    <t>Amy Duffy</t>
  </si>
  <si>
    <t>Meredith Drake</t>
  </si>
  <si>
    <t>Erin Hoffman</t>
  </si>
  <si>
    <t>Christopher Ingram</t>
  </si>
  <si>
    <t>Delgado and Mendoza Munoz,</t>
  </si>
  <si>
    <t>Aaron Davenport</t>
  </si>
  <si>
    <t>Brianna Wheeler</t>
  </si>
  <si>
    <t>and Gill, Wilkerson Davis</t>
  </si>
  <si>
    <t>Matthew Holland MD</t>
  </si>
  <si>
    <t>Mccormick Inc</t>
  </si>
  <si>
    <t>Tammy Orozco</t>
  </si>
  <si>
    <t>Daniel Burgess</t>
  </si>
  <si>
    <t>Frank Pena</t>
  </si>
  <si>
    <t>Johnson and Holt Young,</t>
  </si>
  <si>
    <t>Beth Burgess</t>
  </si>
  <si>
    <t>Sons Drake and</t>
  </si>
  <si>
    <t>Roy Williams</t>
  </si>
  <si>
    <t>Mr. Jay Wilson</t>
  </si>
  <si>
    <t>Brown-Martin</t>
  </si>
  <si>
    <t>Shari Waters</t>
  </si>
  <si>
    <t>Harold Nelson</t>
  </si>
  <si>
    <t>Craig-Navarro</t>
  </si>
  <si>
    <t>Kyle Phelps</t>
  </si>
  <si>
    <t>Andrew Anderson</t>
  </si>
  <si>
    <t>Bennett-Kidd</t>
  </si>
  <si>
    <t>William Schmitt</t>
  </si>
  <si>
    <t>Brian Carter</t>
  </si>
  <si>
    <t>Chad Williams</t>
  </si>
  <si>
    <t>Ingram Howard and Huber,</t>
  </si>
  <si>
    <t>Paul Castillo</t>
  </si>
  <si>
    <t>Mills-Clark</t>
  </si>
  <si>
    <t>Brittany York</t>
  </si>
  <si>
    <t>Lawrence Cross</t>
  </si>
  <si>
    <t>and Golden Johnson, Burns</t>
  </si>
  <si>
    <t>Kathryn Ortiz</t>
  </si>
  <si>
    <t>and Mitchell Nelson, Levy</t>
  </si>
  <si>
    <t>Cynthia Welch</t>
  </si>
  <si>
    <t>Jason Flowers</t>
  </si>
  <si>
    <t>Dylan Hill</t>
  </si>
  <si>
    <t>Jennifer Kline</t>
  </si>
  <si>
    <t>Navarro-Deleon</t>
  </si>
  <si>
    <t>Steven Strickland</t>
  </si>
  <si>
    <t>Cabrera-Moore</t>
  </si>
  <si>
    <t>Jacob Thornton</t>
  </si>
  <si>
    <t>Luna-Anderson</t>
  </si>
  <si>
    <t>Tracy Williams</t>
  </si>
  <si>
    <t>Haas and Ho Riley,</t>
  </si>
  <si>
    <t>Tammie Mays</t>
  </si>
  <si>
    <t>Raymond Finley</t>
  </si>
  <si>
    <t>Thomas Morgan</t>
  </si>
  <si>
    <t>Alan Michael</t>
  </si>
  <si>
    <t>Scott-Clark</t>
  </si>
  <si>
    <t>Edward Arnold</t>
  </si>
  <si>
    <t>Guerrero-Johnson</t>
  </si>
  <si>
    <t>Cassandra Castillo</t>
  </si>
  <si>
    <t>Kaitlyn Collier</t>
  </si>
  <si>
    <t>Murphy and Torres Gilbert,</t>
  </si>
  <si>
    <t>Bradley Wilkins</t>
  </si>
  <si>
    <t>Lori Jackson</t>
  </si>
  <si>
    <t>Powell-Bailey</t>
  </si>
  <si>
    <t>Kristin Gates</t>
  </si>
  <si>
    <t>Thomas Bishop</t>
  </si>
  <si>
    <t>Kathryn Cook</t>
  </si>
  <si>
    <t>William Lopez</t>
  </si>
  <si>
    <t>Russell-Gardner</t>
  </si>
  <si>
    <t>Alejandro Oneal</t>
  </si>
  <si>
    <t>Destiny Brown</t>
  </si>
  <si>
    <t>Dr. Dawn Williams DDS</t>
  </si>
  <si>
    <t>PLC Williamson</t>
  </si>
  <si>
    <t>James Larson</t>
  </si>
  <si>
    <t>Alvarez, Vasquez and Price</t>
  </si>
  <si>
    <t>Matthew Castaneda</t>
  </si>
  <si>
    <t>Stephens-Stevens</t>
  </si>
  <si>
    <t>Jack Wilson</t>
  </si>
  <si>
    <t>Christina Nguyen</t>
  </si>
  <si>
    <t>Rojas-Simpson</t>
  </si>
  <si>
    <t>Sean Baker</t>
  </si>
  <si>
    <t>Dominique Ward</t>
  </si>
  <si>
    <t>Mcdaniel-Serrano</t>
  </si>
  <si>
    <t>Richard Deleon</t>
  </si>
  <si>
    <t>Caitlin Wallace</t>
  </si>
  <si>
    <t>Martinez Knight, and Harper</t>
  </si>
  <si>
    <t>David Willis</t>
  </si>
  <si>
    <t>Zachary Carlson</t>
  </si>
  <si>
    <t>Henderson, and Williams Peterson</t>
  </si>
  <si>
    <t>Andrew Lee</t>
  </si>
  <si>
    <t>Velazquez-Ross</t>
  </si>
  <si>
    <t>Fred Freeman</t>
  </si>
  <si>
    <t>Jones Finley Stein, and</t>
  </si>
  <si>
    <t>Susan Bowman</t>
  </si>
  <si>
    <t>Mary Kaiser</t>
  </si>
  <si>
    <t>Patterson LLC</t>
  </si>
  <si>
    <t>Nicole Guerrero</t>
  </si>
  <si>
    <t>Henry Nelson</t>
  </si>
  <si>
    <t>Sons and Barnes</t>
  </si>
  <si>
    <t>Steve Mejia</t>
  </si>
  <si>
    <t>Amanda Moon</t>
  </si>
  <si>
    <t>Ltd Vang</t>
  </si>
  <si>
    <t>Harris-Freeman</t>
  </si>
  <si>
    <t>Jamie Case</t>
  </si>
  <si>
    <t>Savage LLC</t>
  </si>
  <si>
    <t>Caitlyn Rodriguez</t>
  </si>
  <si>
    <t>Scott Maxwell</t>
  </si>
  <si>
    <t>Gray and Murphy, Gray</t>
  </si>
  <si>
    <t>James Young Dds</t>
  </si>
  <si>
    <t>Carl Smith</t>
  </si>
  <si>
    <t>Stone-Zuniga</t>
  </si>
  <si>
    <t>Trevor Anderson</t>
  </si>
  <si>
    <t>Lisa Esparza</t>
  </si>
  <si>
    <t>Buckley-Hess</t>
  </si>
  <si>
    <t>Peter Myers</t>
  </si>
  <si>
    <t>Allen-Scott</t>
  </si>
  <si>
    <t>Robert Frazier</t>
  </si>
  <si>
    <t>Matthew Warren</t>
  </si>
  <si>
    <t>Cheryl Moore</t>
  </si>
  <si>
    <t>and Coleman Pace West,</t>
  </si>
  <si>
    <t>Leonard Hayes</t>
  </si>
  <si>
    <t>Kimberly Mccoy</t>
  </si>
  <si>
    <t>Short-Williams</t>
  </si>
  <si>
    <t>Elizabeth Lewis</t>
  </si>
  <si>
    <t>Debbie Kelly</t>
  </si>
  <si>
    <t>Miller Reyes, and Pugh</t>
  </si>
  <si>
    <t>Nathan Choi</t>
  </si>
  <si>
    <t>Jones-Schwartz</t>
  </si>
  <si>
    <t>Natalie Richard</t>
  </si>
  <si>
    <t>Debra Harrison MD</t>
  </si>
  <si>
    <t>Bell Group</t>
  </si>
  <si>
    <t>Chelsea Bradford</t>
  </si>
  <si>
    <t>Christine Johnston</t>
  </si>
  <si>
    <t>James Martin Fischer, and</t>
  </si>
  <si>
    <t>Peter Ball</t>
  </si>
  <si>
    <t>Keith Olson</t>
  </si>
  <si>
    <t>Linda Torres</t>
  </si>
  <si>
    <t>Vargas, and Evans Case</t>
  </si>
  <si>
    <t>Jesse Mccoy</t>
  </si>
  <si>
    <t>Jordan Barber DVM</t>
  </si>
  <si>
    <t>and Rodriguez, Richards Strickland</t>
  </si>
  <si>
    <t>David Holland</t>
  </si>
  <si>
    <t>Ariana Walton</t>
  </si>
  <si>
    <t>Inc Sampson</t>
  </si>
  <si>
    <t>Stephen Acevedo</t>
  </si>
  <si>
    <t>Timothy Casey</t>
  </si>
  <si>
    <t>and Mason, Conway Scott</t>
  </si>
  <si>
    <t>Melvin Bowman</t>
  </si>
  <si>
    <t>Haas Thomas and Payne,</t>
  </si>
  <si>
    <t>Anne Velazquez</t>
  </si>
  <si>
    <t>Bradley Navarro</t>
  </si>
  <si>
    <t>Murray Andrews, Davidson and</t>
  </si>
  <si>
    <t>Cynthia Owens</t>
  </si>
  <si>
    <t>John Suarez</t>
  </si>
  <si>
    <t>Whitney Allen</t>
  </si>
  <si>
    <t>Isaac Hampton</t>
  </si>
  <si>
    <t>Ayers Tran Brown, and</t>
  </si>
  <si>
    <t>Carla Rivera</t>
  </si>
  <si>
    <t>Monique Hardy</t>
  </si>
  <si>
    <t>Johnson, Kane Johnson and</t>
  </si>
  <si>
    <t>Kerri White</t>
  </si>
  <si>
    <t>Mays-Boone</t>
  </si>
  <si>
    <t>James Bauer</t>
  </si>
  <si>
    <t>Lisa Cox</t>
  </si>
  <si>
    <t>Taylor-Mccoy</t>
  </si>
  <si>
    <t>PLC Wilson</t>
  </si>
  <si>
    <t>Mrs. Michelle Moore Md</t>
  </si>
  <si>
    <t>Joshua Cohen</t>
  </si>
  <si>
    <t>Sons and Shepherd</t>
  </si>
  <si>
    <t>Diana Ramirez</t>
  </si>
  <si>
    <t>Davis-Gill</t>
  </si>
  <si>
    <t>Kenneth Stone</t>
  </si>
  <si>
    <t>Katie Carney</t>
  </si>
  <si>
    <t>Danny Downs</t>
  </si>
  <si>
    <t>Hampton-Miller</t>
  </si>
  <si>
    <t>Elizabeth Ware</t>
  </si>
  <si>
    <t>Benson-Pacheco</t>
  </si>
  <si>
    <t>Stephanie Conley</t>
  </si>
  <si>
    <t>Amy Gay</t>
  </si>
  <si>
    <t>Kane-Cervantes</t>
  </si>
  <si>
    <t>Donald Barnes</t>
  </si>
  <si>
    <t>and Frederick Ellis, Mcgee</t>
  </si>
  <si>
    <t>Kimberly Lawrence</t>
  </si>
  <si>
    <t>Jonathan Moreno</t>
  </si>
  <si>
    <t>Moore-Weiss</t>
  </si>
  <si>
    <t>Susan Little</t>
  </si>
  <si>
    <t>Betty Bullock</t>
  </si>
  <si>
    <t>Tamara Leach</t>
  </si>
  <si>
    <t>Casey Davis</t>
  </si>
  <si>
    <t>and Lopez Moore Evans,</t>
  </si>
  <si>
    <t>Melissa Pennington</t>
  </si>
  <si>
    <t>Daniel Washington</t>
  </si>
  <si>
    <t>Blake Lopez</t>
  </si>
  <si>
    <t>Watson-Johnson</t>
  </si>
  <si>
    <t>Raymond Powell</t>
  </si>
  <si>
    <t>Charles Robinson</t>
  </si>
  <si>
    <t>Megan Fernandez</t>
  </si>
  <si>
    <t>Christopher Weber</t>
  </si>
  <si>
    <t>Nicholas Guerra</t>
  </si>
  <si>
    <t>Duncan Sandoval Brown, and</t>
  </si>
  <si>
    <t>Joshua George</t>
  </si>
  <si>
    <t>Hernandez, Contreras and Pierce</t>
  </si>
  <si>
    <t>Nathan Villarreal</t>
  </si>
  <si>
    <t>and Bruce Williams, Miller</t>
  </si>
  <si>
    <t>Jamie Harmon</t>
  </si>
  <si>
    <t>Luis Pacheco</t>
  </si>
  <si>
    <t>Ford, Schroeder Young and</t>
  </si>
  <si>
    <t>Timothy Travis</t>
  </si>
  <si>
    <t>Ruth Jacobs</t>
  </si>
  <si>
    <t>Sandra Taylor</t>
  </si>
  <si>
    <t>Shields Group</t>
  </si>
  <si>
    <t>Annette Forbes</t>
  </si>
  <si>
    <t>Amanda Mcintyre</t>
  </si>
  <si>
    <t>LLC White</t>
  </si>
  <si>
    <t>Ashley Lee</t>
  </si>
  <si>
    <t>Timothy Anderson</t>
  </si>
  <si>
    <t>Brian Chapman</t>
  </si>
  <si>
    <t>Anthony Brooks</t>
  </si>
  <si>
    <t>Pollard-Moore</t>
  </si>
  <si>
    <t>Dr. Jamie Moore Dds</t>
  </si>
  <si>
    <t>Jeremiah Nelson</t>
  </si>
  <si>
    <t>Ronald Fowler</t>
  </si>
  <si>
    <t>Mendez-Robinson</t>
  </si>
  <si>
    <t>Linda Johnson</t>
  </si>
  <si>
    <t>Kenneth Moore</t>
  </si>
  <si>
    <t>Rebekah Chase</t>
  </si>
  <si>
    <t>Emily Watkins</t>
  </si>
  <si>
    <t>Powell, Lopez Osborne and</t>
  </si>
  <si>
    <t>Nancy Kelley</t>
  </si>
  <si>
    <t>Brian Hensley</t>
  </si>
  <si>
    <t>Greer-Cortez</t>
  </si>
  <si>
    <t>Robert Willis</t>
  </si>
  <si>
    <t>Malone-Stout</t>
  </si>
  <si>
    <t>Colton Kerr</t>
  </si>
  <si>
    <t>Haynes Ltd</t>
  </si>
  <si>
    <t>Stacey Hanson</t>
  </si>
  <si>
    <t>Richard Moss</t>
  </si>
  <si>
    <t>Graham-Douglas</t>
  </si>
  <si>
    <t>Jacob Ruiz</t>
  </si>
  <si>
    <t>Barbara Hall</t>
  </si>
  <si>
    <t>Rhodes-King</t>
  </si>
  <si>
    <t>Jesse Clark</t>
  </si>
  <si>
    <t>Jacob Cole</t>
  </si>
  <si>
    <t>Matthew Maynard</t>
  </si>
  <si>
    <t>Curtis Garner</t>
  </si>
  <si>
    <t>Wright Jones, and Ray</t>
  </si>
  <si>
    <t>Marissa Simmons</t>
  </si>
  <si>
    <t>Adam Walker</t>
  </si>
  <si>
    <t>Robinson Marshall Henry, and</t>
  </si>
  <si>
    <t>Melissa Bell</t>
  </si>
  <si>
    <t>Miss Jennifer Glass DVM</t>
  </si>
  <si>
    <t>Hurley-Roach</t>
  </si>
  <si>
    <t>Leslie Graham</t>
  </si>
  <si>
    <t>Christine Riley</t>
  </si>
  <si>
    <t>Harris Henson and Ellison,</t>
  </si>
  <si>
    <t>Ernest Cochran</t>
  </si>
  <si>
    <t>Dorothy Fisher</t>
  </si>
  <si>
    <t>and Brown Wood Montgomery,</t>
  </si>
  <si>
    <t>Ltd Avery</t>
  </si>
  <si>
    <t>Brandon Nguyen</t>
  </si>
  <si>
    <t>Justin Moore</t>
  </si>
  <si>
    <t>Micheal Torres Phd</t>
  </si>
  <si>
    <t>Jermaine Sullivan</t>
  </si>
  <si>
    <t>Hernandez-Villegas</t>
  </si>
  <si>
    <t>Shaun Rowe</t>
  </si>
  <si>
    <t>Courtney Baker</t>
  </si>
  <si>
    <t>Sons and Palmer</t>
  </si>
  <si>
    <t>Sara Burch</t>
  </si>
  <si>
    <t>Michele Hensley</t>
  </si>
  <si>
    <t>Hoover Jimenez, and Smith</t>
  </si>
  <si>
    <t>Sherry Washington</t>
  </si>
  <si>
    <t>Shane Parker</t>
  </si>
  <si>
    <t>Sarah Fisher</t>
  </si>
  <si>
    <t>Eric Massey</t>
  </si>
  <si>
    <t>and Wilson, Wright Moore</t>
  </si>
  <si>
    <t>Tyler Walters</t>
  </si>
  <si>
    <t>Hailey Townsend</t>
  </si>
  <si>
    <t>and Scott Beard Mckenzie,</t>
  </si>
  <si>
    <t>Alexandria Alvarez</t>
  </si>
  <si>
    <t>Heather Mcneil</t>
  </si>
  <si>
    <t>Raven Cortez</t>
  </si>
  <si>
    <t>Shelby Burns</t>
  </si>
  <si>
    <t>Munoz Nguyen Marshall, and</t>
  </si>
  <si>
    <t>and Nguyen Monroe Lang,</t>
  </si>
  <si>
    <t>John Garner</t>
  </si>
  <si>
    <t>John Singleton</t>
  </si>
  <si>
    <t>Brittany Moore MD</t>
  </si>
  <si>
    <t>Ryan Barker</t>
  </si>
  <si>
    <t>Kenneth Mora</t>
  </si>
  <si>
    <t>Elizabeth Holland</t>
  </si>
  <si>
    <t>Hartman-Shaw</t>
  </si>
  <si>
    <t>Todd Bailey</t>
  </si>
  <si>
    <t>Garcia-Payne</t>
  </si>
  <si>
    <t>Steven Richard</t>
  </si>
  <si>
    <t>Dustin Ortiz</t>
  </si>
  <si>
    <t>and Nguyen Rodriguez, Elliott</t>
  </si>
  <si>
    <t>Tanya Todd</t>
  </si>
  <si>
    <t>Adam Mckinney</t>
  </si>
  <si>
    <t>and Owens Sons</t>
  </si>
  <si>
    <t>Valdez-Wallace</t>
  </si>
  <si>
    <t>Priscilla Weiss Dvm</t>
  </si>
  <si>
    <t>Nichols Inc</t>
  </si>
  <si>
    <t>Edward Russo</t>
  </si>
  <si>
    <t>Katelyn Gibson</t>
  </si>
  <si>
    <t>Ferguson Carter, Ortiz and</t>
  </si>
  <si>
    <t>Edward Cain</t>
  </si>
  <si>
    <t>Cassandra Reyes</t>
  </si>
  <si>
    <t>Mclaughlin and Rich Miller,</t>
  </si>
  <si>
    <t>Mrs. Michelle Mclaughlin</t>
  </si>
  <si>
    <t>Sheryl Mccarthy</t>
  </si>
  <si>
    <t>Soto PLC</t>
  </si>
  <si>
    <t>Berry-Flores</t>
  </si>
  <si>
    <t>Sandra Christensen</t>
  </si>
  <si>
    <t>Rodney Harris</t>
  </si>
  <si>
    <t>White-Howard</t>
  </si>
  <si>
    <t>Alison Martin</t>
  </si>
  <si>
    <t>Jones Thomas, and Norman</t>
  </si>
  <si>
    <t>Charles Walker</t>
  </si>
  <si>
    <t>Alison Nash</t>
  </si>
  <si>
    <t>Stanton and Harding, Hicks</t>
  </si>
  <si>
    <t>Amber Shelton DDS</t>
  </si>
  <si>
    <t>Cheryl Johnson</t>
  </si>
  <si>
    <t>Maria Huynh</t>
  </si>
  <si>
    <t>Martin and Brown Stokes,</t>
  </si>
  <si>
    <t>Kimberly Lynch</t>
  </si>
  <si>
    <t>Willis Martin, Watkins and</t>
  </si>
  <si>
    <t>Shannon Bailey</t>
  </si>
  <si>
    <t>LLC Atkinson</t>
  </si>
  <si>
    <t>David Delgado</t>
  </si>
  <si>
    <t>Matthew Munoz</t>
  </si>
  <si>
    <t>Diane Castro</t>
  </si>
  <si>
    <t>Norris-Parker</t>
  </si>
  <si>
    <t>Pamela Christian</t>
  </si>
  <si>
    <t>Sara Anderson</t>
  </si>
  <si>
    <t>Dawn Thompson</t>
  </si>
  <si>
    <t>Franco-Campos</t>
  </si>
  <si>
    <t>Emily Ward</t>
  </si>
  <si>
    <t>Lisa Cortez</t>
  </si>
  <si>
    <t>Hannah Durham</t>
  </si>
  <si>
    <t>Charles Sons and</t>
  </si>
  <si>
    <t>Lucas Green</t>
  </si>
  <si>
    <t>Bennett-Ramirez</t>
  </si>
  <si>
    <t>Roberto Thomas</t>
  </si>
  <si>
    <t>Wallace Group</t>
  </si>
  <si>
    <t>Dillon Pittman</t>
  </si>
  <si>
    <t>Becker-Meyer</t>
  </si>
  <si>
    <t>Rhonda Allen</t>
  </si>
  <si>
    <t>Lauren Williams</t>
  </si>
  <si>
    <t>Andrea Diaz</t>
  </si>
  <si>
    <t>Madeline Chandler</t>
  </si>
  <si>
    <t>Gutierrez-Frost</t>
  </si>
  <si>
    <t>Linda Petty</t>
  </si>
  <si>
    <t>Scott Osborne</t>
  </si>
  <si>
    <t>Ramos and Martin Scott,</t>
  </si>
  <si>
    <t>Janet Choi</t>
  </si>
  <si>
    <t>Daniels-Powell</t>
  </si>
  <si>
    <t>Edward Thompson</t>
  </si>
  <si>
    <t>Gavin Lambert</t>
  </si>
  <si>
    <t>Inc Boyer</t>
  </si>
  <si>
    <t>Jennifer Hodge</t>
  </si>
  <si>
    <t>Jason Guerrero</t>
  </si>
  <si>
    <t>Brown-Jones</t>
  </si>
  <si>
    <t>Tony Williams</t>
  </si>
  <si>
    <t>White Lee, and Cross</t>
  </si>
  <si>
    <t>Caleb Clark</t>
  </si>
  <si>
    <t>Kenneth Walls</t>
  </si>
  <si>
    <t>Thornton Group</t>
  </si>
  <si>
    <t>Mercedes Weber</t>
  </si>
  <si>
    <t>Michael Bernard</t>
  </si>
  <si>
    <t>Alexander and Graham Jennings,</t>
  </si>
  <si>
    <t>Brenda Hall</t>
  </si>
  <si>
    <t>Emily Sharp</t>
  </si>
  <si>
    <t>Obrien Sons and</t>
  </si>
  <si>
    <t>Courtney Fernandez</t>
  </si>
  <si>
    <t>Brandon Hayes DVM</t>
  </si>
  <si>
    <t>Houston-Andrade</t>
  </si>
  <si>
    <t>Casey Knox</t>
  </si>
  <si>
    <t>Patrick Ramos</t>
  </si>
  <si>
    <t>Johnson, Baldwin and Cole</t>
  </si>
  <si>
    <t>Mary Daniels</t>
  </si>
  <si>
    <t>Douglas Martin</t>
  </si>
  <si>
    <t>Conway and Parker, Porter</t>
  </si>
  <si>
    <t>Casey Watts</t>
  </si>
  <si>
    <t>Christopher Perez</t>
  </si>
  <si>
    <t>Gallagher Moore and Ortiz,</t>
  </si>
  <si>
    <t>Stephanie Gonzales</t>
  </si>
  <si>
    <t>Anthony Payne</t>
  </si>
  <si>
    <t>Thomas-Allen</t>
  </si>
  <si>
    <t>Lisa Baker</t>
  </si>
  <si>
    <t>Robertson-Massey</t>
  </si>
  <si>
    <t>Jesse Arnold</t>
  </si>
  <si>
    <t>Dr. Darrell Campos MD</t>
  </si>
  <si>
    <t>and Blake, Pham Daniel</t>
  </si>
  <si>
    <t>Misty Mendez</t>
  </si>
  <si>
    <t>Taylor Group</t>
  </si>
  <si>
    <t>Stephanie Alvarez</t>
  </si>
  <si>
    <t>Isabella Alexander</t>
  </si>
  <si>
    <t>and Hall Thornton Lambert,</t>
  </si>
  <si>
    <t>Scott Scott</t>
  </si>
  <si>
    <t>Crystal Craig</t>
  </si>
  <si>
    <t>Bennett-Vazquez</t>
  </si>
  <si>
    <t>John Willis</t>
  </si>
  <si>
    <t>Lauren Mcmillan</t>
  </si>
  <si>
    <t>Betty Mcconnell</t>
  </si>
  <si>
    <t>Jennifer Torres</t>
  </si>
  <si>
    <t>Miller-Young</t>
  </si>
  <si>
    <t>Cheryl Davis</t>
  </si>
  <si>
    <t>Farley-Ball</t>
  </si>
  <si>
    <t>Jamie Dennis</t>
  </si>
  <si>
    <t>Dr. Cheryl Roy</t>
  </si>
  <si>
    <t>Ross-Gonzalez</t>
  </si>
  <si>
    <t>Nicholas Bennett</t>
  </si>
  <si>
    <t>Bell Rodriguez, Weaver and</t>
  </si>
  <si>
    <t>Patricia Cooper</t>
  </si>
  <si>
    <t>Jose Zuniga</t>
  </si>
  <si>
    <t>and Chen Martinez Williams,</t>
  </si>
  <si>
    <t>Adam Jordan</t>
  </si>
  <si>
    <t>Gary Schmidt</t>
  </si>
  <si>
    <t>Meyer-Greer</t>
  </si>
  <si>
    <t>Colleen Rodriguez</t>
  </si>
  <si>
    <t>Kristen Sims</t>
  </si>
  <si>
    <t>Michelle York</t>
  </si>
  <si>
    <t>Adams Sons and</t>
  </si>
  <si>
    <t>Sydney Landry</t>
  </si>
  <si>
    <t>Castro-Farley</t>
  </si>
  <si>
    <t>Lisa Martinez</t>
  </si>
  <si>
    <t>Timothy Perkins</t>
  </si>
  <si>
    <t>Todd Sampson</t>
  </si>
  <si>
    <t>Martinez-Robertson</t>
  </si>
  <si>
    <t>Cheryl Nichols</t>
  </si>
  <si>
    <t>Brenda Waller</t>
  </si>
  <si>
    <t>and Sons Phillips</t>
  </si>
  <si>
    <t>Joshua Rosario</t>
  </si>
  <si>
    <t>Matthew Baldwin</t>
  </si>
  <si>
    <t>Miles, Horton Hall and</t>
  </si>
  <si>
    <t>Zachary Lane Md</t>
  </si>
  <si>
    <t>Jennifer Fernandez</t>
  </si>
  <si>
    <t>Wells, and Jensen Valdez</t>
  </si>
  <si>
    <t>Jesse Walker</t>
  </si>
  <si>
    <t>Sons Holloway and</t>
  </si>
  <si>
    <t>Lisa Winters</t>
  </si>
  <si>
    <t>Webster-Bishop</t>
  </si>
  <si>
    <t>Chris Hodges</t>
  </si>
  <si>
    <t>Natasha Brown</t>
  </si>
  <si>
    <t>Sheena Myers</t>
  </si>
  <si>
    <t>Katie Hernandez</t>
  </si>
  <si>
    <t>Simpson Schaefer, Figueroa and</t>
  </si>
  <si>
    <t>Rachael Maxwell</t>
  </si>
  <si>
    <t>Katie Ward</t>
  </si>
  <si>
    <t>Greene Collins and Brown,</t>
  </si>
  <si>
    <t>Alyssa Walker</t>
  </si>
  <si>
    <t>Michelle Pearson</t>
  </si>
  <si>
    <t>Woods-Friedman</t>
  </si>
  <si>
    <t>Michele Jones</t>
  </si>
  <si>
    <t>Tony Gomez</t>
  </si>
  <si>
    <t>Sandoval-Mccarthy</t>
  </si>
  <si>
    <t>Freeman-Hahn</t>
  </si>
  <si>
    <t>Rachel Gould</t>
  </si>
  <si>
    <t>Daniel Middleton</t>
  </si>
  <si>
    <t>Larsen-Alvarado</t>
  </si>
  <si>
    <t>Leslie Ray</t>
  </si>
  <si>
    <t>Brian Morales</t>
  </si>
  <si>
    <t>Lamb Mckee and Garcia,</t>
  </si>
  <si>
    <t>Crosby and Williams, Salazar</t>
  </si>
  <si>
    <t>Gregory Carlson</t>
  </si>
  <si>
    <t>Barber Benson, and Perry</t>
  </si>
  <si>
    <t>Kevin Williams</t>
  </si>
  <si>
    <t>Cervantes PLC</t>
  </si>
  <si>
    <t>Ethan Hampton</t>
  </si>
  <si>
    <t>Erin Todd</t>
  </si>
  <si>
    <t>Wright and White Drake,</t>
  </si>
  <si>
    <t>Mr. Kyle Nguyen</t>
  </si>
  <si>
    <t>Tara Berry</t>
  </si>
  <si>
    <t>Brown Kelly, Higgins and</t>
  </si>
  <si>
    <t>David Ross</t>
  </si>
  <si>
    <t>Nicholas Hoover</t>
  </si>
  <si>
    <t>Leonard-Thompson</t>
  </si>
  <si>
    <t>Tyler Baker</t>
  </si>
  <si>
    <t>Snyder LLC</t>
  </si>
  <si>
    <t>Michael Rose</t>
  </si>
  <si>
    <t>Jasmine Schwartz</t>
  </si>
  <si>
    <t>Dixon, Jones and Christensen</t>
  </si>
  <si>
    <t>Monica Wilson</t>
  </si>
  <si>
    <t>Cynthia Perez</t>
  </si>
  <si>
    <t>Bartlett Brown, Miranda and</t>
  </si>
  <si>
    <t>and Stone Rogers, James</t>
  </si>
  <si>
    <t>Colleen Smith</t>
  </si>
  <si>
    <t>Jackson-Little</t>
  </si>
  <si>
    <t>Diane Williams</t>
  </si>
  <si>
    <t>Kendra Cook</t>
  </si>
  <si>
    <t>Murphy Jefferson Norris, and</t>
  </si>
  <si>
    <t>Luis Carter</t>
  </si>
  <si>
    <t>Joseph Greene</t>
  </si>
  <si>
    <t>Stephanie Mills</t>
  </si>
  <si>
    <t>Anthony Moore</t>
  </si>
  <si>
    <t>House-Ortega</t>
  </si>
  <si>
    <t>Alexander Bradley</t>
  </si>
  <si>
    <t>Christopher Bryan</t>
  </si>
  <si>
    <t>Melanie Martin</t>
  </si>
  <si>
    <t>Jennifer Little</t>
  </si>
  <si>
    <t>Group Andrews</t>
  </si>
  <si>
    <t>Monica Fisher</t>
  </si>
  <si>
    <t>Jacqueline Lynch</t>
  </si>
  <si>
    <t>and Dalton, Cooper Grant</t>
  </si>
  <si>
    <t>Heather Spears</t>
  </si>
  <si>
    <t>Grace Bennett</t>
  </si>
  <si>
    <t>Delgado Inc</t>
  </si>
  <si>
    <t>Bradley Villegas Dds</t>
  </si>
  <si>
    <t>Bradley Thornton</t>
  </si>
  <si>
    <t>Sparks Ltd</t>
  </si>
  <si>
    <t>Rhonda Terry</t>
  </si>
  <si>
    <t>Ryan Underwood</t>
  </si>
  <si>
    <t>Jerry Hart</t>
  </si>
  <si>
    <t>and Brown Ali, Barton</t>
  </si>
  <si>
    <t>Jonathan Jacobson</t>
  </si>
  <si>
    <t>Gene Mckinney</t>
  </si>
  <si>
    <t>Allen Simmons</t>
  </si>
  <si>
    <t>Ariel Burke</t>
  </si>
  <si>
    <t>and Kelley Bryant Baker,</t>
  </si>
  <si>
    <t>Stephanie Spencer</t>
  </si>
  <si>
    <t>Terry Group</t>
  </si>
  <si>
    <t>Megan Miller</t>
  </si>
  <si>
    <t>Rebecca Glover</t>
  </si>
  <si>
    <t>Beltran Ltd</t>
  </si>
  <si>
    <t>Monique Liu</t>
  </si>
  <si>
    <t>Carey-Stone</t>
  </si>
  <si>
    <t>Jonathan Ruiz</t>
  </si>
  <si>
    <t>Christian PLC</t>
  </si>
  <si>
    <t>Brandon Ramirez</t>
  </si>
  <si>
    <t>Laura Hoffman</t>
  </si>
  <si>
    <t>Rush, Gardner and Stout</t>
  </si>
  <si>
    <t>Troy Callahan</t>
  </si>
  <si>
    <t>Yvette Lee</t>
  </si>
  <si>
    <t>and Williams Chavez, Stark</t>
  </si>
  <si>
    <t>Kristina Salinas</t>
  </si>
  <si>
    <t>Karen Sullivan</t>
  </si>
  <si>
    <t>Henry and Ortega Bishop,</t>
  </si>
  <si>
    <t>Victoria Brandt</t>
  </si>
  <si>
    <t>Dr. Kim Finley PhD</t>
  </si>
  <si>
    <t>Baker-Frank</t>
  </si>
  <si>
    <t>Jesse Harris</t>
  </si>
  <si>
    <t>Shelley Harper</t>
  </si>
  <si>
    <t>Wells Rivera, Stokes and</t>
  </si>
  <si>
    <t>Michele Kelly</t>
  </si>
  <si>
    <t>Casey Thomas</t>
  </si>
  <si>
    <t>Shannon-Pace</t>
  </si>
  <si>
    <t>Ruth White</t>
  </si>
  <si>
    <t>Charles Powell</t>
  </si>
  <si>
    <t>Lauren Mills</t>
  </si>
  <si>
    <t>Denise Vasquez</t>
  </si>
  <si>
    <t>Sharp, Smith Evans and</t>
  </si>
  <si>
    <t>Richard Curry</t>
  </si>
  <si>
    <t>Michael Green</t>
  </si>
  <si>
    <t>Padilla Ltd</t>
  </si>
  <si>
    <t>Carroll Aguilar, Smith and</t>
  </si>
  <si>
    <t>Vicki Thomas</t>
  </si>
  <si>
    <t>Richard Cole</t>
  </si>
  <si>
    <t>Clayton Espinoza and Davis,</t>
  </si>
  <si>
    <t>James Huynh</t>
  </si>
  <si>
    <t>Sean Brooks</t>
  </si>
  <si>
    <t>Little-Gonzalez</t>
  </si>
  <si>
    <t>Robert Nguyen</t>
  </si>
  <si>
    <t>Ian Pruitt</t>
  </si>
  <si>
    <t>Simmons-Walsh</t>
  </si>
  <si>
    <t>Theresa Munoz</t>
  </si>
  <si>
    <t>Barton-Collins</t>
  </si>
  <si>
    <t>Robert Klein</t>
  </si>
  <si>
    <t>Connie Smith</t>
  </si>
  <si>
    <t>Stephen Pope</t>
  </si>
  <si>
    <t>and Perez Hale Knapp,</t>
  </si>
  <si>
    <t>Laura Allison</t>
  </si>
  <si>
    <t>Matthew Adkins</t>
  </si>
  <si>
    <t>Fleming Bauer and Smith,</t>
  </si>
  <si>
    <t>Tanya Martin</t>
  </si>
  <si>
    <t>Charles Group</t>
  </si>
  <si>
    <t>William Lewis</t>
  </si>
  <si>
    <t>Jeremy Torres</t>
  </si>
  <si>
    <t>Ltd West</t>
  </si>
  <si>
    <t>Shawn Pierce</t>
  </si>
  <si>
    <t>James Ewing</t>
  </si>
  <si>
    <t>Holland Ltd</t>
  </si>
  <si>
    <t>Robert Butler Ii</t>
  </si>
  <si>
    <t>Eric Bernard</t>
  </si>
  <si>
    <t>Alexander Inc</t>
  </si>
  <si>
    <t>Judy Guerra</t>
  </si>
  <si>
    <t>Karina Garcia</t>
  </si>
  <si>
    <t>Sheppard-Patrick</t>
  </si>
  <si>
    <t>Bridget Gallagher</t>
  </si>
  <si>
    <t>Lopez-Rogers</t>
  </si>
  <si>
    <t>David Bradford</t>
  </si>
  <si>
    <t>Angela Cochran</t>
  </si>
  <si>
    <t>Erica Cooley</t>
  </si>
  <si>
    <t>Mrs. Ashley James</t>
  </si>
  <si>
    <t>Zimmerman and Garcia Fisher,</t>
  </si>
  <si>
    <t>Dylan Bell</t>
  </si>
  <si>
    <t>Suzanne Thompson</t>
  </si>
  <si>
    <t>LLC Vasquez</t>
  </si>
  <si>
    <t>Tamara Munoz</t>
  </si>
  <si>
    <t>Jason Bright</t>
  </si>
  <si>
    <t>Natasha Simmons</t>
  </si>
  <si>
    <t>White-Johnson</t>
  </si>
  <si>
    <t>Vanessa Peterson</t>
  </si>
  <si>
    <t>Powell-Newman</t>
  </si>
  <si>
    <t>Patrick Long</t>
  </si>
  <si>
    <t>Peter Sanchez</t>
  </si>
  <si>
    <t>and Solis, Bauer Allen</t>
  </si>
  <si>
    <t>Mark Patel</t>
  </si>
  <si>
    <t>Wright-Moore</t>
  </si>
  <si>
    <t>Justin Henry</t>
  </si>
  <si>
    <t>King, and Grimes Richardson</t>
  </si>
  <si>
    <t>Brian Sweeney</t>
  </si>
  <si>
    <t>Michael Krause</t>
  </si>
  <si>
    <t>LLC Ayers</t>
  </si>
  <si>
    <t>Ricardo Hopkins</t>
  </si>
  <si>
    <t>Austin Harris</t>
  </si>
  <si>
    <t>Melton-Petty</t>
  </si>
  <si>
    <t>Cameron Hernandez</t>
  </si>
  <si>
    <t>Joshua Rodgers</t>
  </si>
  <si>
    <t>Rocha-Carter</t>
  </si>
  <si>
    <t>Paul Torres</t>
  </si>
  <si>
    <t>Sara Thornton</t>
  </si>
  <si>
    <t>Campbell Ruiz, and Duke</t>
  </si>
  <si>
    <t>Donald Rose</t>
  </si>
  <si>
    <t>Kelsey Farmer</t>
  </si>
  <si>
    <t>Le Meyers, Smith and</t>
  </si>
  <si>
    <t>Michael Lane</t>
  </si>
  <si>
    <t>Desiree Young</t>
  </si>
  <si>
    <t>Smith, Hooper Hamilton and</t>
  </si>
  <si>
    <t>Danielle Arellano</t>
  </si>
  <si>
    <t>Kevin Williamson</t>
  </si>
  <si>
    <t>Andrew Lopez</t>
  </si>
  <si>
    <t>Myers, and Chavez Harrington</t>
  </si>
  <si>
    <t>Steven Simon</t>
  </si>
  <si>
    <t>Anna Robinson</t>
  </si>
  <si>
    <t>Smith-Perry</t>
  </si>
  <si>
    <t>Alan Bender</t>
  </si>
  <si>
    <t>Allen Rodriguez, and Stewart</t>
  </si>
  <si>
    <t>Mary Davis</t>
  </si>
  <si>
    <t>Daniel Vargas</t>
  </si>
  <si>
    <t>Karen Peterson</t>
  </si>
  <si>
    <t>Christopher Carter</t>
  </si>
  <si>
    <t>Lewis, Flynn and Barker</t>
  </si>
  <si>
    <t>Jonathan Stephens</t>
  </si>
  <si>
    <t>Tiffany Young</t>
  </si>
  <si>
    <t>Hunt Cortez Morris, and</t>
  </si>
  <si>
    <t>Lauren King</t>
  </si>
  <si>
    <t>and Miller, Porter Mason</t>
  </si>
  <si>
    <t>Martin Duncan</t>
  </si>
  <si>
    <t>Jackie Hanson</t>
  </si>
  <si>
    <t>Ltd Avila</t>
  </si>
  <si>
    <t>Vanessa Coleman</t>
  </si>
  <si>
    <t>Charles Ward</t>
  </si>
  <si>
    <t>Cannon-Little</t>
  </si>
  <si>
    <t>Lewis-Hale</t>
  </si>
  <si>
    <t>Steve Hernandez</t>
  </si>
  <si>
    <t>Eric Mitchell</t>
  </si>
  <si>
    <t>Boyd-Cline</t>
  </si>
  <si>
    <t>Lauren Henry</t>
  </si>
  <si>
    <t>Ronnie Valdez</t>
  </si>
  <si>
    <t>Wilkerson Ltd</t>
  </si>
  <si>
    <t>Tracy Chung</t>
  </si>
  <si>
    <t>Carroll-Berry</t>
  </si>
  <si>
    <t>Zachary Becker</t>
  </si>
  <si>
    <t>Bradshaw and Sons</t>
  </si>
  <si>
    <t>Kelly Cohen</t>
  </si>
  <si>
    <t>Nicholas Underwood</t>
  </si>
  <si>
    <t>Claudia Morales</t>
  </si>
  <si>
    <t>Gary Roberts</t>
  </si>
  <si>
    <t>Burch-Murray</t>
  </si>
  <si>
    <t>Thomas Contreras</t>
  </si>
  <si>
    <t>Wells, Hunter Miller and</t>
  </si>
  <si>
    <t>Amanda Stokes</t>
  </si>
  <si>
    <t>Justin Murphy</t>
  </si>
  <si>
    <t>Mary Clark</t>
  </si>
  <si>
    <t>Barber White, and Kirk</t>
  </si>
  <si>
    <t>Tim Evans</t>
  </si>
  <si>
    <t>Stephanie Koch</t>
  </si>
  <si>
    <t>Green-Arnold</t>
  </si>
  <si>
    <t>Cindy Taylor Md</t>
  </si>
  <si>
    <t>Lisa Dalton</t>
  </si>
  <si>
    <t>and Lynch Brown, Stewart</t>
  </si>
  <si>
    <t>Katherine Horton</t>
  </si>
  <si>
    <t>Knox Ltd</t>
  </si>
  <si>
    <t>Todd Wang</t>
  </si>
  <si>
    <t>and Davis, Martin Hughes</t>
  </si>
  <si>
    <t>Heidi Murphy</t>
  </si>
  <si>
    <t>Ryan Robertson</t>
  </si>
  <si>
    <t>Allen-Walsh</t>
  </si>
  <si>
    <t>Patrick Walsh</t>
  </si>
  <si>
    <t>David Schroeder</t>
  </si>
  <si>
    <t>PLC Bell</t>
  </si>
  <si>
    <t>Julia Alvarez</t>
  </si>
  <si>
    <t>Deborah Dixon</t>
  </si>
  <si>
    <t>Allen-Hernandez</t>
  </si>
  <si>
    <t>Sean Ochoa</t>
  </si>
  <si>
    <t>Cruz, Flores and Wolf</t>
  </si>
  <si>
    <t>Paul Guerrero</t>
  </si>
  <si>
    <t>Andrea Rodgers</t>
  </si>
  <si>
    <t>Hall Woods and Johnson,</t>
  </si>
  <si>
    <t>James Barr</t>
  </si>
  <si>
    <t>Sabrina Ortega</t>
  </si>
  <si>
    <t>Hartman-Kemp</t>
  </si>
  <si>
    <t>James Lee Dds</t>
  </si>
  <si>
    <t>Patty Palmer</t>
  </si>
  <si>
    <t>and Anderson, Scott Nelson</t>
  </si>
  <si>
    <t>Justin Colon</t>
  </si>
  <si>
    <t>Kim Adams</t>
  </si>
  <si>
    <t>Smith, and Simmons Schwartz</t>
  </si>
  <si>
    <t>Tyler Stout</t>
  </si>
  <si>
    <t>Gardner-Watts</t>
  </si>
  <si>
    <t>Joshua Hawkins</t>
  </si>
  <si>
    <t>Diaz Humphrey, Gomez and</t>
  </si>
  <si>
    <t>Brad Lopez</t>
  </si>
  <si>
    <t>Benjamin Foster</t>
  </si>
  <si>
    <t>PLC Walters</t>
  </si>
  <si>
    <t>Christopher Gross</t>
  </si>
  <si>
    <t>Taylor, Williams and Zavala</t>
  </si>
  <si>
    <t>Diane Wright</t>
  </si>
  <si>
    <t>Robin Russell</t>
  </si>
  <si>
    <t>Cameron-Alexander</t>
  </si>
  <si>
    <t>Sheryl Gibbs</t>
  </si>
  <si>
    <t>William Gardner</t>
  </si>
  <si>
    <t>and Carpenter Vasquez Leach,</t>
  </si>
  <si>
    <t>Natalie Reese</t>
  </si>
  <si>
    <t>Timothy Henderson</t>
  </si>
  <si>
    <t>Courtney Shah</t>
  </si>
  <si>
    <t>Spencer-Howard</t>
  </si>
  <si>
    <t>Scott Malone</t>
  </si>
  <si>
    <t>Dennis Macdonald</t>
  </si>
  <si>
    <t>Wood-Daniels</t>
  </si>
  <si>
    <t>Justin Sexton</t>
  </si>
  <si>
    <t>Walter Schultz</t>
  </si>
  <si>
    <t>and Cameron Salazar Poole,</t>
  </si>
  <si>
    <t>Lauren Spears</t>
  </si>
  <si>
    <t>Torres-Henry</t>
  </si>
  <si>
    <t>Victoria Woodward</t>
  </si>
  <si>
    <t>Davis Jones, and Salinas</t>
  </si>
  <si>
    <t>Evan Anderson</t>
  </si>
  <si>
    <t>and Herring Freeman, Tapia</t>
  </si>
  <si>
    <t>Stephanie Irwin</t>
  </si>
  <si>
    <t>Chase David</t>
  </si>
  <si>
    <t>Lopez Romero and Howard,</t>
  </si>
  <si>
    <t>Lisa Mayo</t>
  </si>
  <si>
    <t>Olson Sanchez, Terrell and</t>
  </si>
  <si>
    <t>April Miles</t>
  </si>
  <si>
    <t>Roberts-West</t>
  </si>
  <si>
    <t>Meghan Brooks</t>
  </si>
  <si>
    <t>Leslie Bowman</t>
  </si>
  <si>
    <t>Newton Burch and Lopez,</t>
  </si>
  <si>
    <t>Lucas Kidd</t>
  </si>
  <si>
    <t>Mark Young</t>
  </si>
  <si>
    <t>and Jimenez Yoder, Andrews</t>
  </si>
  <si>
    <t>Tina Cobb</t>
  </si>
  <si>
    <t>Stephens-Fisher</t>
  </si>
  <si>
    <t>Katherine Allen</t>
  </si>
  <si>
    <t>Katherine Mayer</t>
  </si>
  <si>
    <t>Ochoa and Fisher White,</t>
  </si>
  <si>
    <t>Barbara Carr</t>
  </si>
  <si>
    <t>Miller-Reynolds</t>
  </si>
  <si>
    <t>Ms. Shannon Travis</t>
  </si>
  <si>
    <t>Corey Weiss</t>
  </si>
  <si>
    <t>Kaitlyn Benitez</t>
  </si>
  <si>
    <t>Delgado Harris, and Hill</t>
  </si>
  <si>
    <t>Ricky Richards</t>
  </si>
  <si>
    <t>Nicole Woods</t>
  </si>
  <si>
    <t>Perez and Barnett Doyle,</t>
  </si>
  <si>
    <t>Jacqueline Nguyen</t>
  </si>
  <si>
    <t>Brian Bell</t>
  </si>
  <si>
    <t>Howard and Nunez Lee,</t>
  </si>
  <si>
    <t>Valerie West</t>
  </si>
  <si>
    <t>Carl Navarro</t>
  </si>
  <si>
    <t>Alexandra Sullivan</t>
  </si>
  <si>
    <t>Valdez-Rojas</t>
  </si>
  <si>
    <t>Helen Wilson</t>
  </si>
  <si>
    <t>Williamson-Sanchez</t>
  </si>
  <si>
    <t>Mary Wells</t>
  </si>
  <si>
    <t>Lauren Vargas</t>
  </si>
  <si>
    <t>Smith-Sullivan</t>
  </si>
  <si>
    <t>Loretta Becker</t>
  </si>
  <si>
    <t>Stephen Stevens</t>
  </si>
  <si>
    <t>Ward-Franco</t>
  </si>
  <si>
    <t>Matthew Green</t>
  </si>
  <si>
    <t>Nathan Morris</t>
  </si>
  <si>
    <t>Davis Smith Bell, and</t>
  </si>
  <si>
    <t>Mrs. Karen Carney</t>
  </si>
  <si>
    <t>Jesus Garrison</t>
  </si>
  <si>
    <t>Collins Berry, and Reed</t>
  </si>
  <si>
    <t>Jeffery Phillips</t>
  </si>
  <si>
    <t>Regina Butler</t>
  </si>
  <si>
    <t>Shelly Mccullough</t>
  </si>
  <si>
    <t>Valdez-Jones</t>
  </si>
  <si>
    <t>Cynthia Cooper</t>
  </si>
  <si>
    <t>Norma Ford</t>
  </si>
  <si>
    <t>Malone and Foster, Page</t>
  </si>
  <si>
    <t>Edward Wilson</t>
  </si>
  <si>
    <t>Stacey Benton</t>
  </si>
  <si>
    <t>Molly Wade</t>
  </si>
  <si>
    <t>King-Hill</t>
  </si>
  <si>
    <t>Katrina Olson</t>
  </si>
  <si>
    <t>Linda Kelley</t>
  </si>
  <si>
    <t>Olsen, Massey and Flores</t>
  </si>
  <si>
    <t>Erica Wilkinson</t>
  </si>
  <si>
    <t>David Parks</t>
  </si>
  <si>
    <t>Sims and Obrien Austin,</t>
  </si>
  <si>
    <t>Michael Coffey</t>
  </si>
  <si>
    <t>Sara Nguyen</t>
  </si>
  <si>
    <t>Thompson-Acosta</t>
  </si>
  <si>
    <t>Barry Craig</t>
  </si>
  <si>
    <t>Walker-Campbell</t>
  </si>
  <si>
    <t>Mrs. Kayla Griffin Dds</t>
  </si>
  <si>
    <t>Gary Russell</t>
  </si>
  <si>
    <t>Oliver-Williams</t>
  </si>
  <si>
    <t>Jennifer Stone</t>
  </si>
  <si>
    <t>Denise Walker</t>
  </si>
  <si>
    <t>Perez, and Leonard Hunter</t>
  </si>
  <si>
    <t>Vickie Berry</t>
  </si>
  <si>
    <t>Kristin Hodge</t>
  </si>
  <si>
    <t>Douglas Kelly</t>
  </si>
  <si>
    <t>Stevens, and Rogers Davis</t>
  </si>
  <si>
    <t>Dr. David Hart Md</t>
  </si>
  <si>
    <t>Christine Rocha</t>
  </si>
  <si>
    <t>Graham and White, Smith</t>
  </si>
  <si>
    <t>Christopher Morrow</t>
  </si>
  <si>
    <t>Jeffrey Osborne</t>
  </si>
  <si>
    <t>Massey, Lawrence and Mills</t>
  </si>
  <si>
    <t>Frank Huang</t>
  </si>
  <si>
    <t>Inc Gross</t>
  </si>
  <si>
    <t>Bianca Sherman</t>
  </si>
  <si>
    <t>Everett Inc</t>
  </si>
  <si>
    <t>Anne Salinas</t>
  </si>
  <si>
    <t>Heidi Martinez</t>
  </si>
  <si>
    <t>Sons and Lynch</t>
  </si>
  <si>
    <t>Ronald Frank</t>
  </si>
  <si>
    <t>Luna Ltd</t>
  </si>
  <si>
    <t>Marie Clark</t>
  </si>
  <si>
    <t>Mr. Garrett Taylor MD</t>
  </si>
  <si>
    <t>Hill-Lee</t>
  </si>
  <si>
    <t>Jane Simmons</t>
  </si>
  <si>
    <t>Ross Ho, Patterson and</t>
  </si>
  <si>
    <t>Billy Williamson</t>
  </si>
  <si>
    <t>Griffin Walker, Barrera and</t>
  </si>
  <si>
    <t>Hannah Smith</t>
  </si>
  <si>
    <t>Kathy James</t>
  </si>
  <si>
    <t>Lucas LLC</t>
  </si>
  <si>
    <t>Ronald Rice</t>
  </si>
  <si>
    <t>Courtney Cooper</t>
  </si>
  <si>
    <t>Wallace Washington, Garrett and</t>
  </si>
  <si>
    <t>David Potter</t>
  </si>
  <si>
    <t>Jared Patel</t>
  </si>
  <si>
    <t>Lewis, and Hughes Hudson</t>
  </si>
  <si>
    <t>Alison Gordon</t>
  </si>
  <si>
    <t>Joseph Thomas</t>
  </si>
  <si>
    <t>Nichols-Ross</t>
  </si>
  <si>
    <t>Marcus Key</t>
  </si>
  <si>
    <t>Erin Burnett</t>
  </si>
  <si>
    <t>PLC Hull</t>
  </si>
  <si>
    <t>Crystal Hinton</t>
  </si>
  <si>
    <t>Castillo PLC</t>
  </si>
  <si>
    <t>Jonathan Manning</t>
  </si>
  <si>
    <t>Kevin Dorsey</t>
  </si>
  <si>
    <t>and Martinez Wright, Kline</t>
  </si>
  <si>
    <t>Gregory Jones</t>
  </si>
  <si>
    <t>Melanie Strickland</t>
  </si>
  <si>
    <t>and Higgins Gray, Hurst</t>
  </si>
  <si>
    <t>Michael Jefferson</t>
  </si>
  <si>
    <t>Devon Garner</t>
  </si>
  <si>
    <t>and Jimenez Sons</t>
  </si>
  <si>
    <t>Richard Bean</t>
  </si>
  <si>
    <t>Madeline Perez</t>
  </si>
  <si>
    <t>Jones-Nicholson</t>
  </si>
  <si>
    <t>Cory James</t>
  </si>
  <si>
    <t>Jacob Hoffman</t>
  </si>
  <si>
    <t>Hernandez Davis, Vega and</t>
  </si>
  <si>
    <t>Kyle Daugherty</t>
  </si>
  <si>
    <t>Carlos Herrera</t>
  </si>
  <si>
    <t>and Gomez Gates Smith,</t>
  </si>
  <si>
    <t>Terri Rogers</t>
  </si>
  <si>
    <t>Brett Morris</t>
  </si>
  <si>
    <t>Steven Reeves</t>
  </si>
  <si>
    <t>Antonio Miller</t>
  </si>
  <si>
    <t>Garrison LLC</t>
  </si>
  <si>
    <t>James Gibbs</t>
  </si>
  <si>
    <t>Crystal Williamson</t>
  </si>
  <si>
    <t>and Smith Martin Yang,</t>
  </si>
  <si>
    <t>Brandi Buck</t>
  </si>
  <si>
    <t>Sarah Bennett</t>
  </si>
  <si>
    <t>Elizabeth Hayes</t>
  </si>
  <si>
    <t>Dr. Chelsea Potts MD</t>
  </si>
  <si>
    <t>Weiss Inc</t>
  </si>
  <si>
    <t>Mark Carter</t>
  </si>
  <si>
    <t>Holly Myers</t>
  </si>
  <si>
    <t>Sons Gray and</t>
  </si>
  <si>
    <t>Susan Weber</t>
  </si>
  <si>
    <t>Colton Ware</t>
  </si>
  <si>
    <t>Shah-Scott</t>
  </si>
  <si>
    <t>Robert Harper</t>
  </si>
  <si>
    <t>Megan Strickland</t>
  </si>
  <si>
    <t>Cooper-Bates</t>
  </si>
  <si>
    <t>Sheila Hartman</t>
  </si>
  <si>
    <t>Marcus Fowler</t>
  </si>
  <si>
    <t>and Rivera Leonard, Robinson</t>
  </si>
  <si>
    <t>Justin Dyer</t>
  </si>
  <si>
    <t>Tricia Zimmerman</t>
  </si>
  <si>
    <t>Scott-Morris</t>
  </si>
  <si>
    <t>Stephen Mcdaniel</t>
  </si>
  <si>
    <t>Maureen Mccoy</t>
  </si>
  <si>
    <t>Dr. Jennifer Jones</t>
  </si>
  <si>
    <t>Lisa Cross</t>
  </si>
  <si>
    <t>and Sons Mullins</t>
  </si>
  <si>
    <t>Louis Browning</t>
  </si>
  <si>
    <t>Denise Freeman</t>
  </si>
  <si>
    <t>Nathaniel Yang</t>
  </si>
  <si>
    <t>Barnes Group</t>
  </si>
  <si>
    <t>Jacob Johnson</t>
  </si>
  <si>
    <t>Duane Hines</t>
  </si>
  <si>
    <t>Berger and Deleon, Martin</t>
  </si>
  <si>
    <t>Mary Garcia</t>
  </si>
  <si>
    <t>Erin Cooper</t>
  </si>
  <si>
    <t>Garcia, Williams Lee and</t>
  </si>
  <si>
    <t>Felicia Livingston</t>
  </si>
  <si>
    <t>Joseph Chen</t>
  </si>
  <si>
    <t>Donald Warren</t>
  </si>
  <si>
    <t>and Romero, Lozano Myers</t>
  </si>
  <si>
    <t>Dr. Joann Jenkins</t>
  </si>
  <si>
    <t>William Bradshaw</t>
  </si>
  <si>
    <t>Anne Mathews</t>
  </si>
  <si>
    <t>Dalton White</t>
  </si>
  <si>
    <t>Krista Anderson</t>
  </si>
  <si>
    <t>Rachael Cummings</t>
  </si>
  <si>
    <t>and Harris Roberts Russell,</t>
  </si>
  <si>
    <t>Robert Zimmerman</t>
  </si>
  <si>
    <t>Jacob Farrell</t>
  </si>
  <si>
    <t>Mccormick-Garcia</t>
  </si>
  <si>
    <t>Dr. Rebecca Ruiz</t>
  </si>
  <si>
    <t>Carmen Mcdonald</t>
  </si>
  <si>
    <t>and Mitchell Snyder Miller,</t>
  </si>
  <si>
    <t>Jessica Sutton</t>
  </si>
  <si>
    <t>Olivia Schneider</t>
  </si>
  <si>
    <t>Daniel-Lane</t>
  </si>
  <si>
    <t>Jeffrey Hobbs</t>
  </si>
  <si>
    <t>Mr. Robert Wright</t>
  </si>
  <si>
    <t>Marshall, Peterson and Hickman</t>
  </si>
  <si>
    <t>Linda Stanley</t>
  </si>
  <si>
    <t>Logan Guzman</t>
  </si>
  <si>
    <t>Mary Carlson</t>
  </si>
  <si>
    <t>Philip Figueroa</t>
  </si>
  <si>
    <t>and Velasquez Fletcher James,</t>
  </si>
  <si>
    <t>Richard Martinez</t>
  </si>
  <si>
    <t>Paul Andrade</t>
  </si>
  <si>
    <t>Kelly, Rodriguez and Logan</t>
  </si>
  <si>
    <t>Connie Tucker</t>
  </si>
  <si>
    <t>Brenda Larson</t>
  </si>
  <si>
    <t>Rodriguez and Dunn Thomas,</t>
  </si>
  <si>
    <t>Eric Hoffman</t>
  </si>
  <si>
    <t>Christina Edwards</t>
  </si>
  <si>
    <t>Scott PLC</t>
  </si>
  <si>
    <t>Tina Parrish</t>
  </si>
  <si>
    <t>Sandra Davis</t>
  </si>
  <si>
    <t>Mcdonald and Smith, Smith</t>
  </si>
  <si>
    <t>Stephen Casey</t>
  </si>
  <si>
    <t>Laura Stevenson</t>
  </si>
  <si>
    <t>and Pratt, Sanchez Rodriguez</t>
  </si>
  <si>
    <t>Cindy Ibarra</t>
  </si>
  <si>
    <t>Monroe Ltd</t>
  </si>
  <si>
    <t>LLC Meyer</t>
  </si>
  <si>
    <t>Kenneth Allen</t>
  </si>
  <si>
    <t>Katherine Wheeler</t>
  </si>
  <si>
    <t>Johns-Gomez</t>
  </si>
  <si>
    <t>Benjamin Fischer</t>
  </si>
  <si>
    <t>Crystal Miller PhD</t>
  </si>
  <si>
    <t>Khan-Snow</t>
  </si>
  <si>
    <t>Brittney Green</t>
  </si>
  <si>
    <t>Eric Alexander</t>
  </si>
  <si>
    <t>Ward Flores, and Dixon</t>
  </si>
  <si>
    <t>Dennis Simpson</t>
  </si>
  <si>
    <t>Donna Lewis</t>
  </si>
  <si>
    <t>Steele, and Gentry Rogers</t>
  </si>
  <si>
    <t>Devin Carter</t>
  </si>
  <si>
    <t>Meredith Humphrey</t>
  </si>
  <si>
    <t>Hale, and Owens Reed</t>
  </si>
  <si>
    <t>Laura Cooper</t>
  </si>
  <si>
    <t>Joseph Richardson</t>
  </si>
  <si>
    <t>Mckenzie and Gonzalez Cruz,</t>
  </si>
  <si>
    <t>Rita Anderson</t>
  </si>
  <si>
    <t>Caleb Bates</t>
  </si>
  <si>
    <t>and Haas Johnson Fowler,</t>
  </si>
  <si>
    <t>John Roberts</t>
  </si>
  <si>
    <t>Jacob Davis</t>
  </si>
  <si>
    <t>LLC Guerra</t>
  </si>
  <si>
    <t>Angelica Jacobs</t>
  </si>
  <si>
    <t>Martinez, Mcfarland Lee and</t>
  </si>
  <si>
    <t>Carlos Hawkins</t>
  </si>
  <si>
    <t>Lauren Walker</t>
  </si>
  <si>
    <t>Black Hernandez, Reid and</t>
  </si>
  <si>
    <t>Rhonda Mata MD</t>
  </si>
  <si>
    <t>Morgan-Allen</t>
  </si>
  <si>
    <t>Kathleen Santos</t>
  </si>
  <si>
    <t>Harris-Marshall</t>
  </si>
  <si>
    <t>Rita Daniel</t>
  </si>
  <si>
    <t>James Brandt</t>
  </si>
  <si>
    <t>Lindsey Smith</t>
  </si>
  <si>
    <t>Romero-Hernandez</t>
  </si>
  <si>
    <t>Tina Gentry</t>
  </si>
  <si>
    <t>Gonzalez and Larson Jenkins,</t>
  </si>
  <si>
    <t>Tracey Johnson</t>
  </si>
  <si>
    <t>Jessica Porter</t>
  </si>
  <si>
    <t>Ronald Vang</t>
  </si>
  <si>
    <t>Danielle Weber</t>
  </si>
  <si>
    <t>Denise Crawford</t>
  </si>
  <si>
    <t>and Anderson, Huff Ford</t>
  </si>
  <si>
    <t>Steven Boyd</t>
  </si>
  <si>
    <t>Scott Prince</t>
  </si>
  <si>
    <t>Washington and Quinn Ali,</t>
  </si>
  <si>
    <t>Cathy Fritz</t>
  </si>
  <si>
    <t>Fernandez-Miranda</t>
  </si>
  <si>
    <t>Lacey Ross</t>
  </si>
  <si>
    <t>Olivia Arnold</t>
  </si>
  <si>
    <t>Allen-Allen</t>
  </si>
  <si>
    <t>Aaron Walter</t>
  </si>
  <si>
    <t>Nicholas Campos</t>
  </si>
  <si>
    <t>Grant, and Wood Larsen</t>
  </si>
  <si>
    <t>Kelly Cobb</t>
  </si>
  <si>
    <t>and Miller Hamilton Woodard,</t>
  </si>
  <si>
    <t>Mccall-Williams</t>
  </si>
  <si>
    <t>Brandon Gregory</t>
  </si>
  <si>
    <t>Alexander Jackson</t>
  </si>
  <si>
    <t>Logan-Powell</t>
  </si>
  <si>
    <t>Carol Williams</t>
  </si>
  <si>
    <t>Richard Duran</t>
  </si>
  <si>
    <t>Johnson Ltd</t>
  </si>
  <si>
    <t>Bradley Marquez</t>
  </si>
  <si>
    <t>Zachary Hall</t>
  </si>
  <si>
    <t>Owens Sons and</t>
  </si>
  <si>
    <t>Jasmine Johns</t>
  </si>
  <si>
    <t>Christy Brewer</t>
  </si>
  <si>
    <t>Sanchez, Galloway and Green</t>
  </si>
  <si>
    <t>Julie Vasquez Dds</t>
  </si>
  <si>
    <t>Ronald Munoz</t>
  </si>
  <si>
    <t>Meyer Ltd</t>
  </si>
  <si>
    <t>Michelle Boyle</t>
  </si>
  <si>
    <t>Stevens PLC</t>
  </si>
  <si>
    <t>Eugene Cruz</t>
  </si>
  <si>
    <t>Copeland, Davila and Pratt</t>
  </si>
  <si>
    <t>Maria Murray</t>
  </si>
  <si>
    <t>and Lewis Rose, Thompson</t>
  </si>
  <si>
    <t>Sarah Mcknight</t>
  </si>
  <si>
    <t>Jim Fields Jr.</t>
  </si>
  <si>
    <t>Angela Nunez</t>
  </si>
  <si>
    <t>Juan Reese</t>
  </si>
  <si>
    <t>Jaime Adams</t>
  </si>
  <si>
    <t>Justin Elliott</t>
  </si>
  <si>
    <t>and Shaw, Franco Armstrong</t>
  </si>
  <si>
    <t>Dawn Marsh</t>
  </si>
  <si>
    <t>Robin Sherman</t>
  </si>
  <si>
    <t>Paul Potts</t>
  </si>
  <si>
    <t>Noah Lee</t>
  </si>
  <si>
    <t>and Cooper Dunn Moore,</t>
  </si>
  <si>
    <t>Yvonne Horton</t>
  </si>
  <si>
    <t>Michelle Pineda</t>
  </si>
  <si>
    <t>Hurst-Caldwell</t>
  </si>
  <si>
    <t>Jeffrey Boyd</t>
  </si>
  <si>
    <t>Watson Rubio Knight, and</t>
  </si>
  <si>
    <t>Lisa Molina</t>
  </si>
  <si>
    <t>Debbie Norris</t>
  </si>
  <si>
    <t>LLC Lawson</t>
  </si>
  <si>
    <t>Mrs. Linda Kim</t>
  </si>
  <si>
    <t>Judith Nelson</t>
  </si>
  <si>
    <t>Mcdaniel-Allen</t>
  </si>
  <si>
    <t>Rodney Jackson</t>
  </si>
  <si>
    <t>Powers-Freeman</t>
  </si>
  <si>
    <t>Henry Lang</t>
  </si>
  <si>
    <t>Olson Inc</t>
  </si>
  <si>
    <t>Yolanda Ortiz</t>
  </si>
  <si>
    <t>Peter Hughes</t>
  </si>
  <si>
    <t>and Jimenez, Jenkins Patton</t>
  </si>
  <si>
    <t>Thomas Adkins</t>
  </si>
  <si>
    <t>Lindsey Glover</t>
  </si>
  <si>
    <t>Ashley Hanson</t>
  </si>
  <si>
    <t>Graham Butler, and Mendoza</t>
  </si>
  <si>
    <t>Jacob Garza</t>
  </si>
  <si>
    <t>Rose Higgins</t>
  </si>
  <si>
    <t>Miranda Stephens</t>
  </si>
  <si>
    <t>Craig Chapman</t>
  </si>
  <si>
    <t>Anthony Hardy</t>
  </si>
  <si>
    <t>and Myers Martin Glover,</t>
  </si>
  <si>
    <t>Dr. Olivia Mason</t>
  </si>
  <si>
    <t>Robin Miles</t>
  </si>
  <si>
    <t>and Alexander Espinoza Stone,</t>
  </si>
  <si>
    <t>Erica Glover</t>
  </si>
  <si>
    <t>Scott-Mathews</t>
  </si>
  <si>
    <t>Rachel Aguilar</t>
  </si>
  <si>
    <t>Soto Anderson and Johnson,</t>
  </si>
  <si>
    <t>Mitchell Leon</t>
  </si>
  <si>
    <t>Rice, and Johnson Adams</t>
  </si>
  <si>
    <t>Brian Gomez</t>
  </si>
  <si>
    <t>Andrew Hooper</t>
  </si>
  <si>
    <t>Coleman, and Ramirez Wolf</t>
  </si>
  <si>
    <t>James Bates</t>
  </si>
  <si>
    <t>Ward West and Cruz,</t>
  </si>
  <si>
    <t>Patricia Scott</t>
  </si>
  <si>
    <t>Brooke Cowan</t>
  </si>
  <si>
    <t>Chavez-Rodriguez</t>
  </si>
  <si>
    <t>Mr. Marvin Douglas Ii</t>
  </si>
  <si>
    <t>Ashley Snyder MD</t>
  </si>
  <si>
    <t>Sons and Beltran</t>
  </si>
  <si>
    <t>Trevor Lara</t>
  </si>
  <si>
    <t>Lauren Sullivan</t>
  </si>
  <si>
    <t>and Hammond Cruz Nguyen,</t>
  </si>
  <si>
    <t>Todd Landry</t>
  </si>
  <si>
    <t>Jennifer Hanson</t>
  </si>
  <si>
    <t>Mason Boyle, Bryan and</t>
  </si>
  <si>
    <t>Adam Gibson</t>
  </si>
  <si>
    <t>Vincent Graham</t>
  </si>
  <si>
    <t>Sons Fisher and</t>
  </si>
  <si>
    <t>April Maddox</t>
  </si>
  <si>
    <t>Martin Thornton</t>
  </si>
  <si>
    <t>Griffith Sons and</t>
  </si>
  <si>
    <t>Jennifer Wilkins</t>
  </si>
  <si>
    <t>Joan Gonzalez</t>
  </si>
  <si>
    <t>Garcia, and Martinez Ball</t>
  </si>
  <si>
    <t>Gregory Horton</t>
  </si>
  <si>
    <t>Rachel Hebert</t>
  </si>
  <si>
    <t>Carroll-Huff</t>
  </si>
  <si>
    <t>John Stanley</t>
  </si>
  <si>
    <t>Ball-Peck</t>
  </si>
  <si>
    <t>Thomas Edwards</t>
  </si>
  <si>
    <t>Danielle Ellis</t>
  </si>
  <si>
    <t>Edwards and Olson Myers,</t>
  </si>
  <si>
    <t>Claudia Valencia</t>
  </si>
  <si>
    <t>David Orozco</t>
  </si>
  <si>
    <t>Jo Hess</t>
  </si>
  <si>
    <t>Lori Holland</t>
  </si>
  <si>
    <t>Mcmahon Group</t>
  </si>
  <si>
    <t>Nicole Jacobs</t>
  </si>
  <si>
    <t>Freeman-Myers</t>
  </si>
  <si>
    <t>Collins PLC</t>
  </si>
  <si>
    <t>Fuentes-Smith</t>
  </si>
  <si>
    <t>Jeffrey Diaz</t>
  </si>
  <si>
    <t>Daniels-Romero</t>
  </si>
  <si>
    <t>Cheryl Sexton</t>
  </si>
  <si>
    <t>and Lam, Davis Thompson</t>
  </si>
  <si>
    <t>Jill Huerta</t>
  </si>
  <si>
    <t>Bethany Wilcox</t>
  </si>
  <si>
    <t>and Abbott Gross, Anderson</t>
  </si>
  <si>
    <t>Marc Macias</t>
  </si>
  <si>
    <t>Huff-Scott</t>
  </si>
  <si>
    <t>Gary Fitzgerald</t>
  </si>
  <si>
    <t>Joshua Hoffman</t>
  </si>
  <si>
    <t>Franco LLC</t>
  </si>
  <si>
    <t>Corey Willis</t>
  </si>
  <si>
    <t>Jessica Goodwin</t>
  </si>
  <si>
    <t>Banks-Montgomery</t>
  </si>
  <si>
    <t>George Castaneda</t>
  </si>
  <si>
    <t>Joseph Henderson</t>
  </si>
  <si>
    <t>Brown and Collins Davis,</t>
  </si>
  <si>
    <t>Robert Myers</t>
  </si>
  <si>
    <t>Edwards-Rodriguez</t>
  </si>
  <si>
    <t>Veronica Holloway</t>
  </si>
  <si>
    <t>Becky Mcdonald</t>
  </si>
  <si>
    <t>Ltd Jennings</t>
  </si>
  <si>
    <t>Alan Mueller</t>
  </si>
  <si>
    <t>and Ramirez, May Golden</t>
  </si>
  <si>
    <t>Jennifer Shaw</t>
  </si>
  <si>
    <t>Corey Owens</t>
  </si>
  <si>
    <t>Garrett Doyle and Gordon,</t>
  </si>
  <si>
    <t>Elaine Tran</t>
  </si>
  <si>
    <t>Alicia Thompson</t>
  </si>
  <si>
    <t>Ramirez-Thompson</t>
  </si>
  <si>
    <t>Alice Santos</t>
  </si>
  <si>
    <t>Martin Murray</t>
  </si>
  <si>
    <t>Thompson Fritz and Peterson,</t>
  </si>
  <si>
    <t>James Hunt</t>
  </si>
  <si>
    <t>Timothy Hodges</t>
  </si>
  <si>
    <t>LLC Morrison</t>
  </si>
  <si>
    <t>Elizabeth Calderon</t>
  </si>
  <si>
    <t>Charles Aguirre</t>
  </si>
  <si>
    <t>Sanchez-Roth</t>
  </si>
  <si>
    <t>Bob Lee</t>
  </si>
  <si>
    <t>Jasmine Edwards</t>
  </si>
  <si>
    <t>Douglas, Larson and Perez</t>
  </si>
  <si>
    <t>Steven Nichols</t>
  </si>
  <si>
    <t>Brown, and Montgomery Lopez</t>
  </si>
  <si>
    <t>Tammy Fischer</t>
  </si>
  <si>
    <t>Scott and Morris Owen,</t>
  </si>
  <si>
    <t>Kara Thomas</t>
  </si>
  <si>
    <t>Sons and Kramer</t>
  </si>
  <si>
    <t>Jacqueline Cruz</t>
  </si>
  <si>
    <t>Madden and Green, Mann</t>
  </si>
  <si>
    <t>Johnathan Dunn</t>
  </si>
  <si>
    <t>LLC Patel</t>
  </si>
  <si>
    <t>Jonathan Harvey</t>
  </si>
  <si>
    <t>King Fisher and Elliott,</t>
  </si>
  <si>
    <t>Tara Koch</t>
  </si>
  <si>
    <t>Nancy Ruiz</t>
  </si>
  <si>
    <t>Erickson-Martinez</t>
  </si>
  <si>
    <t>Daniel Compton</t>
  </si>
  <si>
    <t>Martin Sutton</t>
  </si>
  <si>
    <t>Wallace-Wilson</t>
  </si>
  <si>
    <t>Scott Buck</t>
  </si>
  <si>
    <t>Tiffany Walker</t>
  </si>
  <si>
    <t>Lorraine Reed</t>
  </si>
  <si>
    <t>Weaver and Sons</t>
  </si>
  <si>
    <t>Paul Padilla Md</t>
  </si>
  <si>
    <t>Jason Dunn</t>
  </si>
  <si>
    <t>Walker Group</t>
  </si>
  <si>
    <t>Kelly Frederick</t>
  </si>
  <si>
    <t>and Martinez Padilla, Barnett</t>
  </si>
  <si>
    <t>Jessica Meza</t>
  </si>
  <si>
    <t>Brian Bailey</t>
  </si>
  <si>
    <t>Houston-Davis</t>
  </si>
  <si>
    <t>Justin Gonzales</t>
  </si>
  <si>
    <t>Denise Jenkins</t>
  </si>
  <si>
    <t>Group Bentley</t>
  </si>
  <si>
    <t>Carol Hall</t>
  </si>
  <si>
    <t>Hector Rodriguez</t>
  </si>
  <si>
    <t>PLC Rowland</t>
  </si>
  <si>
    <t>Abigail Parker</t>
  </si>
  <si>
    <t>Ashley Fields</t>
  </si>
  <si>
    <t>Smith and Clark Brown,</t>
  </si>
  <si>
    <t>Linda Luna</t>
  </si>
  <si>
    <t>Austin Montoya</t>
  </si>
  <si>
    <t>Sherman-Hernandez</t>
  </si>
  <si>
    <t>Meghan Fowler</t>
  </si>
  <si>
    <t>Candice Rivera</t>
  </si>
  <si>
    <t>Inc Pugh</t>
  </si>
  <si>
    <t>Lauren Allen</t>
  </si>
  <si>
    <t>Scott Reilly</t>
  </si>
  <si>
    <t>Allen Hurst, Gonzalez and</t>
  </si>
  <si>
    <t>David Mendez</t>
  </si>
  <si>
    <t>Robert Roberson</t>
  </si>
  <si>
    <t>Delgado-Daniel</t>
  </si>
  <si>
    <t>Lauren Summers</t>
  </si>
  <si>
    <t>Gomez-Snyder</t>
  </si>
  <si>
    <t>Diane Harmon</t>
  </si>
  <si>
    <t>Peter Crawford</t>
  </si>
  <si>
    <t>Elaine Howe</t>
  </si>
  <si>
    <t>Theresa Perry</t>
  </si>
  <si>
    <t>Fields, Walton and Bender</t>
  </si>
  <si>
    <t>Keith Morris</t>
  </si>
  <si>
    <t>Mr. Corey Lawson</t>
  </si>
  <si>
    <t>LLC Underwood</t>
  </si>
  <si>
    <t>Colleen Roach</t>
  </si>
  <si>
    <t>Jennifer Chambers</t>
  </si>
  <si>
    <t>Livingston, and Mendez Harris</t>
  </si>
  <si>
    <t>Steven Holt</t>
  </si>
  <si>
    <t>Larry Hughes</t>
  </si>
  <si>
    <t>Gray Marquez Rogers, and</t>
  </si>
  <si>
    <t>Jessica Walker</t>
  </si>
  <si>
    <t>Wallace, and Page Miller</t>
  </si>
  <si>
    <t>Miguel Washington</t>
  </si>
  <si>
    <t>Melissa Palmer</t>
  </si>
  <si>
    <t>Peterson Murphy Mcbride, and</t>
  </si>
  <si>
    <t>Derrick Hamilton</t>
  </si>
  <si>
    <t>Samuel Fuentes</t>
  </si>
  <si>
    <t>and Fisher Simmons, Santos</t>
  </si>
  <si>
    <t>Hunter Carlson</t>
  </si>
  <si>
    <t>Michelle Long</t>
  </si>
  <si>
    <t>Ltd Knight</t>
  </si>
  <si>
    <t>Alyssa Johnson</t>
  </si>
  <si>
    <t>Robert Hays</t>
  </si>
  <si>
    <t>Charles Norman</t>
  </si>
  <si>
    <t>Tyler Burch</t>
  </si>
  <si>
    <t>Robert Combs</t>
  </si>
  <si>
    <t>Michael Park</t>
  </si>
  <si>
    <t>PLC Hart</t>
  </si>
  <si>
    <t>Cole Floyd</t>
  </si>
  <si>
    <t>Barbara Hernandez</t>
  </si>
  <si>
    <t>Henderson, Lawrence and Gates</t>
  </si>
  <si>
    <t>Tyler Conley</t>
  </si>
  <si>
    <t>Elizabeth Cobb</t>
  </si>
  <si>
    <t>Deleon-Ramos</t>
  </si>
  <si>
    <t>Erik Johnson</t>
  </si>
  <si>
    <t>Fernandez Long Ware, and</t>
  </si>
  <si>
    <t>Jennifer Cunningham</t>
  </si>
  <si>
    <t>Brian Webb</t>
  </si>
  <si>
    <t>PLC Wallace</t>
  </si>
  <si>
    <t>Vincent White</t>
  </si>
  <si>
    <t>Ryan and Harris Smith,</t>
  </si>
  <si>
    <t>Sheri Parker</t>
  </si>
  <si>
    <t>Ltd Higgins</t>
  </si>
  <si>
    <t>King-Holt</t>
  </si>
  <si>
    <t>Christopher Lucero</t>
  </si>
  <si>
    <t>Shepard-Lopez</t>
  </si>
  <si>
    <t>Daniel Gibson</t>
  </si>
  <si>
    <t>Renee Terry</t>
  </si>
  <si>
    <t>Crawford-Taylor</t>
  </si>
  <si>
    <t>Wendy Gallagher</t>
  </si>
  <si>
    <t>Samantha Wallace</t>
  </si>
  <si>
    <t>Rodriguez Brennan Allen, and</t>
  </si>
  <si>
    <t>Jessica Sandoval</t>
  </si>
  <si>
    <t>Anthony Parker</t>
  </si>
  <si>
    <t>Edwards Hendricks, Martin and</t>
  </si>
  <si>
    <t>Jon Leon</t>
  </si>
  <si>
    <t>Victor Lin</t>
  </si>
  <si>
    <t>and Lozano Carpenter, Erickson</t>
  </si>
  <si>
    <t>Lauren Mccormick</t>
  </si>
  <si>
    <t>Kevin Flores</t>
  </si>
  <si>
    <t>Inc Barnett</t>
  </si>
  <si>
    <t>Nicholas Frazier</t>
  </si>
  <si>
    <t>Megan Morris</t>
  </si>
  <si>
    <t>Hamilton-Barker</t>
  </si>
  <si>
    <t>Lance Stephens</t>
  </si>
  <si>
    <t>Kenneth Hampton</t>
  </si>
  <si>
    <t>Snow and Sons</t>
  </si>
  <si>
    <t>Jessica Whitney</t>
  </si>
  <si>
    <t>Marks, Cowan and Everett</t>
  </si>
  <si>
    <t>Jerome Chapman</t>
  </si>
  <si>
    <t>Peter Sandoval</t>
  </si>
  <si>
    <t>Banks Flowers Weaver, and</t>
  </si>
  <si>
    <t>Sean Rodriguez</t>
  </si>
  <si>
    <t>LLC Owen</t>
  </si>
  <si>
    <t>Brown-Hall</t>
  </si>
  <si>
    <t>Patrick Thompson</t>
  </si>
  <si>
    <t>Alexandria Brown</t>
  </si>
  <si>
    <t>Olivia Cole</t>
  </si>
  <si>
    <t>Cabrera-Mcclure</t>
  </si>
  <si>
    <t>Taylor Lane</t>
  </si>
  <si>
    <t>Teresa Burch</t>
  </si>
  <si>
    <t>Douglas, Walter and Parsons</t>
  </si>
  <si>
    <t>Aaron Hunter</t>
  </si>
  <si>
    <t>Bell Mills and Saunders,</t>
  </si>
  <si>
    <t>James Wyatt</t>
  </si>
  <si>
    <t>Charles Stanley</t>
  </si>
  <si>
    <t>Kirby PLC</t>
  </si>
  <si>
    <t>Stephanie Martinez</t>
  </si>
  <si>
    <t>Steven Lyons</t>
  </si>
  <si>
    <t>Mark Norton</t>
  </si>
  <si>
    <t>Abigail Gentry</t>
  </si>
  <si>
    <t>Tonya Cooper</t>
  </si>
  <si>
    <t>West-Nichols</t>
  </si>
  <si>
    <t>Richard Lee</t>
  </si>
  <si>
    <t>Brianna Liu</t>
  </si>
  <si>
    <t>Carpenter and Mcdonald Cox,</t>
  </si>
  <si>
    <t>Sheryl Brennan</t>
  </si>
  <si>
    <t>Adrienne Miles</t>
  </si>
  <si>
    <t>Dyer-Schultz</t>
  </si>
  <si>
    <t>Alison Johnson</t>
  </si>
  <si>
    <t>Gabriel Davis</t>
  </si>
  <si>
    <t>Marquez-Davis</t>
  </si>
  <si>
    <t>Stephen Fisher</t>
  </si>
  <si>
    <t>Amy Ortiz</t>
  </si>
  <si>
    <t>Frye-Perez</t>
  </si>
  <si>
    <t>Mr. Evan Everett</t>
  </si>
  <si>
    <t>and Fuller Sons</t>
  </si>
  <si>
    <t>Daniel Erickson</t>
  </si>
  <si>
    <t>LLC Arellano</t>
  </si>
  <si>
    <t>Tammie Pitts</t>
  </si>
  <si>
    <t>Michael Cunningham</t>
  </si>
  <si>
    <t>Rodgers-Lambert</t>
  </si>
  <si>
    <t>Matthew Finley</t>
  </si>
  <si>
    <t>Erin Collins</t>
  </si>
  <si>
    <t>Horton-Massey</t>
  </si>
  <si>
    <t>Nicholas Turner</t>
  </si>
  <si>
    <t>White Joyce Owens, and</t>
  </si>
  <si>
    <t>Beverly Walker</t>
  </si>
  <si>
    <t>Inc Stout</t>
  </si>
  <si>
    <t>Valerie Pena</t>
  </si>
  <si>
    <t>Nicholas Reyes</t>
  </si>
  <si>
    <t>Charles Riley</t>
  </si>
  <si>
    <t>Jimenez-Hernandez</t>
  </si>
  <si>
    <t>Jose Hardy</t>
  </si>
  <si>
    <t>Sandra Olson</t>
  </si>
  <si>
    <t>Mark Nichols DDS</t>
  </si>
  <si>
    <t>Inc Bradley</t>
  </si>
  <si>
    <t>Troy Torres</t>
  </si>
  <si>
    <t>Sons and Stephens</t>
  </si>
  <si>
    <t>Sharon Hughes</t>
  </si>
  <si>
    <t>Brooks-Herring</t>
  </si>
  <si>
    <t>Christopher Hale</t>
  </si>
  <si>
    <t>Russell Davis</t>
  </si>
  <si>
    <t>Rodriguez and Brown, Keith</t>
  </si>
  <si>
    <t>Jeremy Ross</t>
  </si>
  <si>
    <t>Jon Strong</t>
  </si>
  <si>
    <t>Dyer LLC</t>
  </si>
  <si>
    <t>Kimberly Dixon</t>
  </si>
  <si>
    <t>Mary Dennis</t>
  </si>
  <si>
    <t>Roberts-Johnson</t>
  </si>
  <si>
    <t>Olivia Aguirre</t>
  </si>
  <si>
    <t>Inc Acevedo</t>
  </si>
  <si>
    <t>Caleb Crane</t>
  </si>
  <si>
    <t>Sharon Wilson</t>
  </si>
  <si>
    <t>Anderson-Perez</t>
  </si>
  <si>
    <t>Scott Zamora</t>
  </si>
  <si>
    <t>Susan Hampton</t>
  </si>
  <si>
    <t>Sandra Douglas</t>
  </si>
  <si>
    <t>Scott Fisher</t>
  </si>
  <si>
    <t>Smith-Graham</t>
  </si>
  <si>
    <t>Tina Guerra</t>
  </si>
  <si>
    <t>Randall Torres</t>
  </si>
  <si>
    <t>Mendez Mack, Zhang and</t>
  </si>
  <si>
    <t>Michael Parsons</t>
  </si>
  <si>
    <t>Kimberly Holder</t>
  </si>
  <si>
    <t>Martinez, Bailey and Braun</t>
  </si>
  <si>
    <t>Jason Whitaker</t>
  </si>
  <si>
    <t>Ashley Hunter</t>
  </si>
  <si>
    <t>Coleman-Graham</t>
  </si>
  <si>
    <t>Kelsey Weber</t>
  </si>
  <si>
    <t>Ryan Pearson</t>
  </si>
  <si>
    <t>Collins White Melendez, and</t>
  </si>
  <si>
    <t>Alice Gomez</t>
  </si>
  <si>
    <t>Maria Neal</t>
  </si>
  <si>
    <t>Mccoy-Rios</t>
  </si>
  <si>
    <t>Kayla Hopkins</t>
  </si>
  <si>
    <t>Morales, and Jensen Kim</t>
  </si>
  <si>
    <t>Christine Gray Md</t>
  </si>
  <si>
    <t>Terry Pearson</t>
  </si>
  <si>
    <t>Walton-Lee</t>
  </si>
  <si>
    <t>Benjamin Green</t>
  </si>
  <si>
    <t>Walker and Wheeler, Duncan</t>
  </si>
  <si>
    <t>Reginald Fischer</t>
  </si>
  <si>
    <t>Mary Dean</t>
  </si>
  <si>
    <t>Hernandez-Martinez</t>
  </si>
  <si>
    <t>Emily Archer</t>
  </si>
  <si>
    <t>Hays LLC</t>
  </si>
  <si>
    <t>Jeremy Kelly</t>
  </si>
  <si>
    <t>Jeremy Clark</t>
  </si>
  <si>
    <t>Alicia Downs</t>
  </si>
  <si>
    <t>and Richardson Smith Gibson,</t>
  </si>
  <si>
    <t>Sheila Johnson</t>
  </si>
  <si>
    <t>Connie Padilla</t>
  </si>
  <si>
    <t>Dawson-Bryant</t>
  </si>
  <si>
    <t>Lauren Warren</t>
  </si>
  <si>
    <t>Lauren Keith</t>
  </si>
  <si>
    <t>Inc Dixon</t>
  </si>
  <si>
    <t>Michelle Vaughn</t>
  </si>
  <si>
    <t>Amanda Newman</t>
  </si>
  <si>
    <t>Warren-Garza</t>
  </si>
  <si>
    <t>Caleb Moses</t>
  </si>
  <si>
    <t>Arellano-Ramirez</t>
  </si>
  <si>
    <t>Leah Roy</t>
  </si>
  <si>
    <t>Wolfe LLC</t>
  </si>
  <si>
    <t>Melanie Rice</t>
  </si>
  <si>
    <t>Watts Lopez and Guerra,</t>
  </si>
  <si>
    <t>Nicole Kaufman</t>
  </si>
  <si>
    <t>and Brock Villarreal, Sanchez</t>
  </si>
  <si>
    <t>Jennifer Wilson</t>
  </si>
  <si>
    <t>Gordon Sandoval and Schmidt,</t>
  </si>
  <si>
    <t>Danielle Martinez</t>
  </si>
  <si>
    <t>Lee Robinson</t>
  </si>
  <si>
    <t>PLC Bryant</t>
  </si>
  <si>
    <t>Javier Martin</t>
  </si>
  <si>
    <t>Cheryl Howard</t>
  </si>
  <si>
    <t>and Small Gonzalez, Kaufman</t>
  </si>
  <si>
    <t>Stephanie Scott</t>
  </si>
  <si>
    <t>Samantha Fisher</t>
  </si>
  <si>
    <t>LLC Alexander</t>
  </si>
  <si>
    <t>Bailey Garrison</t>
  </si>
  <si>
    <t>Annette Woods</t>
  </si>
  <si>
    <t>Glass LLC</t>
  </si>
  <si>
    <t>Rebecca Poole</t>
  </si>
  <si>
    <t>Diana Rogers</t>
  </si>
  <si>
    <t>and Sons Howard</t>
  </si>
  <si>
    <t>Kenneth Krueger</t>
  </si>
  <si>
    <t>Gregory Solomon</t>
  </si>
  <si>
    <t>Ryan PLC</t>
  </si>
  <si>
    <t>Jacob Cooley</t>
  </si>
  <si>
    <t>Ian Johnson</t>
  </si>
  <si>
    <t>Dixon, Mendoza Mcdaniel and</t>
  </si>
  <si>
    <t>Donna Sampson</t>
  </si>
  <si>
    <t>Jay Anderson</t>
  </si>
  <si>
    <t>Sarah Davidson</t>
  </si>
  <si>
    <t>Lynch-Mills</t>
  </si>
  <si>
    <t>Jennifer Perry</t>
  </si>
  <si>
    <t>Christina Benson</t>
  </si>
  <si>
    <t>Deanna Fisher</t>
  </si>
  <si>
    <t>Saunders-Perez</t>
  </si>
  <si>
    <t>Lindsey Jackson</t>
  </si>
  <si>
    <t>Hernandez Wheeler and Johnson,</t>
  </si>
  <si>
    <t>Catherine Moreno</t>
  </si>
  <si>
    <t>Leonard Washington</t>
  </si>
  <si>
    <t>Erica Carpenter</t>
  </si>
  <si>
    <t>Kathy Green</t>
  </si>
  <si>
    <t>Phelps-Mccann</t>
  </si>
  <si>
    <t>Maxwell Hernandez</t>
  </si>
  <si>
    <t>Walton, Lopez and Potter</t>
  </si>
  <si>
    <t>Velasquez, Allen Horton and</t>
  </si>
  <si>
    <t>Nicole Evans</t>
  </si>
  <si>
    <t>Martinez-Thomas</t>
  </si>
  <si>
    <t>Justin Valencia</t>
  </si>
  <si>
    <t>Daniel Bender</t>
  </si>
  <si>
    <t>Rodriguez-Vincent</t>
  </si>
  <si>
    <t>Robert Wolfe</t>
  </si>
  <si>
    <t>Soto-Kemp</t>
  </si>
  <si>
    <t>Linda Barrera</t>
  </si>
  <si>
    <t>Herrera and Carter Briggs,</t>
  </si>
  <si>
    <t>Donald Weaver</t>
  </si>
  <si>
    <t>Jacob Robbins</t>
  </si>
  <si>
    <t>Tina Hubbard</t>
  </si>
  <si>
    <t>and Cook Sons</t>
  </si>
  <si>
    <t>Ashley Collins</t>
  </si>
  <si>
    <t>Gabrielle Walker</t>
  </si>
  <si>
    <t>Palmer Zavala and Obrien,</t>
  </si>
  <si>
    <t>Malik Marshall</t>
  </si>
  <si>
    <t>Breanna Davis</t>
  </si>
  <si>
    <t>Brad Meyer</t>
  </si>
  <si>
    <t>Jennifer Melendez</t>
  </si>
  <si>
    <t>Anthony Rojas</t>
  </si>
  <si>
    <t>Katelyn Contreras</t>
  </si>
  <si>
    <t>Coleman-Brooks</t>
  </si>
  <si>
    <t>Sergio Stevenson</t>
  </si>
  <si>
    <t>Adam Bentley</t>
  </si>
  <si>
    <t>Cummings-Johnson</t>
  </si>
  <si>
    <t>Philip Christensen</t>
  </si>
  <si>
    <t>and Peck Braun Simmons,</t>
  </si>
  <si>
    <t>Drew Medina</t>
  </si>
  <si>
    <t>Tran-Deleon</t>
  </si>
  <si>
    <t>Marvin Raymond</t>
  </si>
  <si>
    <t>Lane Inc</t>
  </si>
  <si>
    <t>Andrew Potter</t>
  </si>
  <si>
    <t>Craig Conway</t>
  </si>
  <si>
    <t>Perez-Gardner</t>
  </si>
  <si>
    <t>Kristen Edwards</t>
  </si>
  <si>
    <t>John Love III</t>
  </si>
  <si>
    <t>Sandoval PLC</t>
  </si>
  <si>
    <t>Matthew Baxter</t>
  </si>
  <si>
    <t>Black, and Erickson Nunez</t>
  </si>
  <si>
    <t>Carrie Burke</t>
  </si>
  <si>
    <t>Kyle Baker</t>
  </si>
  <si>
    <t>Odom Group</t>
  </si>
  <si>
    <t>Tina Perkins</t>
  </si>
  <si>
    <t>Brown-Rose</t>
  </si>
  <si>
    <t>Jacob Little</t>
  </si>
  <si>
    <t>Christian Cannon</t>
  </si>
  <si>
    <t>Sons and Meyer</t>
  </si>
  <si>
    <t>Samuel Washington</t>
  </si>
  <si>
    <t>Brian Stephens</t>
  </si>
  <si>
    <t>and Mack Williams, Cline</t>
  </si>
  <si>
    <t>Stephanie Paul</t>
  </si>
  <si>
    <t>Gregory Lynch</t>
  </si>
  <si>
    <t>Valdez-Bishop</t>
  </si>
  <si>
    <t>Victor Parker</t>
  </si>
  <si>
    <t>Rose Ltd</t>
  </si>
  <si>
    <t>Jessica Sexton</t>
  </si>
  <si>
    <t>Elizabeth Carroll</t>
  </si>
  <si>
    <t>Carpenter Marshall, and Washington</t>
  </si>
  <si>
    <t>Luis Elliott</t>
  </si>
  <si>
    <t>and Newman, James Edwards</t>
  </si>
  <si>
    <t>Stephen Smith</t>
  </si>
  <si>
    <t>Mr. Derrick Munoz</t>
  </si>
  <si>
    <t>Smith-Mejia</t>
  </si>
  <si>
    <t>Rogers-Arnold</t>
  </si>
  <si>
    <t>Emily Wilson</t>
  </si>
  <si>
    <t>Taylor-Cortez</t>
  </si>
  <si>
    <t>Rachel Raymond</t>
  </si>
  <si>
    <t>Allison Graham</t>
  </si>
  <si>
    <t>Hernandez-Foster</t>
  </si>
  <si>
    <t>Robert Spence</t>
  </si>
  <si>
    <t>Stacy Love</t>
  </si>
  <si>
    <t>Vincent LLC</t>
  </si>
  <si>
    <t>Erica Zuniga</t>
  </si>
  <si>
    <t>Smith, Hanna and Gonzales</t>
  </si>
  <si>
    <t>Monica Phillips</t>
  </si>
  <si>
    <t>Debra Williams</t>
  </si>
  <si>
    <t>and Jackson Brooks Gordon,</t>
  </si>
  <si>
    <t>Nancy Hobbs</t>
  </si>
  <si>
    <t>Williams-Ramos</t>
  </si>
  <si>
    <t>Mr. Brandon Martinez Jr.</t>
  </si>
  <si>
    <t>Luis Weber</t>
  </si>
  <si>
    <t>Herman and Jones, Schmidt</t>
  </si>
  <si>
    <t>Daniel Armstrong</t>
  </si>
  <si>
    <t>Brown Smith, and Oconnor</t>
  </si>
  <si>
    <t>Dr. Jessica Ramsey</t>
  </si>
  <si>
    <t>and Sons Murphy</t>
  </si>
  <si>
    <t>Ellen Anderson</t>
  </si>
  <si>
    <t>Matthew Gibson</t>
  </si>
  <si>
    <t>Richard Ray</t>
  </si>
  <si>
    <t>Timothy Weiss</t>
  </si>
  <si>
    <t>Green Ltd</t>
  </si>
  <si>
    <t>Michelle Ortiz</t>
  </si>
  <si>
    <t>Le Ltd</t>
  </si>
  <si>
    <t>Ashley Chan</t>
  </si>
  <si>
    <t>May-Chambers</t>
  </si>
  <si>
    <t>Teresa Stewart</t>
  </si>
  <si>
    <t>Browning and Sons</t>
  </si>
  <si>
    <t>Tyler Thompson</t>
  </si>
  <si>
    <t>Kirk Newman</t>
  </si>
  <si>
    <t>Lyons, Bauer and Phillips</t>
  </si>
  <si>
    <t>Ruth Johnson</t>
  </si>
  <si>
    <t>Greene Mccarty Daniels, and</t>
  </si>
  <si>
    <t>Sean Matthews</t>
  </si>
  <si>
    <t>Harris and Guerra Case,</t>
  </si>
  <si>
    <t>Shelly Joseph</t>
  </si>
  <si>
    <t>Ingram-Rosario</t>
  </si>
  <si>
    <t>Steven Vargas</t>
  </si>
  <si>
    <t>Rowe and Cox Collins,</t>
  </si>
  <si>
    <t>Rhonda Johns Md</t>
  </si>
  <si>
    <t>Kaitlin Jones</t>
  </si>
  <si>
    <t>Garza and Johnson Gordon,</t>
  </si>
  <si>
    <t>Nathan Butler</t>
  </si>
  <si>
    <t>Sanchez Chung and Cohen,</t>
  </si>
  <si>
    <t>Angela Merritt</t>
  </si>
  <si>
    <t>Mitchell Miller, Moore and</t>
  </si>
  <si>
    <t>Wanda Oneill</t>
  </si>
  <si>
    <t>Potter Sanders, Wilson and</t>
  </si>
  <si>
    <t>Karen Ray</t>
  </si>
  <si>
    <t>Daniel Wells</t>
  </si>
  <si>
    <t>Scott Murphy</t>
  </si>
  <si>
    <t>Ashley Walter</t>
  </si>
  <si>
    <t>Mckinney, Sanders and Sanchez</t>
  </si>
  <si>
    <t>Paul Carr</t>
  </si>
  <si>
    <t>Glenn Schwartz</t>
  </si>
  <si>
    <t>Welch Harrison Phillips, and</t>
  </si>
  <si>
    <t>Ryan Gutierrez</t>
  </si>
  <si>
    <t>Jeremy Livingston</t>
  </si>
  <si>
    <t>Sons and Perez</t>
  </si>
  <si>
    <t>David Frank</t>
  </si>
  <si>
    <t>Howard Keith</t>
  </si>
  <si>
    <t>Hunt-Norris</t>
  </si>
  <si>
    <t>Charles Bailey</t>
  </si>
  <si>
    <t>Alexander Salas</t>
  </si>
  <si>
    <t>Dillon Reeves</t>
  </si>
  <si>
    <t>Group Fuller</t>
  </si>
  <si>
    <t>Jacob Graves</t>
  </si>
  <si>
    <t>Connie Carter</t>
  </si>
  <si>
    <t>Hernandez-Smith</t>
  </si>
  <si>
    <t>Michelle Grant</t>
  </si>
  <si>
    <t>Karina Howard</t>
  </si>
  <si>
    <t>and Stevens Fernandez, Davis</t>
  </si>
  <si>
    <t>Alexis Landry</t>
  </si>
  <si>
    <t>Blackwell-Smith</t>
  </si>
  <si>
    <t>Jennifer Sosa</t>
  </si>
  <si>
    <t>Sons Kemp and</t>
  </si>
  <si>
    <t>Brenda Ibarra</t>
  </si>
  <si>
    <t>Amanda Fisher</t>
  </si>
  <si>
    <t>Clark Wood, and Adams</t>
  </si>
  <si>
    <t>Cox-Roman</t>
  </si>
  <si>
    <t>Matthew Floyd</t>
  </si>
  <si>
    <t>Lisa Shelton</t>
  </si>
  <si>
    <t>Adam Hunter</t>
  </si>
  <si>
    <t>LLC Chang</t>
  </si>
  <si>
    <t>Jerry Wolfe</t>
  </si>
  <si>
    <t>Donald Camacho</t>
  </si>
  <si>
    <t>Jennifer Soto</t>
  </si>
  <si>
    <t>Huff Group</t>
  </si>
  <si>
    <t>Gregory Villanueva</t>
  </si>
  <si>
    <t>Danielle Stevenson</t>
  </si>
  <si>
    <t>Nelson-Bowman</t>
  </si>
  <si>
    <t>Bradley Bailey</t>
  </si>
  <si>
    <t>Cox, Hess and Smith</t>
  </si>
  <si>
    <t>Lacey Owen</t>
  </si>
  <si>
    <t>Samantha Pratt</t>
  </si>
  <si>
    <t>Perkins-King</t>
  </si>
  <si>
    <t>Allison Johnston</t>
  </si>
  <si>
    <t>Leon and Sons</t>
  </si>
  <si>
    <t>Wyatt Robinson</t>
  </si>
  <si>
    <t>Fry-Howard</t>
  </si>
  <si>
    <t>and Martin Wilson Henderson,</t>
  </si>
  <si>
    <t>Kevin Jacobson</t>
  </si>
  <si>
    <t>Joseph Mitchell</t>
  </si>
  <si>
    <t>Gibson and Palmer Garcia,</t>
  </si>
  <si>
    <t>Ray Turner</t>
  </si>
  <si>
    <t>Perez Mills, and Bates</t>
  </si>
  <si>
    <t>Daniel Mathis</t>
  </si>
  <si>
    <t>Zachary Anderson</t>
  </si>
  <si>
    <t>Katherine Coleman</t>
  </si>
  <si>
    <t>Mcdaniel, and Guerra Gates</t>
  </si>
  <si>
    <t>David Hardy</t>
  </si>
  <si>
    <t>Kelly-Ballard</t>
  </si>
  <si>
    <t>Christopher Phillips</t>
  </si>
  <si>
    <t>Smith-Lozano</t>
  </si>
  <si>
    <t>Joshua Rogers</t>
  </si>
  <si>
    <t>Jones-Morales</t>
  </si>
  <si>
    <t>Benjamin Dyer</t>
  </si>
  <si>
    <t>Edward Harris</t>
  </si>
  <si>
    <t>Smith, Salazar and Webb</t>
  </si>
  <si>
    <t>Jerome Dalton</t>
  </si>
  <si>
    <t>Lloyd-Shaffer</t>
  </si>
  <si>
    <t>Michael Pratt</t>
  </si>
  <si>
    <t>Holmes Smith, Scott and</t>
  </si>
  <si>
    <t>Michael Chase</t>
  </si>
  <si>
    <t>Sarah Wilson</t>
  </si>
  <si>
    <t>Whitaker Johnson Pope, and</t>
  </si>
  <si>
    <t>Katherine Stone</t>
  </si>
  <si>
    <t>Rose Thomas</t>
  </si>
  <si>
    <t>Richards Savage and Carson,</t>
  </si>
  <si>
    <t>Shelly Bryant</t>
  </si>
  <si>
    <t>Brian Carpenter</t>
  </si>
  <si>
    <t>Booker-Ball</t>
  </si>
  <si>
    <t>Denise Ponce</t>
  </si>
  <si>
    <t>Rachael Mcdonald</t>
  </si>
  <si>
    <t>White Campbell, Mercado and</t>
  </si>
  <si>
    <t>Nicholas Franklin</t>
  </si>
  <si>
    <t>Steven Evans</t>
  </si>
  <si>
    <t>Johnson-Crawford</t>
  </si>
  <si>
    <t>Christopher Griffith</t>
  </si>
  <si>
    <t>Jonathan Montgomery</t>
  </si>
  <si>
    <t>Young-Carr</t>
  </si>
  <si>
    <t>Michelle Barber</t>
  </si>
  <si>
    <t>Kyle Mathis</t>
  </si>
  <si>
    <t>Kim Kim</t>
  </si>
  <si>
    <t>Jessica Walton</t>
  </si>
  <si>
    <t>Brenda Johnson</t>
  </si>
  <si>
    <t>Mary Branch</t>
  </si>
  <si>
    <t>Patterson Group</t>
  </si>
  <si>
    <t>Ryan Graves</t>
  </si>
  <si>
    <t>Raymond May</t>
  </si>
  <si>
    <t>Greene-Walker</t>
  </si>
  <si>
    <t>Claudia Schneider</t>
  </si>
  <si>
    <t>Bridges-Lozano</t>
  </si>
  <si>
    <t>Grace Montoya</t>
  </si>
  <si>
    <t>Todd Rubio</t>
  </si>
  <si>
    <t>Brianna Eaton</t>
  </si>
  <si>
    <t>Allison Martinez</t>
  </si>
  <si>
    <t>Kathleen Cook</t>
  </si>
  <si>
    <t>Alexis Hernandez</t>
  </si>
  <si>
    <t>and Jones Sherman, Miller</t>
  </si>
  <si>
    <t>Jill Castillo</t>
  </si>
  <si>
    <t>Colleen Rodgers</t>
  </si>
  <si>
    <t>Mason-Jones</t>
  </si>
  <si>
    <t>Jennifer Hess</t>
  </si>
  <si>
    <t>Kathy Vargas</t>
  </si>
  <si>
    <t>Massey Burke, Murray and</t>
  </si>
  <si>
    <t>Jose Burns</t>
  </si>
  <si>
    <t>Renee Cervantes</t>
  </si>
  <si>
    <t>Williams-Glenn</t>
  </si>
  <si>
    <t>Mark Medina</t>
  </si>
  <si>
    <t>Juan Smith</t>
  </si>
  <si>
    <t>Michelle Sanders</t>
  </si>
  <si>
    <t>Barbara Morton</t>
  </si>
  <si>
    <t>Elizabeth Massey</t>
  </si>
  <si>
    <t>LLC Boyd</t>
  </si>
  <si>
    <t>Beth Matthews</t>
  </si>
  <si>
    <t>and White Sons</t>
  </si>
  <si>
    <t>Patrick Munoz</t>
  </si>
  <si>
    <t>and Yu Herrera, Harper</t>
  </si>
  <si>
    <t>Mrs. Jessica Harris</t>
  </si>
  <si>
    <t>Tyler Lewis</t>
  </si>
  <si>
    <t>Richards-Perkins</t>
  </si>
  <si>
    <t>Dalton Hall, Williams and</t>
  </si>
  <si>
    <t>Nicole Snow</t>
  </si>
  <si>
    <t>Julia Bass</t>
  </si>
  <si>
    <t>Young-Odom</t>
  </si>
  <si>
    <t>Erika Valencia</t>
  </si>
  <si>
    <t>Samuel Ellison</t>
  </si>
  <si>
    <t>Goodman Mullins and Gilmore,</t>
  </si>
  <si>
    <t>Briana Hill</t>
  </si>
  <si>
    <t>Williams-Hardy</t>
  </si>
  <si>
    <t>Mr. Cory Wilson</t>
  </si>
  <si>
    <t>Christina Zuniga</t>
  </si>
  <si>
    <t>Oneill-Mayer</t>
  </si>
  <si>
    <t>Jennifer Herring</t>
  </si>
  <si>
    <t>Robert Mccall</t>
  </si>
  <si>
    <t>Ryan Rogers</t>
  </si>
  <si>
    <t>Poole and Hansen, Moran</t>
  </si>
  <si>
    <t>Mrs. Becky Hamilton</t>
  </si>
  <si>
    <t>Meghan Meyer</t>
  </si>
  <si>
    <t>Martin-Owens</t>
  </si>
  <si>
    <t>Teresa Dominguez</t>
  </si>
  <si>
    <t>Fuller-Sharp</t>
  </si>
  <si>
    <t>Melanie Walter</t>
  </si>
  <si>
    <t>Daniel Hudson</t>
  </si>
  <si>
    <t>Ellis Inc</t>
  </si>
  <si>
    <t>Grace Miller</t>
  </si>
  <si>
    <t>and Johnson Lopez, Welch</t>
  </si>
  <si>
    <t>Debra Morgan</t>
  </si>
  <si>
    <t>Janet Coleman</t>
  </si>
  <si>
    <t>Ferguson, Bell and Bruce</t>
  </si>
  <si>
    <t>Angelica Perez</t>
  </si>
  <si>
    <t>Jody Barber</t>
  </si>
  <si>
    <t>Wilcox, and Casey Henry</t>
  </si>
  <si>
    <t>Carlos Ryan</t>
  </si>
  <si>
    <t>Clayton Watson</t>
  </si>
  <si>
    <t>Vance LLC</t>
  </si>
  <si>
    <t>Christopher Ellison</t>
  </si>
  <si>
    <t>Jordan Hall</t>
  </si>
  <si>
    <t>Sheryl Lee</t>
  </si>
  <si>
    <t>Devin Haynes</t>
  </si>
  <si>
    <t>Gonzalez-Moyer</t>
  </si>
  <si>
    <t>Ronnie Gordon</t>
  </si>
  <si>
    <t>Lauren Ward</t>
  </si>
  <si>
    <t>Cervantes and May Gilmore,</t>
  </si>
  <si>
    <t>Kimberly Carr</t>
  </si>
  <si>
    <t>Jordan Black</t>
  </si>
  <si>
    <t>Abbott Moore and Williams,</t>
  </si>
  <si>
    <t>Theresa Graham</t>
  </si>
  <si>
    <t>Steven Silva</t>
  </si>
  <si>
    <t>Kimberly Stone</t>
  </si>
  <si>
    <t>Robert Young</t>
  </si>
  <si>
    <t>Leonard and Olson Lynch,</t>
  </si>
  <si>
    <t>Gail Greene</t>
  </si>
  <si>
    <t>Kelly Palmer</t>
  </si>
  <si>
    <t>White, Alvarez and Fischer</t>
  </si>
  <si>
    <t>Jackie Hughes</t>
  </si>
  <si>
    <t>Justin Skinner</t>
  </si>
  <si>
    <t>Katrina Rosales</t>
  </si>
  <si>
    <t>Parker Atkins</t>
  </si>
  <si>
    <t>Richardson-Erickson</t>
  </si>
  <si>
    <t>Jerome Davis</t>
  </si>
  <si>
    <t>Avery LLC</t>
  </si>
  <si>
    <t>Savannah Jensen</t>
  </si>
  <si>
    <t>King-King</t>
  </si>
  <si>
    <t>Pamela Sutton</t>
  </si>
  <si>
    <t>French-Smith</t>
  </si>
  <si>
    <t>Amanda Carney Dvm</t>
  </si>
  <si>
    <t>Thomas Savage</t>
  </si>
  <si>
    <t>Hector Nelson</t>
  </si>
  <si>
    <t>and Oliver Stevenson, Hill</t>
  </si>
  <si>
    <t>Jacqueline Cooper</t>
  </si>
  <si>
    <t>Antonio Butler</t>
  </si>
  <si>
    <t>Ashley Bennett</t>
  </si>
  <si>
    <t>Eric Kramer</t>
  </si>
  <si>
    <t>Woods-Davidson</t>
  </si>
  <si>
    <t>Paul Oconnor</t>
  </si>
  <si>
    <t>Preston Mercer</t>
  </si>
  <si>
    <t>Harris-Galloway</t>
  </si>
  <si>
    <t>Carol Vazquez</t>
  </si>
  <si>
    <t>Roth-Baxter</t>
  </si>
  <si>
    <t>Daniel Simon</t>
  </si>
  <si>
    <t>Derrick Alexander</t>
  </si>
  <si>
    <t>and Kelley Miller Baldwin,</t>
  </si>
  <si>
    <t>Ivan Hansen</t>
  </si>
  <si>
    <t>and Hall Sanchez Valenzuela,</t>
  </si>
  <si>
    <t>Jennifer Sutton</t>
  </si>
  <si>
    <t>Kline Ltd</t>
  </si>
  <si>
    <t>Crystal Chambers</t>
  </si>
  <si>
    <t>Andrea Thomas</t>
  </si>
  <si>
    <t>Johnson-Lane</t>
  </si>
  <si>
    <t>Christopher Santos</t>
  </si>
  <si>
    <t>Amy Petersen</t>
  </si>
  <si>
    <t>and Nelson Rice, Hamilton</t>
  </si>
  <si>
    <t>Heather Hill</t>
  </si>
  <si>
    <t>Leonard-Phillips</t>
  </si>
  <si>
    <t>Kathryn Jordan</t>
  </si>
  <si>
    <t>Jamie Jones</t>
  </si>
  <si>
    <t>Zimmerman-Hall</t>
  </si>
  <si>
    <t>Jared Thompson Dvm</t>
  </si>
  <si>
    <t>James Parrish</t>
  </si>
  <si>
    <t>Berg-Harper</t>
  </si>
  <si>
    <t>Shawn Sanders</t>
  </si>
  <si>
    <t>Joseph Russell</t>
  </si>
  <si>
    <t>Darius Reyes</t>
  </si>
  <si>
    <t>Charles James</t>
  </si>
  <si>
    <t>Bailey-Miller</t>
  </si>
  <si>
    <t>Jeremy Potter</t>
  </si>
  <si>
    <t>Tanya Clarke</t>
  </si>
  <si>
    <t>Mendez Walker, and Richards</t>
  </si>
  <si>
    <t>Christina Rogers</t>
  </si>
  <si>
    <t>Amber Vasquez</t>
  </si>
  <si>
    <t>Hall-Vasquez</t>
  </si>
  <si>
    <t>Brian Willis</t>
  </si>
  <si>
    <t>Anderson-Hardy</t>
  </si>
  <si>
    <t>Logan Rowland Md</t>
  </si>
  <si>
    <t>Kimberly Krause</t>
  </si>
  <si>
    <t>Jennifer Bridges</t>
  </si>
  <si>
    <t>Lewis Rollins and Nicholson,</t>
  </si>
  <si>
    <t>Ricky Willis</t>
  </si>
  <si>
    <t>Hall-Peterson</t>
  </si>
  <si>
    <t>Allison Cook</t>
  </si>
  <si>
    <t>Mrs. Whitney Mclaughlin</t>
  </si>
  <si>
    <t>and Wheeler Armstrong, Vazquez</t>
  </si>
  <si>
    <t>Jimmy Wolf</t>
  </si>
  <si>
    <t>James Hines</t>
  </si>
  <si>
    <t>Heidi Lane</t>
  </si>
  <si>
    <t>Singh-Winters</t>
  </si>
  <si>
    <t>Alicia Allen</t>
  </si>
  <si>
    <t>Hale, Jones and Hogan</t>
  </si>
  <si>
    <t>Megan Dean</t>
  </si>
  <si>
    <t>Peter Marshall</t>
  </si>
  <si>
    <t>Callahan-Ball</t>
  </si>
  <si>
    <t>Gina Coleman</t>
  </si>
  <si>
    <t>Alvin Lee</t>
  </si>
  <si>
    <t>Sanders, and Grant Carroll</t>
  </si>
  <si>
    <t>Holly Barrett</t>
  </si>
  <si>
    <t>Dylan Robertson</t>
  </si>
  <si>
    <t>Murphy and Hall Flores,</t>
  </si>
  <si>
    <t>Cassidy Ballard</t>
  </si>
  <si>
    <t>Amber Hardin</t>
  </si>
  <si>
    <t>Jones, and Hampton Williams</t>
  </si>
  <si>
    <t>Caitlyn Navarro</t>
  </si>
  <si>
    <t>Michael Schmidt</t>
  </si>
  <si>
    <t>Ltd Dean</t>
  </si>
  <si>
    <t>Patrick Nelson</t>
  </si>
  <si>
    <t>Kevin Choi</t>
  </si>
  <si>
    <t>Shelby Perkins</t>
  </si>
  <si>
    <t>Julie Chandler</t>
  </si>
  <si>
    <t>Obrien-Peterson</t>
  </si>
  <si>
    <t>Jennifer Murillo</t>
  </si>
  <si>
    <t>Roy Spears</t>
  </si>
  <si>
    <t>Wells-Hale</t>
  </si>
  <si>
    <t>Hannah Ray</t>
  </si>
  <si>
    <t>Scott Jackson</t>
  </si>
  <si>
    <t>Stephanie Hays</t>
  </si>
  <si>
    <t>Lindsay Briggs</t>
  </si>
  <si>
    <t>Bond, Gross and Murray</t>
  </si>
  <si>
    <t>Mills-Gray</t>
  </si>
  <si>
    <t>Joseph Hatfield</t>
  </si>
  <si>
    <t>Ryan Hammond</t>
  </si>
  <si>
    <t>Cross, Underwood King and</t>
  </si>
  <si>
    <t>Andrea Olson</t>
  </si>
  <si>
    <t>Amber Becker</t>
  </si>
  <si>
    <t>Watson Watts Boyd, and</t>
  </si>
  <si>
    <t>Andrew Vasquez</t>
  </si>
  <si>
    <t>Diane Morris</t>
  </si>
  <si>
    <t>Amanda Porter</t>
  </si>
  <si>
    <t>Oneill-Anderson</t>
  </si>
  <si>
    <t>Brandy Tucker Md</t>
  </si>
  <si>
    <t>Nathaniel Anderson</t>
  </si>
  <si>
    <t>Oliver-Watts</t>
  </si>
  <si>
    <t>Claire Banks</t>
  </si>
  <si>
    <t>Vanessa Ali</t>
  </si>
  <si>
    <t>Latoya Jimenez</t>
  </si>
  <si>
    <t>and Estrada Bell Watson,</t>
  </si>
  <si>
    <t>Angela Nolan</t>
  </si>
  <si>
    <t>Crystal Gomez</t>
  </si>
  <si>
    <t>Dixon Johnson, Mcdowell and</t>
  </si>
  <si>
    <t>George Ruiz</t>
  </si>
  <si>
    <t>James Keith</t>
  </si>
  <si>
    <t>Reynolds Rocha and Adams,</t>
  </si>
  <si>
    <t>Mr. David Rhodes</t>
  </si>
  <si>
    <t>Kathleen Rodriguez</t>
  </si>
  <si>
    <t>Mcdaniel-Gonzalez</t>
  </si>
  <si>
    <t>Elizabeth Mckenzie</t>
  </si>
  <si>
    <t>Colton Baxter</t>
  </si>
  <si>
    <t>Choi-Rush</t>
  </si>
  <si>
    <t>Alyssa Patterson</t>
  </si>
  <si>
    <t>Daniel Aguilar</t>
  </si>
  <si>
    <t>Lang and Holloway, Erickson</t>
  </si>
  <si>
    <t>Lynn, and Perez Ewing</t>
  </si>
  <si>
    <t>Tyler Vaughn</t>
  </si>
  <si>
    <t>Frank Houston</t>
  </si>
  <si>
    <t>Simmons-Williams</t>
  </si>
  <si>
    <t>Victoria Taylor</t>
  </si>
  <si>
    <t>Abigail Newton</t>
  </si>
  <si>
    <t>Watson Baker and Bailey,</t>
  </si>
  <si>
    <t>April Phelps</t>
  </si>
  <si>
    <t>Angela Garza</t>
  </si>
  <si>
    <t>Lucas Kemp</t>
  </si>
  <si>
    <t>Lori Bryan</t>
  </si>
  <si>
    <t>Jason Alvarado</t>
  </si>
  <si>
    <t>Brandy Wood</t>
  </si>
  <si>
    <t>Casey Collins, Hudson and</t>
  </si>
  <si>
    <t>Michael Murillo</t>
  </si>
  <si>
    <t>Sarah Richardson</t>
  </si>
  <si>
    <t>Yoder-Mays</t>
  </si>
  <si>
    <t>Donna Walker</t>
  </si>
  <si>
    <t>Beck-Wells</t>
  </si>
  <si>
    <t>Chris Santiago</t>
  </si>
  <si>
    <t>Nunez, Potts and Green</t>
  </si>
  <si>
    <t>Oscar Jones</t>
  </si>
  <si>
    <t>Lonnie Espinoza</t>
  </si>
  <si>
    <t>Hays-Harris</t>
  </si>
  <si>
    <t>Dr. Lori Li</t>
  </si>
  <si>
    <t>Patrick Lee</t>
  </si>
  <si>
    <t>Maldonado-Bryan</t>
  </si>
  <si>
    <t>Roy Lee</t>
  </si>
  <si>
    <t>Marc Ewing</t>
  </si>
  <si>
    <t>Marshall-Stewart</t>
  </si>
  <si>
    <t>Monica Gomez</t>
  </si>
  <si>
    <t>Julia Bradshaw</t>
  </si>
  <si>
    <t>Timothy Jordan</t>
  </si>
  <si>
    <t>Christopher Hunter</t>
  </si>
  <si>
    <t>LLC Cook</t>
  </si>
  <si>
    <t>Timothy Burton</t>
  </si>
  <si>
    <t>and Harris Bridges Cherry,</t>
  </si>
  <si>
    <t>Morgan Chung</t>
  </si>
  <si>
    <t>Aguilar Inc</t>
  </si>
  <si>
    <t>Casey Ingram</t>
  </si>
  <si>
    <t>Christina Mckenzie</t>
  </si>
  <si>
    <t>Mack, Walton and Rogers</t>
  </si>
  <si>
    <t>Clifford Sims</t>
  </si>
  <si>
    <t>James Cochran</t>
  </si>
  <si>
    <t>Brian Jimenez</t>
  </si>
  <si>
    <t>Shannon James</t>
  </si>
  <si>
    <t>Daniels Moss Smith, and</t>
  </si>
  <si>
    <t>David Park</t>
  </si>
  <si>
    <t>Laura Best</t>
  </si>
  <si>
    <t>Roach-Wall</t>
  </si>
  <si>
    <t>Paul Garrett</t>
  </si>
  <si>
    <t>Freeman-Delgado</t>
  </si>
  <si>
    <t>Justin Mccoy</t>
  </si>
  <si>
    <t>Jennifer Mcclure</t>
  </si>
  <si>
    <t>and Sons Oneal</t>
  </si>
  <si>
    <t>Collin Phillips</t>
  </si>
  <si>
    <t>Peter Kelley V</t>
  </si>
  <si>
    <t>Guerrero Ward Lopez, and</t>
  </si>
  <si>
    <t>Jean Gray</t>
  </si>
  <si>
    <t>Pierce-Thompson</t>
  </si>
  <si>
    <t>Zachary Vazquez</t>
  </si>
  <si>
    <t>Wendy Bishop</t>
  </si>
  <si>
    <t>Morrow, and Miller Reid</t>
  </si>
  <si>
    <t>Peter Holmes</t>
  </si>
  <si>
    <t>Cindy Franco</t>
  </si>
  <si>
    <t>and Estes Horne Freeman,</t>
  </si>
  <si>
    <t>Ryan Welch</t>
  </si>
  <si>
    <t>Melinda Rodriguez</t>
  </si>
  <si>
    <t>Dalton-Davis</t>
  </si>
  <si>
    <t>Jason Villanueva</t>
  </si>
  <si>
    <t>Christina Brennan</t>
  </si>
  <si>
    <t>Sons and Bolton</t>
  </si>
  <si>
    <t>Jesus Nelson</t>
  </si>
  <si>
    <t>Ronnie Burgess</t>
  </si>
  <si>
    <t>and Avila, Oconnor Brown</t>
  </si>
  <si>
    <t>Seth Clayton</t>
  </si>
  <si>
    <t>Harvey Ltd</t>
  </si>
  <si>
    <t>Casey Fleming</t>
  </si>
  <si>
    <t>Elizabeth Bullock</t>
  </si>
  <si>
    <t>Aaron Navarro</t>
  </si>
  <si>
    <t>Calvin Smith</t>
  </si>
  <si>
    <t>Gomez Holt, Carey and</t>
  </si>
  <si>
    <t>Jason Juarez</t>
  </si>
  <si>
    <t>Donald Simmons</t>
  </si>
  <si>
    <t>Lopez and Wells Freeman,</t>
  </si>
  <si>
    <t>Lindsey Villanueva</t>
  </si>
  <si>
    <t>Erika Webb</t>
  </si>
  <si>
    <t>Schroeder-Vega</t>
  </si>
  <si>
    <t>Donna Ashley</t>
  </si>
  <si>
    <t>Chris Russell</t>
  </si>
  <si>
    <t>Jordan Robbins</t>
  </si>
  <si>
    <t>Thompson-Ortega</t>
  </si>
  <si>
    <t>Tara Davis</t>
  </si>
  <si>
    <t>Sharon Sanchez</t>
  </si>
  <si>
    <t>Martin Walton and Zimmerman,</t>
  </si>
  <si>
    <t>James Morrison</t>
  </si>
  <si>
    <t>LLC Harrell</t>
  </si>
  <si>
    <t>Richard Burns</t>
  </si>
  <si>
    <t>Grace Robinson</t>
  </si>
  <si>
    <t>Ellis Howell, Mayer and</t>
  </si>
  <si>
    <t>Joseph Wells</t>
  </si>
  <si>
    <t>Pena-Ryan</t>
  </si>
  <si>
    <t>Joan Scott</t>
  </si>
  <si>
    <t>Myers PLC</t>
  </si>
  <si>
    <t>Kimberly Mclaughlin</t>
  </si>
  <si>
    <t>Kevin Hughes</t>
  </si>
  <si>
    <t>Whitney-Franklin</t>
  </si>
  <si>
    <t>Larry Willis</t>
  </si>
  <si>
    <t>Valerie Chang</t>
  </si>
  <si>
    <t>Jose Reed</t>
  </si>
  <si>
    <t>Eric Davis</t>
  </si>
  <si>
    <t>Clark-Mccullough</t>
  </si>
  <si>
    <t>Carly Thompson</t>
  </si>
  <si>
    <t>James-Sharp</t>
  </si>
  <si>
    <t>Brooke Green</t>
  </si>
  <si>
    <t>Sean Caldwell</t>
  </si>
  <si>
    <t>and Miller, Guzman Jones</t>
  </si>
  <si>
    <t>Tiffany Pugh</t>
  </si>
  <si>
    <t>Jeffrey Tyler</t>
  </si>
  <si>
    <t>Nguyen and Cruz Jackson,</t>
  </si>
  <si>
    <t>Jaclyn Romero</t>
  </si>
  <si>
    <t>Crystal Chen</t>
  </si>
  <si>
    <t>Michele Harris</t>
  </si>
  <si>
    <t>Nguyen-Adams</t>
  </si>
  <si>
    <t>Nathan Neal</t>
  </si>
  <si>
    <t>Gail Smith</t>
  </si>
  <si>
    <t>Ortiz-Hayes</t>
  </si>
  <si>
    <t>Lori Blackburn</t>
  </si>
  <si>
    <t>and Lucas, Wong Fernandez</t>
  </si>
  <si>
    <t>Tyler Simpson</t>
  </si>
  <si>
    <t>Michael Garza</t>
  </si>
  <si>
    <t>Dale Harris</t>
  </si>
  <si>
    <t>Ramirez-Carr</t>
  </si>
  <si>
    <t>Melissa Edwards</t>
  </si>
  <si>
    <t>Jessica Mcdowell</t>
  </si>
  <si>
    <t>Barber-Powers</t>
  </si>
  <si>
    <t>Lisa Black</t>
  </si>
  <si>
    <t>Ashley Mcmahon</t>
  </si>
  <si>
    <t>Greer Reilly, and Smith</t>
  </si>
  <si>
    <t>Lauren Eaton</t>
  </si>
  <si>
    <t>Parker-Rhodes</t>
  </si>
  <si>
    <t>Selena Watson</t>
  </si>
  <si>
    <t>Kelly Hanna</t>
  </si>
  <si>
    <t>and Sons Lowery</t>
  </si>
  <si>
    <t>Rachel Mcintyre</t>
  </si>
  <si>
    <t>Christopher Black</t>
  </si>
  <si>
    <t>Jennifer Marshall</t>
  </si>
  <si>
    <t>Richardson Ltd</t>
  </si>
  <si>
    <t>Heather Keith</t>
  </si>
  <si>
    <t>Jesus Mahoney</t>
  </si>
  <si>
    <t>Perkins and Ross, Ward</t>
  </si>
  <si>
    <t>Aaron Gomez</t>
  </si>
  <si>
    <t>Rose Anderson, and Moore</t>
  </si>
  <si>
    <t>Robert Garner</t>
  </si>
  <si>
    <t>Jessica Garrett</t>
  </si>
  <si>
    <t>and Atkins Hayden Hopkins,</t>
  </si>
  <si>
    <t>Jessica Mitchell</t>
  </si>
  <si>
    <t>Buchanan-Lambert</t>
  </si>
  <si>
    <t>Kaitlyn Schneider</t>
  </si>
  <si>
    <t>Kayla Russo</t>
  </si>
  <si>
    <t>May-Ware</t>
  </si>
  <si>
    <t>Zachary Smith</t>
  </si>
  <si>
    <t>Rodriguez-Walker</t>
  </si>
  <si>
    <t>Christopher Simmons</t>
  </si>
  <si>
    <t>Sheila Kelly</t>
  </si>
  <si>
    <t>Jenkins-Adkins</t>
  </si>
  <si>
    <t>Sabrina Mendez</t>
  </si>
  <si>
    <t>Andrew Landry</t>
  </si>
  <si>
    <t>Jenkins-Charles</t>
  </si>
  <si>
    <t>Melissa Bailey</t>
  </si>
  <si>
    <t>Julia Medina</t>
  </si>
  <si>
    <t>Jacqueline Morgan</t>
  </si>
  <si>
    <t>Derek Rodriguez</t>
  </si>
  <si>
    <t>Gonzalez-Graves</t>
  </si>
  <si>
    <t>Tyler Daniels</t>
  </si>
  <si>
    <t>Teresa Mccoy</t>
  </si>
  <si>
    <t>Novak-Richardson</t>
  </si>
  <si>
    <t>Kelly Adams</t>
  </si>
  <si>
    <t>Randy Jordan</t>
  </si>
  <si>
    <t>Barbara Trujillo</t>
  </si>
  <si>
    <t>Rita Brown</t>
  </si>
  <si>
    <t>Thomas Ferguson Juarez, and</t>
  </si>
  <si>
    <t>and Silva Sons</t>
  </si>
  <si>
    <t>Nicholas Jenkins</t>
  </si>
  <si>
    <t>Thomas Hansen</t>
  </si>
  <si>
    <t>and Jones Graham Short,</t>
  </si>
  <si>
    <t>Sandra Solomon</t>
  </si>
  <si>
    <t>Livingston Cline, Scott and</t>
  </si>
  <si>
    <t>Shirley Suarez</t>
  </si>
  <si>
    <t>Casey Zamora</t>
  </si>
  <si>
    <t>Group Massey</t>
  </si>
  <si>
    <t>Marcia Fisher</t>
  </si>
  <si>
    <t>Miller, Robertson Mckay and</t>
  </si>
  <si>
    <t>Patrick Hernandez</t>
  </si>
  <si>
    <t>Rachel Berry</t>
  </si>
  <si>
    <t>Snyder-Sexton</t>
  </si>
  <si>
    <t>Abigail Martin</t>
  </si>
  <si>
    <t>Kristine Stevens</t>
  </si>
  <si>
    <t>and Flynn Gardner Mcclain,</t>
  </si>
  <si>
    <t>Pierce and Miller James,</t>
  </si>
  <si>
    <t>Tara Houston</t>
  </si>
  <si>
    <t>Martha Anderson</t>
  </si>
  <si>
    <t>LLC Burgess</t>
  </si>
  <si>
    <t>David Stewart</t>
  </si>
  <si>
    <t>Matthew Donaldson</t>
  </si>
  <si>
    <t>Smith and Kelly, Bray</t>
  </si>
  <si>
    <t>Jennifer Graves</t>
  </si>
  <si>
    <t>Harris Jenkins, and Moreno</t>
  </si>
  <si>
    <t>Sherri Shepard</t>
  </si>
  <si>
    <t>Amanda Stephens</t>
  </si>
  <si>
    <t>Becker Group</t>
  </si>
  <si>
    <t>Danielle Weaver</t>
  </si>
  <si>
    <t>Connor Perez</t>
  </si>
  <si>
    <t>Campbell-Perez</t>
  </si>
  <si>
    <t>Ashley Watkins</t>
  </si>
  <si>
    <t>Teresa Zavala</t>
  </si>
  <si>
    <t>Pope-Scott</t>
  </si>
  <si>
    <t>Kerry Robinson</t>
  </si>
  <si>
    <t>Marvin Lynch</t>
  </si>
  <si>
    <t>Perkins LLC</t>
  </si>
  <si>
    <t>Steven Lucero</t>
  </si>
  <si>
    <t>Jason Rice</t>
  </si>
  <si>
    <t>Perez, Benjamin and Porter</t>
  </si>
  <si>
    <t>Daniel Parker</t>
  </si>
  <si>
    <t>Jennifer Reeves DDS</t>
  </si>
  <si>
    <t>Fisher, Peck Kennedy and</t>
  </si>
  <si>
    <t>Teresa Fox</t>
  </si>
  <si>
    <t>Meredith Mcdonald</t>
  </si>
  <si>
    <t>Inc Cardenas</t>
  </si>
  <si>
    <t>Nicole Santos</t>
  </si>
  <si>
    <t>Bryant-Lee</t>
  </si>
  <si>
    <t>Pace, and Greene Lambert</t>
  </si>
  <si>
    <t>Collier-Jordan</t>
  </si>
  <si>
    <t>Jason Morrow</t>
  </si>
  <si>
    <t>Christina Duncan</t>
  </si>
  <si>
    <t>Griffin and Dickerson, Ramos</t>
  </si>
  <si>
    <t>Linda Neal</t>
  </si>
  <si>
    <t>Joan Martin</t>
  </si>
  <si>
    <t>Duke-Benton</t>
  </si>
  <si>
    <t>Savannah Whitney</t>
  </si>
  <si>
    <t>Justin Reeves</t>
  </si>
  <si>
    <t>Gutierrez-Gonzales</t>
  </si>
  <si>
    <t>Keith Ruiz</t>
  </si>
  <si>
    <t>Robert Keith</t>
  </si>
  <si>
    <t>Salazar-Ford</t>
  </si>
  <si>
    <t>Marie Garcia</t>
  </si>
  <si>
    <t>Lucas Jones, and Casey</t>
  </si>
  <si>
    <t>Cody Lopez</t>
  </si>
  <si>
    <t>PLC Evans</t>
  </si>
  <si>
    <t>Joseph Powell</t>
  </si>
  <si>
    <t>David Hawkins</t>
  </si>
  <si>
    <t>Todd Group</t>
  </si>
  <si>
    <t>Pamela Farmer</t>
  </si>
  <si>
    <t>Jackson-Jacobs</t>
  </si>
  <si>
    <t>Jessica Young</t>
  </si>
  <si>
    <t>Group Vasquez</t>
  </si>
  <si>
    <t>Tina Foster</t>
  </si>
  <si>
    <t>Russell Fox</t>
  </si>
  <si>
    <t>John Murray</t>
  </si>
  <si>
    <t>Donald Cortez</t>
  </si>
  <si>
    <t>Andrew Jenkins</t>
  </si>
  <si>
    <t>Cuevas-Estrada</t>
  </si>
  <si>
    <t>Dennis Banks</t>
  </si>
  <si>
    <t>Scott Gonzales</t>
  </si>
  <si>
    <t>Hayes-Thomas</t>
  </si>
  <si>
    <t>Pamela Noble</t>
  </si>
  <si>
    <t>LLC Lester</t>
  </si>
  <si>
    <t>Alicia Johnson DDS</t>
  </si>
  <si>
    <t>Howard-Rosales</t>
  </si>
  <si>
    <t>Michael Graves</t>
  </si>
  <si>
    <t>Tanya Walton</t>
  </si>
  <si>
    <t>Joanna Rosario</t>
  </si>
  <si>
    <t>Ronald Reed</t>
  </si>
  <si>
    <t>Ruiz-Hunt</t>
  </si>
  <si>
    <t>Henry Kane</t>
  </si>
  <si>
    <t>Sons and Goodwin</t>
  </si>
  <si>
    <t>Sandra Lozano</t>
  </si>
  <si>
    <t>Robin Cook</t>
  </si>
  <si>
    <t>and Davis, Powell Santos</t>
  </si>
  <si>
    <t>Matthew Brewer</t>
  </si>
  <si>
    <t>Brown-Hernandez</t>
  </si>
  <si>
    <t>Cindy Massey</t>
  </si>
  <si>
    <t>Galvan-Garcia</t>
  </si>
  <si>
    <t>Jason Lopez</t>
  </si>
  <si>
    <t>Nicholas Small</t>
  </si>
  <si>
    <t>Mckee-Miller</t>
  </si>
  <si>
    <t>Aimee Liu</t>
  </si>
  <si>
    <t>Natalie Brooks</t>
  </si>
  <si>
    <t>Ltd Bryant</t>
  </si>
  <si>
    <t>Brianna Hall</t>
  </si>
  <si>
    <t>Wallace-Odonnell</t>
  </si>
  <si>
    <t>Mathew Schmidt</t>
  </si>
  <si>
    <t>Johnson-Peterson</t>
  </si>
  <si>
    <t>Mr. Travis Hardin</t>
  </si>
  <si>
    <t>Smith Brown and Grimes,</t>
  </si>
  <si>
    <t>Dale Lucas</t>
  </si>
  <si>
    <t>Alexander Oconnor</t>
  </si>
  <si>
    <t>Stone-Lopez</t>
  </si>
  <si>
    <t>Nancy Thompson</t>
  </si>
  <si>
    <t>Chandler PLC</t>
  </si>
  <si>
    <t>Melissa Becker</t>
  </si>
  <si>
    <t>Tonya Key</t>
  </si>
  <si>
    <t>Mcintyre-Hill</t>
  </si>
  <si>
    <t>Ronald Carr</t>
  </si>
  <si>
    <t>Megan Howard</t>
  </si>
  <si>
    <t>Paul Franklin</t>
  </si>
  <si>
    <t>Rebecca Jackson</t>
  </si>
  <si>
    <t>and Bell Jones, Montes</t>
  </si>
  <si>
    <t>Trevor Rios</t>
  </si>
  <si>
    <t>Bates PLC</t>
  </si>
  <si>
    <t>Christina Crawford Dds</t>
  </si>
  <si>
    <t>Brown Larson, Phillips and</t>
  </si>
  <si>
    <t>William Chandler</t>
  </si>
  <si>
    <t>Samantha Long</t>
  </si>
  <si>
    <t>Williams-Morris</t>
  </si>
  <si>
    <t>Donald Hernandez</t>
  </si>
  <si>
    <t>David Vazquez</t>
  </si>
  <si>
    <t>Jones-Robinson</t>
  </si>
  <si>
    <t>Kayla Caldwell</t>
  </si>
  <si>
    <t>Adrienne West</t>
  </si>
  <si>
    <t>Tiffany Powell</t>
  </si>
  <si>
    <t>Ali, Cooper Gilbert and</t>
  </si>
  <si>
    <t>Vincent Howard</t>
  </si>
  <si>
    <t>Stephanie Arnold</t>
  </si>
  <si>
    <t>Kimberly Silva</t>
  </si>
  <si>
    <t>Tony Combs</t>
  </si>
  <si>
    <t>LLC Henderson</t>
  </si>
  <si>
    <t>Briana Smith</t>
  </si>
  <si>
    <t>Martha Mills</t>
  </si>
  <si>
    <t>Bray, and Young Combs</t>
  </si>
  <si>
    <t>Jamie Wallace</t>
  </si>
  <si>
    <t>Annette Ramirez</t>
  </si>
  <si>
    <t>Perez Jackson and Jones,</t>
  </si>
  <si>
    <t>Robert Espinoza</t>
  </si>
  <si>
    <t>Calvin Gonzalez</t>
  </si>
  <si>
    <t>Lisa Santiago</t>
  </si>
  <si>
    <t>Corey Miller</t>
  </si>
  <si>
    <t>Mccullough LLC</t>
  </si>
  <si>
    <t>Amy Parks</t>
  </si>
  <si>
    <t>PLC Morales</t>
  </si>
  <si>
    <t>Molly Doyle</t>
  </si>
  <si>
    <t>Melvin Richardson</t>
  </si>
  <si>
    <t>Keith West</t>
  </si>
  <si>
    <t>Whitney Kane</t>
  </si>
  <si>
    <t>Dana Thompson</t>
  </si>
  <si>
    <t>Christine Lucas</t>
  </si>
  <si>
    <t>Johnson, Adams Waters and</t>
  </si>
  <si>
    <t>Castro White, and Price</t>
  </si>
  <si>
    <t>Elizabeth Mercado</t>
  </si>
  <si>
    <t>Ms. Miranda Jones MD</t>
  </si>
  <si>
    <t>Marks Williams, Bates and</t>
  </si>
  <si>
    <t>Alicia Mccoy</t>
  </si>
  <si>
    <t>Monique Adams</t>
  </si>
  <si>
    <t>Lang-Johnson</t>
  </si>
  <si>
    <t>Erik Baker</t>
  </si>
  <si>
    <t>Mr. Troy Stewart MD</t>
  </si>
  <si>
    <t>Ellis-Mitchell</t>
  </si>
  <si>
    <t>Dennis Perez</t>
  </si>
  <si>
    <t>and Reilly, Palmer Price</t>
  </si>
  <si>
    <t>Erica Mills</t>
  </si>
  <si>
    <t>Aaron Watson</t>
  </si>
  <si>
    <t>Perry-Dunlap</t>
  </si>
  <si>
    <t>Valerie Gentry</t>
  </si>
  <si>
    <t>Gallegos, and Benson Sloan</t>
  </si>
  <si>
    <t>Barbara Martin</t>
  </si>
  <si>
    <t>Judy Richardson</t>
  </si>
  <si>
    <t>Russell-Moore</t>
  </si>
  <si>
    <t>Mrs. Tracey Sutton</t>
  </si>
  <si>
    <t>Ashley Gonzales</t>
  </si>
  <si>
    <t>Silva Group</t>
  </si>
  <si>
    <t>Emily Lynch</t>
  </si>
  <si>
    <t>Mora, and Hatfield Koch</t>
  </si>
  <si>
    <t>Marc Owens</t>
  </si>
  <si>
    <t>Eric Sampson</t>
  </si>
  <si>
    <t>Lang White and Jennings,</t>
  </si>
  <si>
    <t>Elizabeth Sparks</t>
  </si>
  <si>
    <t>Barry Barry</t>
  </si>
  <si>
    <t>Taylor Floyd</t>
  </si>
  <si>
    <t>and Zuniga Sons</t>
  </si>
  <si>
    <t>Brittany Reeves</t>
  </si>
  <si>
    <t>Lane-Moon</t>
  </si>
  <si>
    <t>Anna Neal</t>
  </si>
  <si>
    <t>Abigail Mccoy</t>
  </si>
  <si>
    <t>Robert Williamson</t>
  </si>
  <si>
    <t>Nicholas Ward</t>
  </si>
  <si>
    <t>Love Bean, Bates and</t>
  </si>
  <si>
    <t>Jessica Cook</t>
  </si>
  <si>
    <t>Dennis Beard and Pearson,</t>
  </si>
  <si>
    <t>Patty Martin</t>
  </si>
  <si>
    <t>Oscar Miller</t>
  </si>
  <si>
    <t>Thomas Schaefer</t>
  </si>
  <si>
    <t>Margaret Oneill</t>
  </si>
  <si>
    <t>Knight Mayer Wells, and</t>
  </si>
  <si>
    <t>Kyle Holt</t>
  </si>
  <si>
    <t>Crystal Mcclain</t>
  </si>
  <si>
    <t>PLC Mckay</t>
  </si>
  <si>
    <t>James Porter</t>
  </si>
  <si>
    <t>Alexandra Cardenas</t>
  </si>
  <si>
    <t>Sandoval-Barnes</t>
  </si>
  <si>
    <t>Cody King</t>
  </si>
  <si>
    <t>Brandy Brown</t>
  </si>
  <si>
    <t>Garcia, Nicholson Smith and</t>
  </si>
  <si>
    <t>Mark Hodges</t>
  </si>
  <si>
    <t>William Black</t>
  </si>
  <si>
    <t>Robinson, and Roth Yu</t>
  </si>
  <si>
    <t>Alyssa Miller</t>
  </si>
  <si>
    <t>Shelly Miller</t>
  </si>
  <si>
    <t>Group Ramos</t>
  </si>
  <si>
    <t>Alexander Marks</t>
  </si>
  <si>
    <t>Michelle Mendez</t>
  </si>
  <si>
    <t>Ltd Dickerson</t>
  </si>
  <si>
    <t>Joseph Jackson</t>
  </si>
  <si>
    <t>Brooks-Fowler</t>
  </si>
  <si>
    <t>Carolyn Cook</t>
  </si>
  <si>
    <t>Allison Harrison</t>
  </si>
  <si>
    <t>Linda Kirk</t>
  </si>
  <si>
    <t>Kayla Powell</t>
  </si>
  <si>
    <t>Rhodes-Martin</t>
  </si>
  <si>
    <t>Shannon Ponce</t>
  </si>
  <si>
    <t>Geoffrey Barron</t>
  </si>
  <si>
    <t>Andrew Mclaughlin</t>
  </si>
  <si>
    <t>Gardner, Vaughn and Ramirez</t>
  </si>
  <si>
    <t>Stephanie Knight</t>
  </si>
  <si>
    <t>Kaufman-Levy</t>
  </si>
  <si>
    <t>Nicole Deleon</t>
  </si>
  <si>
    <t>Sarah Gomez PhD</t>
  </si>
  <si>
    <t>Berger Edwards and Carey,</t>
  </si>
  <si>
    <t>Natalie Martinez</t>
  </si>
  <si>
    <t>and Hancock, Robertson Ortiz</t>
  </si>
  <si>
    <t>Lori Villa</t>
  </si>
  <si>
    <t>Jean Austin</t>
  </si>
  <si>
    <t>Rosario Stewart Hurst, and</t>
  </si>
  <si>
    <t>Gabrielle Cole</t>
  </si>
  <si>
    <t>Patrick Williams</t>
  </si>
  <si>
    <t>and Sons Patton</t>
  </si>
  <si>
    <t>Maria Howard</t>
  </si>
  <si>
    <t>Andrew Villa</t>
  </si>
  <si>
    <t>Bell-Cannon</t>
  </si>
  <si>
    <t>Mary Khan</t>
  </si>
  <si>
    <t>Pruitt-Lawrence</t>
  </si>
  <si>
    <t>Brandon Young</t>
  </si>
  <si>
    <t>Angela Barker</t>
  </si>
  <si>
    <t>Brett Adams</t>
  </si>
  <si>
    <t>Hernandez Group</t>
  </si>
  <si>
    <t>Everett and Harris Jones,</t>
  </si>
  <si>
    <t>Douglas Mcdowell</t>
  </si>
  <si>
    <t>Jasmine Anderson</t>
  </si>
  <si>
    <t>Bell-Buck</t>
  </si>
  <si>
    <t>Connie Woods</t>
  </si>
  <si>
    <t>Timothy Mendez</t>
  </si>
  <si>
    <t>Ltd Gamble</t>
  </si>
  <si>
    <t>Glenn Green</t>
  </si>
  <si>
    <t>Rebecca Woodard</t>
  </si>
  <si>
    <t>Chavez Garcia, Kim and</t>
  </si>
  <si>
    <t>Klein Johnson, Navarro and</t>
  </si>
  <si>
    <t>Todd Allen</t>
  </si>
  <si>
    <t>Ltd Hensley</t>
  </si>
  <si>
    <t>Lawrence Jenkins</t>
  </si>
  <si>
    <t>Audrey Church</t>
  </si>
  <si>
    <t>Nunez Tanner and Murray,</t>
  </si>
  <si>
    <t>Richard Poole</t>
  </si>
  <si>
    <t>Nicholas Jimenez</t>
  </si>
  <si>
    <t>Dana Harris</t>
  </si>
  <si>
    <t>Group Schmidt</t>
  </si>
  <si>
    <t>Terry Barnes</t>
  </si>
  <si>
    <t>Sons and Stokes</t>
  </si>
  <si>
    <t>Cynthia Schmidt</t>
  </si>
  <si>
    <t>Group Schwartz</t>
  </si>
  <si>
    <t>David Gomez</t>
  </si>
  <si>
    <t>Gabriel Franklin</t>
  </si>
  <si>
    <t>Ritter-Blankenship</t>
  </si>
  <si>
    <t>Robert Richards</t>
  </si>
  <si>
    <t>Vincent Griffith</t>
  </si>
  <si>
    <t>Garcia-Hayes</t>
  </si>
  <si>
    <t>Tanya Larson</t>
  </si>
  <si>
    <t>Mann-Wood</t>
  </si>
  <si>
    <t>Jacob Watts</t>
  </si>
  <si>
    <t>Christine Welch</t>
  </si>
  <si>
    <t>Peters-Kemp</t>
  </si>
  <si>
    <t>Angela Velez</t>
  </si>
  <si>
    <t>Mr. Kenneth Bowen</t>
  </si>
  <si>
    <t>Wesley Reed</t>
  </si>
  <si>
    <t>Bowers Inc</t>
  </si>
  <si>
    <t>Nicholas Bradford</t>
  </si>
  <si>
    <t>Erika Reed</t>
  </si>
  <si>
    <t>Lauren Blankenship</t>
  </si>
  <si>
    <t>Whitney Gomez</t>
  </si>
  <si>
    <t>Ramirez-Tate</t>
  </si>
  <si>
    <t>Daniel George</t>
  </si>
  <si>
    <t>Alexandra Livingston</t>
  </si>
  <si>
    <t>Holmes, and Levine Eaton</t>
  </si>
  <si>
    <t>Mark Hunt</t>
  </si>
  <si>
    <t>Amy Carpenter</t>
  </si>
  <si>
    <t>Micheal Riley</t>
  </si>
  <si>
    <t>Daniel Welch</t>
  </si>
  <si>
    <t>and Little Taylor Stewart,</t>
  </si>
  <si>
    <t>Carolyn Jacobs</t>
  </si>
  <si>
    <t>Kristine Stuart</t>
  </si>
  <si>
    <t>Davila-Castaneda</t>
  </si>
  <si>
    <t>Michael Hughes</t>
  </si>
  <si>
    <t>Lance Cook</t>
  </si>
  <si>
    <t>Velez-Jackson</t>
  </si>
  <si>
    <t>Lisa King</t>
  </si>
  <si>
    <t>Carson Day, Lynch and</t>
  </si>
  <si>
    <t>Charles Davis</t>
  </si>
  <si>
    <t>Sanders Ortiz Higgins, and</t>
  </si>
  <si>
    <t>Andrew Molina</t>
  </si>
  <si>
    <t>Mr. Paul Bell</t>
  </si>
  <si>
    <t>Brandon Lara</t>
  </si>
  <si>
    <t>Deleon-Roberts</t>
  </si>
  <si>
    <t>Douglas Walker</t>
  </si>
  <si>
    <t>Scott Whitehead</t>
  </si>
  <si>
    <t>and Rivera, Mccoy Rivera</t>
  </si>
  <si>
    <t>Cody Hess</t>
  </si>
  <si>
    <t>Jennifer Eaton</t>
  </si>
  <si>
    <t>Mike Collins</t>
  </si>
  <si>
    <t>Conner-Howard</t>
  </si>
  <si>
    <t>Dr. Amanda Rosario</t>
  </si>
  <si>
    <t>Rebecca Bowman</t>
  </si>
  <si>
    <t>Sons Hoffman and</t>
  </si>
  <si>
    <t>Jamie Harvey</t>
  </si>
  <si>
    <t>Jeremiah Lopez</t>
  </si>
  <si>
    <t>Martin Fischer Johnson, and</t>
  </si>
  <si>
    <t>Brian Tanner</t>
  </si>
  <si>
    <t>Sanchez-Porter</t>
  </si>
  <si>
    <t>Eddie Olson</t>
  </si>
  <si>
    <t>Solomon Group</t>
  </si>
  <si>
    <t>Kathy Ibarra</t>
  </si>
  <si>
    <t>James Cervantes</t>
  </si>
  <si>
    <t>Henderson and Carlson, Watkins</t>
  </si>
  <si>
    <t>Zachary Kim Md</t>
  </si>
  <si>
    <t>Patricia York</t>
  </si>
  <si>
    <t>Cain Group</t>
  </si>
  <si>
    <t>Nicholas Dunlap</t>
  </si>
  <si>
    <t>Sharon Savage</t>
  </si>
  <si>
    <t>and Moore Elliott, Bush</t>
  </si>
  <si>
    <t>Natalie Ball</t>
  </si>
  <si>
    <t>Bradley Alvarado</t>
  </si>
  <si>
    <t>Simmons-Torres</t>
  </si>
  <si>
    <t>Shelly Ramirez</t>
  </si>
  <si>
    <t>Nicholas Stone</t>
  </si>
  <si>
    <t>and Johnson, Browning Kaufman</t>
  </si>
  <si>
    <t>Sarah Guzman</t>
  </si>
  <si>
    <t>Blevins Sons and</t>
  </si>
  <si>
    <t>Mrs. Misty Delgado Phd</t>
  </si>
  <si>
    <t>Grant Jenkins</t>
  </si>
  <si>
    <t>Hawkins Group</t>
  </si>
  <si>
    <t>Michael Page</t>
  </si>
  <si>
    <t>Larry Jackson</t>
  </si>
  <si>
    <t>Gail Anderson</t>
  </si>
  <si>
    <t>Megan Harrison</t>
  </si>
  <si>
    <t>Ashley PLC</t>
  </si>
  <si>
    <t>Melissa Whitney</t>
  </si>
  <si>
    <t>Bailey Best</t>
  </si>
  <si>
    <t>Sara Sullivan</t>
  </si>
  <si>
    <t>Thomas Mcintyre</t>
  </si>
  <si>
    <t>Paul Everett</t>
  </si>
  <si>
    <t>Fisher-Lewis</t>
  </si>
  <si>
    <t>Timothy Frey</t>
  </si>
  <si>
    <t>Hernandez-May</t>
  </si>
  <si>
    <t>Cody Miller</t>
  </si>
  <si>
    <t>Dr. Meredith Cruz</t>
  </si>
  <si>
    <t>Butler, Malone Henderson and</t>
  </si>
  <si>
    <t>Nicole Kim</t>
  </si>
  <si>
    <t>Makayla Petty</t>
  </si>
  <si>
    <t>and Koch Sons</t>
  </si>
  <si>
    <t>George Ramirez</t>
  </si>
  <si>
    <t>Randy Parker</t>
  </si>
  <si>
    <t>Sharp, Nelson Lawson and</t>
  </si>
  <si>
    <t>Jennifer Mccarthy</t>
  </si>
  <si>
    <t>Daniel Dixon</t>
  </si>
  <si>
    <t>Sullivan Sanders, Dougherty and</t>
  </si>
  <si>
    <t>Carrie Solomon</t>
  </si>
  <si>
    <t>Richard Mendoza</t>
  </si>
  <si>
    <t>Carolyn Robinson Dvm</t>
  </si>
  <si>
    <t>Chelsey Harris</t>
  </si>
  <si>
    <t>Gordon, and Johnson Harris</t>
  </si>
  <si>
    <t>Cathy Watson</t>
  </si>
  <si>
    <t>Samuel Porter</t>
  </si>
  <si>
    <t>April Lewis</t>
  </si>
  <si>
    <t>Friedman and Callahan Price,</t>
  </si>
  <si>
    <t>Willie Henry</t>
  </si>
  <si>
    <t>Shelby Duffy</t>
  </si>
  <si>
    <t>Lewis-Anderson</t>
  </si>
  <si>
    <t>Sandra Reilly</t>
  </si>
  <si>
    <t>Jason Myers</t>
  </si>
  <si>
    <t>Morrison-Gray</t>
  </si>
  <si>
    <t>Jo Steele</t>
  </si>
  <si>
    <t>Woods-Scott</t>
  </si>
  <si>
    <t>Darlene Murray</t>
  </si>
  <si>
    <t>Ronald Jennings</t>
  </si>
  <si>
    <t>Group Green</t>
  </si>
  <si>
    <t>Leslie Perez</t>
  </si>
  <si>
    <t>Morton-Andrade</t>
  </si>
  <si>
    <t>Alexander Wiley</t>
  </si>
  <si>
    <t>Philip Pope</t>
  </si>
  <si>
    <t>Hill, Krueger and Miller</t>
  </si>
  <si>
    <t>Derek Ramos</t>
  </si>
  <si>
    <t>Danny Fisher</t>
  </si>
  <si>
    <t>Julie Martinez</t>
  </si>
  <si>
    <t>Moon-Trujillo</t>
  </si>
  <si>
    <t>Roy Scott</t>
  </si>
  <si>
    <t>Joseph Navarro</t>
  </si>
  <si>
    <t>Ltd Mathews</t>
  </si>
  <si>
    <t>Mr. John Thomas</t>
  </si>
  <si>
    <t>Miss Lisa Jefferson</t>
  </si>
  <si>
    <t>Deborah Morales</t>
  </si>
  <si>
    <t>Robin Flores</t>
  </si>
  <si>
    <t>Shannon Richards</t>
  </si>
  <si>
    <t>Kathleen Cannon</t>
  </si>
  <si>
    <t>Ronald Lyons</t>
  </si>
  <si>
    <t>Richard Roth</t>
  </si>
  <si>
    <t>Thomas Craig Ramirez, and</t>
  </si>
  <si>
    <t>Paula Mcgee</t>
  </si>
  <si>
    <t>Pamela Taylor</t>
  </si>
  <si>
    <t>Cross-Haynes</t>
  </si>
  <si>
    <t>Brooke Mccullough</t>
  </si>
  <si>
    <t>John Brock</t>
  </si>
  <si>
    <t>Stark-Smith</t>
  </si>
  <si>
    <t>Holmes-Lambert</t>
  </si>
  <si>
    <t>Philip Yang</t>
  </si>
  <si>
    <t>Group Mclean</t>
  </si>
  <si>
    <t>Nancy Potter</t>
  </si>
  <si>
    <t>Candice Jennings</t>
  </si>
  <si>
    <t>Smith-Elliott</t>
  </si>
  <si>
    <t>Douglas Brady</t>
  </si>
  <si>
    <t>Bruce Bernard</t>
  </si>
  <si>
    <t>Moon-Chang</t>
  </si>
  <si>
    <t>Krista Gibson</t>
  </si>
  <si>
    <t>Alexandra Gould</t>
  </si>
  <si>
    <t>and Cooper Soto Mccullough,</t>
  </si>
  <si>
    <t>Kimberly Chen</t>
  </si>
  <si>
    <t>Rick Russell</t>
  </si>
  <si>
    <t>Fitzgerald-Johnson</t>
  </si>
  <si>
    <t>Toni Castillo</t>
  </si>
  <si>
    <t>Levine Ltd</t>
  </si>
  <si>
    <t>Wendy Douglas</t>
  </si>
  <si>
    <t>Jordan Jimenez</t>
  </si>
  <si>
    <t>Mr. Roger Glover</t>
  </si>
  <si>
    <t>and Sons Cantu</t>
  </si>
  <si>
    <t>Ian White</t>
  </si>
  <si>
    <t>Smith and Mckenzie Hernandez,</t>
  </si>
  <si>
    <t>Kimberly Ware</t>
  </si>
  <si>
    <t>Blake Wagner</t>
  </si>
  <si>
    <t>Burnett-Williams</t>
  </si>
  <si>
    <t>Erin Montgomery</t>
  </si>
  <si>
    <t>Dana Golden DDS</t>
  </si>
  <si>
    <t>Murphy-Taylor</t>
  </si>
  <si>
    <t>Keith Bradley</t>
  </si>
  <si>
    <t>Steven Howard</t>
  </si>
  <si>
    <t>and Barnett Sons</t>
  </si>
  <si>
    <t>Alyssa Schmidt</t>
  </si>
  <si>
    <t>Tina Finley</t>
  </si>
  <si>
    <t>Holmes-Torres</t>
  </si>
  <si>
    <t>Crystal Crane</t>
  </si>
  <si>
    <t>Albert Franco</t>
  </si>
  <si>
    <t>Reeves Ltd</t>
  </si>
  <si>
    <t>Diana Moody</t>
  </si>
  <si>
    <t>Rebecca Sanders</t>
  </si>
  <si>
    <t>Gregory Tucker</t>
  </si>
  <si>
    <t>Jennifer Johnston</t>
  </si>
  <si>
    <t>Mack and Stephenson, Moore</t>
  </si>
  <si>
    <t>John Roberson</t>
  </si>
  <si>
    <t>Dr. David Fisher</t>
  </si>
  <si>
    <t>Vang-Novak</t>
  </si>
  <si>
    <t>Robin Jenkins</t>
  </si>
  <si>
    <t>Guerrero-Cooper</t>
  </si>
  <si>
    <t>Jessica Farrell</t>
  </si>
  <si>
    <t>Robertson Alvarado, and Scott</t>
  </si>
  <si>
    <t>Michael Hendricks</t>
  </si>
  <si>
    <t>Miss Jill Roberts</t>
  </si>
  <si>
    <t>LLC Huff</t>
  </si>
  <si>
    <t>Jennifer Flynn</t>
  </si>
  <si>
    <t>Katie Shannon</t>
  </si>
  <si>
    <t>Kimberly Nicholson</t>
  </si>
  <si>
    <t>Lisa Schultz</t>
  </si>
  <si>
    <t>Calhoun-Romero</t>
  </si>
  <si>
    <t>Cory Ruiz</t>
  </si>
  <si>
    <t>Eric Castillo</t>
  </si>
  <si>
    <t>Gabriela Freeman</t>
  </si>
  <si>
    <t>Christopher Henson</t>
  </si>
  <si>
    <t>Warner Romero Boyd, and</t>
  </si>
  <si>
    <t>Eric Sanders</t>
  </si>
  <si>
    <t>Jamie Simpson</t>
  </si>
  <si>
    <t>William Roberson</t>
  </si>
  <si>
    <t>Mcneil-Downs</t>
  </si>
  <si>
    <t>Zoe Smith</t>
  </si>
  <si>
    <t>Mary Bates</t>
  </si>
  <si>
    <t>Holly Gonzalez</t>
  </si>
  <si>
    <t>Carlos Russell</t>
  </si>
  <si>
    <t>Nelson Wilson, and Martin</t>
  </si>
  <si>
    <t>Jennifer Gould</t>
  </si>
  <si>
    <t>Christopher Johns</t>
  </si>
  <si>
    <t>Briggs-Hendricks</t>
  </si>
  <si>
    <t>Renee Stone</t>
  </si>
  <si>
    <t>Reginald Taylor</t>
  </si>
  <si>
    <t>Calvin Silva</t>
  </si>
  <si>
    <t>Brandon Newman</t>
  </si>
  <si>
    <t>and Marshall, Burton Mueller</t>
  </si>
  <si>
    <t>Ashley Prince</t>
  </si>
  <si>
    <t>Stephens, Rodriguez and Sanchez</t>
  </si>
  <si>
    <t>Charles Scott</t>
  </si>
  <si>
    <t>Veronica Larson</t>
  </si>
  <si>
    <t>Alvarez-Young</t>
  </si>
  <si>
    <t>Brandi Meza</t>
  </si>
  <si>
    <t>Connor Page</t>
  </si>
  <si>
    <t>Catherine Grimes</t>
  </si>
  <si>
    <t>Hernandez-Gonzales</t>
  </si>
  <si>
    <t>Peter Jones</t>
  </si>
  <si>
    <t>Ian Roberts</t>
  </si>
  <si>
    <t>Fleming-Franco</t>
  </si>
  <si>
    <t>Allison Black</t>
  </si>
  <si>
    <t>Michael Chapman</t>
  </si>
  <si>
    <t>Suzanne Patterson</t>
  </si>
  <si>
    <t>Parker Hines, and Fuentes</t>
  </si>
  <si>
    <t>Lindsey Hoffman</t>
  </si>
  <si>
    <t>George Perez</t>
  </si>
  <si>
    <t>and Hansen, Smith Santiago</t>
  </si>
  <si>
    <t>Jo Hayes</t>
  </si>
  <si>
    <t>Samantha Winters</t>
  </si>
  <si>
    <t>Geoffrey Duarte</t>
  </si>
  <si>
    <t>Terry Lewis</t>
  </si>
  <si>
    <t>Serrano-Casey</t>
  </si>
  <si>
    <t>Daniel Alvarez</t>
  </si>
  <si>
    <t>Warren Brown</t>
  </si>
  <si>
    <t>and Bailey, Baker Lewis</t>
  </si>
  <si>
    <t>Timothy Hernandez</t>
  </si>
  <si>
    <t>Carla Hall</t>
  </si>
  <si>
    <t>Lee, Hawkins and Sanchez</t>
  </si>
  <si>
    <t>Jacob Richardson</t>
  </si>
  <si>
    <t>Sean Johnson</t>
  </si>
  <si>
    <t>and Young, Carpenter Henry</t>
  </si>
  <si>
    <t>Jennifer Robles</t>
  </si>
  <si>
    <t>Michael Saunders</t>
  </si>
  <si>
    <t>and Hooper, Richmond Gardner</t>
  </si>
  <si>
    <t>Jean Alvarez</t>
  </si>
  <si>
    <t>Werner-Tanner</t>
  </si>
  <si>
    <t>Christopher Spencer</t>
  </si>
  <si>
    <t>Robbins Hogan Williams, and</t>
  </si>
  <si>
    <t>Chase Russo</t>
  </si>
  <si>
    <t>Nicholas Brown</t>
  </si>
  <si>
    <t>and Sons Bradford</t>
  </si>
  <si>
    <t>Isaac Monroe</t>
  </si>
  <si>
    <t>Natalie Warner</t>
  </si>
  <si>
    <t>Jones and Taylor Baker,</t>
  </si>
  <si>
    <t>David Powell</t>
  </si>
  <si>
    <t>Juan Wheeler</t>
  </si>
  <si>
    <t>and Warner, Price Vasquez</t>
  </si>
  <si>
    <t>Jennifer Miranda</t>
  </si>
  <si>
    <t>Kayla Wolf</t>
  </si>
  <si>
    <t>Webster and Johnson, Hester</t>
  </si>
  <si>
    <t>Crystal Nash</t>
  </si>
  <si>
    <t>Raven Green</t>
  </si>
  <si>
    <t>Wilcox Group</t>
  </si>
  <si>
    <t>Deanna Oconnell</t>
  </si>
  <si>
    <t>Robert Collins</t>
  </si>
  <si>
    <t>Dougherty-Walton</t>
  </si>
  <si>
    <t>Tiffany Garcia</t>
  </si>
  <si>
    <t>Debbie Munoz</t>
  </si>
  <si>
    <t>Zamora-Kane</t>
  </si>
  <si>
    <t>Ashlee Gentry</t>
  </si>
  <si>
    <t>Amber Sloan</t>
  </si>
  <si>
    <t>White Evans, and Grant</t>
  </si>
  <si>
    <t>Michael Sherman</t>
  </si>
  <si>
    <t>Troy Clark</t>
  </si>
  <si>
    <t>and Reid Levy, Reilly</t>
  </si>
  <si>
    <t>Megan Lamb</t>
  </si>
  <si>
    <t>Patricia Norris</t>
  </si>
  <si>
    <t>and Lambert Sons</t>
  </si>
  <si>
    <t>Devin Velasquez</t>
  </si>
  <si>
    <t>Ricardo Thomas</t>
  </si>
  <si>
    <t>Macdonald-Jackson</t>
  </si>
  <si>
    <t>Kimberly Knight</t>
  </si>
  <si>
    <t>Tonya Wagner</t>
  </si>
  <si>
    <t>Hoffman-Jennings</t>
  </si>
  <si>
    <t>Timothy Wells Ii</t>
  </si>
  <si>
    <t>Theodore Perez</t>
  </si>
  <si>
    <t>Smith and Miller Burnett,</t>
  </si>
  <si>
    <t>Thomas Obrien</t>
  </si>
  <si>
    <t>Group Dunn</t>
  </si>
  <si>
    <t>Avila, Wood Floyd and</t>
  </si>
  <si>
    <t>Daniel Hill</t>
  </si>
  <si>
    <t>Ryan Chavez</t>
  </si>
  <si>
    <t>Knight-Hernandez</t>
  </si>
  <si>
    <t>Lisa Bonilla</t>
  </si>
  <si>
    <t>Colin Ramirez</t>
  </si>
  <si>
    <t>Morgan, Reyes and Anderson</t>
  </si>
  <si>
    <t>Courtney Wilson</t>
  </si>
  <si>
    <t>Lauren White</t>
  </si>
  <si>
    <t>Kaitlyn Cline</t>
  </si>
  <si>
    <t>Ricky Cowan PhD</t>
  </si>
  <si>
    <t>Jennifer Duarte</t>
  </si>
  <si>
    <t>Patrick Love</t>
  </si>
  <si>
    <t>Collins-Dixon</t>
  </si>
  <si>
    <t>Krystal Patel</t>
  </si>
  <si>
    <t>Brittany Hunter</t>
  </si>
  <si>
    <t>Johnson-Larsen</t>
  </si>
  <si>
    <t>Katrina Mcdaniel</t>
  </si>
  <si>
    <t>Smith-Shannon</t>
  </si>
  <si>
    <t>Jeffrey Williams</t>
  </si>
  <si>
    <t>Jill Wilcox</t>
  </si>
  <si>
    <t>Monroe-Mcclure</t>
  </si>
  <si>
    <t>Joseph Sharp</t>
  </si>
  <si>
    <t>Jeremy Colon</t>
  </si>
  <si>
    <t>David Richard</t>
  </si>
  <si>
    <t>Carney-Chavez</t>
  </si>
  <si>
    <t>Sara Cabrera</t>
  </si>
  <si>
    <t>Kevin Bush</t>
  </si>
  <si>
    <t>and Frazier Sutton, Campbell</t>
  </si>
  <si>
    <t>Courtney Owens</t>
  </si>
  <si>
    <t>Justin Khan</t>
  </si>
  <si>
    <t>Dean-Mccoy</t>
  </si>
  <si>
    <t>Joshua Williams</t>
  </si>
  <si>
    <t>Holt and Fernandez, Berry</t>
  </si>
  <si>
    <t>Daniel Russell</t>
  </si>
  <si>
    <t>Paul Greene</t>
  </si>
  <si>
    <t>Davis Ruiz and Hanna,</t>
  </si>
  <si>
    <t>Danielle Hicks</t>
  </si>
  <si>
    <t>Ariel Chavez</t>
  </si>
  <si>
    <t>Schroeder-Harvey</t>
  </si>
  <si>
    <t>Jeffery Thompson</t>
  </si>
  <si>
    <t>Perez, Knight Allen and</t>
  </si>
  <si>
    <t>Wagner-Simpson</t>
  </si>
  <si>
    <t>Ronald Cunningham</t>
  </si>
  <si>
    <t>Gilbert York</t>
  </si>
  <si>
    <t>Leon PLC</t>
  </si>
  <si>
    <t>Alexander Adams</t>
  </si>
  <si>
    <t>Donna Murray</t>
  </si>
  <si>
    <t>Steven Warner</t>
  </si>
  <si>
    <t>Savage, and Haas Carter</t>
  </si>
  <si>
    <t>Mason Meyer</t>
  </si>
  <si>
    <t>Tyler Thomas</t>
  </si>
  <si>
    <t>Mcintosh-Harrington</t>
  </si>
  <si>
    <t>Tammy Valdez</t>
  </si>
  <si>
    <t>Davis-Sexton</t>
  </si>
  <si>
    <t>Daniel Herrera</t>
  </si>
  <si>
    <t>Neal-Torres</t>
  </si>
  <si>
    <t>Lance Smith</t>
  </si>
  <si>
    <t>Renee Richmond</t>
  </si>
  <si>
    <t>Damon Dillon</t>
  </si>
  <si>
    <t>Rodney May</t>
  </si>
  <si>
    <t>Jacqueline Arnold</t>
  </si>
  <si>
    <t>Carrie Arnold</t>
  </si>
  <si>
    <t>Adkins, Garcia Pratt and</t>
  </si>
  <si>
    <t>Sandra Archer</t>
  </si>
  <si>
    <t>Vanessa Spence</t>
  </si>
  <si>
    <t>and Lambert Price Adams,</t>
  </si>
  <si>
    <t>Jennifer Shelton</t>
  </si>
  <si>
    <t>Donovan-Walker</t>
  </si>
  <si>
    <t>Troy Medina</t>
  </si>
  <si>
    <t>Jessica Watts</t>
  </si>
  <si>
    <t>Heather Williams Md</t>
  </si>
  <si>
    <t>Cochran-Butler</t>
  </si>
  <si>
    <t>Laura Henson</t>
  </si>
  <si>
    <t>Melissa Munoz</t>
  </si>
  <si>
    <t>Turner, and Wright Alexander</t>
  </si>
  <si>
    <t>Michael Camacho</t>
  </si>
  <si>
    <t>Megan Bradley</t>
  </si>
  <si>
    <t>and Thomas Dawson, Riley</t>
  </si>
  <si>
    <t>Melissa Nelson</t>
  </si>
  <si>
    <t>Monica Oliver</t>
  </si>
  <si>
    <t>Chapman-Bryant</t>
  </si>
  <si>
    <t>Susan Scott Dds</t>
  </si>
  <si>
    <t>Frederick Lewis</t>
  </si>
  <si>
    <t>Gray-Suarez</t>
  </si>
  <si>
    <t>Lopez-Roman</t>
  </si>
  <si>
    <t>Julia Robinson</t>
  </si>
  <si>
    <t>Antonio Davis</t>
  </si>
  <si>
    <t>Cheryl Charles</t>
  </si>
  <si>
    <t>Evans PLC</t>
  </si>
  <si>
    <t>and Turner Torres, Garrison</t>
  </si>
  <si>
    <t>Richard Wise</t>
  </si>
  <si>
    <t>Hector Owens</t>
  </si>
  <si>
    <t>and Lowe Johnson, Yang</t>
  </si>
  <si>
    <t>Steven Olsen</t>
  </si>
  <si>
    <t>Bradley Miller</t>
  </si>
  <si>
    <t>Vega and Herrera Ford,</t>
  </si>
  <si>
    <t>Deanna Buckley</t>
  </si>
  <si>
    <t>and Donaldson Weber Taylor,</t>
  </si>
  <si>
    <t>Amanda Hernandez</t>
  </si>
  <si>
    <t>Ltd Buchanan</t>
  </si>
  <si>
    <t>Logan Jacobson</t>
  </si>
  <si>
    <t>Joseph Henry</t>
  </si>
  <si>
    <t>Kennedy-West</t>
  </si>
  <si>
    <t>Elizabeth Payne</t>
  </si>
  <si>
    <t>Jeremy Sanchez</t>
  </si>
  <si>
    <t>Neal PLC</t>
  </si>
  <si>
    <t>Olivia Thompson</t>
  </si>
  <si>
    <t>Jennifer Hickman</t>
  </si>
  <si>
    <t>Ferguson, Maldonado Johnson and</t>
  </si>
  <si>
    <t>Terry Williams</t>
  </si>
  <si>
    <t>Juan Morse</t>
  </si>
  <si>
    <t>Chen PLC</t>
  </si>
  <si>
    <t>Alyssa Rubio</t>
  </si>
  <si>
    <t>Kayla Mooney</t>
  </si>
  <si>
    <t>and Alvarez Sons</t>
  </si>
  <si>
    <t>Carol Ho</t>
  </si>
  <si>
    <t>Caroline Rodriguez</t>
  </si>
  <si>
    <t>Strickland-Francis</t>
  </si>
  <si>
    <t>Jon Robertson</t>
  </si>
  <si>
    <t>Barnett-Solomon</t>
  </si>
  <si>
    <t>Chris Acosta</t>
  </si>
  <si>
    <t>Weaver-Crawford</t>
  </si>
  <si>
    <t>Michael Hood</t>
  </si>
  <si>
    <t>Andrew Larson</t>
  </si>
  <si>
    <t>Angela Cooper</t>
  </si>
  <si>
    <t>Kirk Inc</t>
  </si>
  <si>
    <t>Margaret Gomez</t>
  </si>
  <si>
    <t>Miller Hogan, and Wilson</t>
  </si>
  <si>
    <t>Frank Stokes</t>
  </si>
  <si>
    <t>Carolyn Campbell</t>
  </si>
  <si>
    <t>Roach and James Murray,</t>
  </si>
  <si>
    <t>Brett English</t>
  </si>
  <si>
    <t>Heidi Potter</t>
  </si>
  <si>
    <t>Case LLC</t>
  </si>
  <si>
    <t>Charles Stafford</t>
  </si>
  <si>
    <t>Marc Tucker</t>
  </si>
  <si>
    <t>Boyer-Martin</t>
  </si>
  <si>
    <t>Victor Singleton</t>
  </si>
  <si>
    <t>Timothy Lawson</t>
  </si>
  <si>
    <t>Patricia Reynolds</t>
  </si>
  <si>
    <t>Greene-Huber</t>
  </si>
  <si>
    <t>Melanie Hansen</t>
  </si>
  <si>
    <t>Mclaughlin-Harrison</t>
  </si>
  <si>
    <t>Erin Hicks</t>
  </si>
  <si>
    <t>Miguel Johnson</t>
  </si>
  <si>
    <t>Brown Pierce, Reyes and</t>
  </si>
  <si>
    <t>Kaitlyn Watson</t>
  </si>
  <si>
    <t>Bennett, Gonzalez Webster and</t>
  </si>
  <si>
    <t>Jennifer Deleon</t>
  </si>
  <si>
    <t>Carolyn Moore</t>
  </si>
  <si>
    <t>Benson Group</t>
  </si>
  <si>
    <t>Jamie Smith</t>
  </si>
  <si>
    <t>Reeves and Bryant Fisher,</t>
  </si>
  <si>
    <t>Meagan Martin</t>
  </si>
  <si>
    <t>Beverly Sullivan</t>
  </si>
  <si>
    <t>Perkins Flowers Lane, and</t>
  </si>
  <si>
    <t>Teresa Bell</t>
  </si>
  <si>
    <t>Jeremy Edwards</t>
  </si>
  <si>
    <t>Nelson Simmons, and Alvarez</t>
  </si>
  <si>
    <t>Brett Patel</t>
  </si>
  <si>
    <t>Nicole Horn</t>
  </si>
  <si>
    <t>Peter Petty</t>
  </si>
  <si>
    <t>Frank Davis</t>
  </si>
  <si>
    <t>Salas-Fitzgerald</t>
  </si>
  <si>
    <t>Preston Haley</t>
  </si>
  <si>
    <t>Julie Hunter</t>
  </si>
  <si>
    <t>Wendy Taylor</t>
  </si>
  <si>
    <t>Melvin Knight</t>
  </si>
  <si>
    <t>LLC Stokes</t>
  </si>
  <si>
    <t>Christine Miller</t>
  </si>
  <si>
    <t>Robert Miles</t>
  </si>
  <si>
    <t>Joseph Harmon</t>
  </si>
  <si>
    <t>Hall-Lyons</t>
  </si>
  <si>
    <t>Francisco Watkins</t>
  </si>
  <si>
    <t>Charles Andrews</t>
  </si>
  <si>
    <t>Jonathon Flores</t>
  </si>
  <si>
    <t>Bradley Pace</t>
  </si>
  <si>
    <t>LLC Harris</t>
  </si>
  <si>
    <t>Travis Cochran</t>
  </si>
  <si>
    <t>William Salazar</t>
  </si>
  <si>
    <t>Erin Burke</t>
  </si>
  <si>
    <t>Cory Owen</t>
  </si>
  <si>
    <t>Calhoun-Orozco</t>
  </si>
  <si>
    <t>Sharon Dominguez</t>
  </si>
  <si>
    <t>Sons Travis and</t>
  </si>
  <si>
    <t>Anna Horton</t>
  </si>
  <si>
    <t>Patty Chambers</t>
  </si>
  <si>
    <t>Nguyen-Gillespie</t>
  </si>
  <si>
    <t>Danielle Perry</t>
  </si>
  <si>
    <t>Kyle Mills</t>
  </si>
  <si>
    <t>Bishop-Gamble</t>
  </si>
  <si>
    <t>Mrs. Shannon Cortez</t>
  </si>
  <si>
    <t>Amy Burns</t>
  </si>
  <si>
    <t>Nathaniel Archer</t>
  </si>
  <si>
    <t>Amy Everett</t>
  </si>
  <si>
    <t>Scott Miles and Ramirez,</t>
  </si>
  <si>
    <t>Gabrielle Rivas</t>
  </si>
  <si>
    <t>Thompson-Knapp</t>
  </si>
  <si>
    <t>Wesley Guerra</t>
  </si>
  <si>
    <t>Monica Smith</t>
  </si>
  <si>
    <t>Tracy Wilcox</t>
  </si>
  <si>
    <t>Daniel Boyle</t>
  </si>
  <si>
    <t>Brenda Medina</t>
  </si>
  <si>
    <t>Troy Bowman</t>
  </si>
  <si>
    <t>Hamilton and Hansen Carrillo,</t>
  </si>
  <si>
    <t>Benjamin Williams</t>
  </si>
  <si>
    <t>Lopez-Owens</t>
  </si>
  <si>
    <t>Anne Orr</t>
  </si>
  <si>
    <t>Dennis Richardson</t>
  </si>
  <si>
    <t>Hood-Smith</t>
  </si>
  <si>
    <t>Robert Petersen</t>
  </si>
  <si>
    <t>Lance Keith</t>
  </si>
  <si>
    <t>John Warner</t>
  </si>
  <si>
    <t>Lucas-Dixon</t>
  </si>
  <si>
    <t>Adam Cisneros</t>
  </si>
  <si>
    <t>Anne Mitchell</t>
  </si>
  <si>
    <t>and Reeves Adkins, King</t>
  </si>
  <si>
    <t>Mr. Terry Lara</t>
  </si>
  <si>
    <t>Brianna Rollins</t>
  </si>
  <si>
    <t>Scott-Burns</t>
  </si>
  <si>
    <t>Donald Allen</t>
  </si>
  <si>
    <t>Inc Drake</t>
  </si>
  <si>
    <t>Duane Lindsey</t>
  </si>
  <si>
    <t>and Allen, Taylor Bennett</t>
  </si>
  <si>
    <t>Heather Koch</t>
  </si>
  <si>
    <t>Meagan Nguyen</t>
  </si>
  <si>
    <t>Thompson-Knight</t>
  </si>
  <si>
    <t>Heather Hale</t>
  </si>
  <si>
    <t>Megan Sanders</t>
  </si>
  <si>
    <t>Riley-Carrillo</t>
  </si>
  <si>
    <t>Erin Hansen</t>
  </si>
  <si>
    <t>Joe Rivera</t>
  </si>
  <si>
    <t>Inc Torres</t>
  </si>
  <si>
    <t>Krystal Jones</t>
  </si>
  <si>
    <t>Jacob Kent</t>
  </si>
  <si>
    <t>Jones-Petersen</t>
  </si>
  <si>
    <t>Anthony Compton</t>
  </si>
  <si>
    <t>Sutton LLC</t>
  </si>
  <si>
    <t>Johnny Gordon</t>
  </si>
  <si>
    <t>Diane Griffith</t>
  </si>
  <si>
    <t>Fields-Weber</t>
  </si>
  <si>
    <t>Molly Sims</t>
  </si>
  <si>
    <t>Theresa Whitehead MD</t>
  </si>
  <si>
    <t>Dunn-Weaver</t>
  </si>
  <si>
    <t>Shelley Green</t>
  </si>
  <si>
    <t>Richardson PLC</t>
  </si>
  <si>
    <t>Pamela Ward</t>
  </si>
  <si>
    <t>Matthew Dean</t>
  </si>
  <si>
    <t>Wilson-Mccarthy</t>
  </si>
  <si>
    <t>Aaron Foster</t>
  </si>
  <si>
    <t>Margaret Hernandez</t>
  </si>
  <si>
    <t>Brown Hunt Lowe, and</t>
  </si>
  <si>
    <t>Daniel Johnston</t>
  </si>
  <si>
    <t>and Gonzales Baker, Young</t>
  </si>
  <si>
    <t>Mariah Deleon</t>
  </si>
  <si>
    <t>David Boyd</t>
  </si>
  <si>
    <t>Graves-Cantu</t>
  </si>
  <si>
    <t>Cynthia Cardenas</t>
  </si>
  <si>
    <t>Lynch and Sons</t>
  </si>
  <si>
    <t>Brendan Long</t>
  </si>
  <si>
    <t>Jason Fernandez</t>
  </si>
  <si>
    <t>and Green Sons</t>
  </si>
  <si>
    <t>Nathan Castro</t>
  </si>
  <si>
    <t>Jamie Saunders</t>
  </si>
  <si>
    <t>Roach-Hamilton</t>
  </si>
  <si>
    <t>Lisa Meyer</t>
  </si>
  <si>
    <t>Johnson, and Myers Smith</t>
  </si>
  <si>
    <t>Sandra Dougherty</t>
  </si>
  <si>
    <t>Alyssa Weaver</t>
  </si>
  <si>
    <t>Mendez-Davis</t>
  </si>
  <si>
    <t>Chris Bryant</t>
  </si>
  <si>
    <t>Alexander Murphy</t>
  </si>
  <si>
    <t>Robinson Richards, Dodson and</t>
  </si>
  <si>
    <t>Antonio Huber</t>
  </si>
  <si>
    <t>Larson-Hurst</t>
  </si>
  <si>
    <t>Janice Cordova</t>
  </si>
  <si>
    <t>Mr. Jason Long DVM</t>
  </si>
  <si>
    <t>Roberts, Lyons and Fields</t>
  </si>
  <si>
    <t>Cody Baker</t>
  </si>
  <si>
    <t>Acosta-Robertson</t>
  </si>
  <si>
    <t>Ruth Preston</t>
  </si>
  <si>
    <t>Davis-Wilson</t>
  </si>
  <si>
    <t>Christopher Serrano</t>
  </si>
  <si>
    <t>Albert Knapp</t>
  </si>
  <si>
    <t>Benjamin Holden</t>
  </si>
  <si>
    <t>and Hubbard Johnson Green,</t>
  </si>
  <si>
    <t>Debbie Griffin</t>
  </si>
  <si>
    <t>Jerry Ray</t>
  </si>
  <si>
    <t>Marie Smith</t>
  </si>
  <si>
    <t>Shelia Kim</t>
  </si>
  <si>
    <t>Laura Mclaughlin</t>
  </si>
  <si>
    <t>David Rosario</t>
  </si>
  <si>
    <t>Stanley, and Acosta Noble</t>
  </si>
  <si>
    <t>Lucas Morgan</t>
  </si>
  <si>
    <t>Mahoney Ltd</t>
  </si>
  <si>
    <t>Dr. Anthony Underwood Dvm</t>
  </si>
  <si>
    <t>Timothy Guerrero</t>
  </si>
  <si>
    <t>Hector Taylor</t>
  </si>
  <si>
    <t>Ann Martinez</t>
  </si>
  <si>
    <t>Duke-Ho</t>
  </si>
  <si>
    <t>Amy Mills</t>
  </si>
  <si>
    <t>Ltd Cohen</t>
  </si>
  <si>
    <t>Louis Oconnor</t>
  </si>
  <si>
    <t>Diane Cox</t>
  </si>
  <si>
    <t>Bryant-Weeks</t>
  </si>
  <si>
    <t>Theresa Smith Dds</t>
  </si>
  <si>
    <t>Walker Carter, and Mitchell</t>
  </si>
  <si>
    <t>Phyllis Patterson</t>
  </si>
  <si>
    <t>Yvette Smith</t>
  </si>
  <si>
    <t>Thomas Martinez White, and</t>
  </si>
  <si>
    <t>William Vega</t>
  </si>
  <si>
    <t>Colon-Jimenez</t>
  </si>
  <si>
    <t>Whitney Cline Dds</t>
  </si>
  <si>
    <t>Mary Black</t>
  </si>
  <si>
    <t>Inc Boyle</t>
  </si>
  <si>
    <t>Billy Maldonado</t>
  </si>
  <si>
    <t>Patricia Mata</t>
  </si>
  <si>
    <t>Jackson Carrillo, and Sims</t>
  </si>
  <si>
    <t>Helen Brown</t>
  </si>
  <si>
    <t>William Dudley</t>
  </si>
  <si>
    <t>and Allen Torres, Rice</t>
  </si>
  <si>
    <t>Jennifer Jordan</t>
  </si>
  <si>
    <t>Monica Palmer</t>
  </si>
  <si>
    <t>Loretta Braun</t>
  </si>
  <si>
    <t>Bradley Wright</t>
  </si>
  <si>
    <t>Martinez-Clarke</t>
  </si>
  <si>
    <t>Allison Ortega</t>
  </si>
  <si>
    <t>Angela Cummings</t>
  </si>
  <si>
    <t>and Underwood Evans Morgan,</t>
  </si>
  <si>
    <t>Christina Ibarra</t>
  </si>
  <si>
    <t>Nancy Cox</t>
  </si>
  <si>
    <t>and Owens Bailey Rivera,</t>
  </si>
  <si>
    <t>Colin Schultz</t>
  </si>
  <si>
    <t>Rick Hall</t>
  </si>
  <si>
    <t>Mccann-Williams</t>
  </si>
  <si>
    <t>Brandon Hudson</t>
  </si>
  <si>
    <t>Hoover Inc</t>
  </si>
  <si>
    <t>Calvin Harrington</t>
  </si>
  <si>
    <t>Barton Torres, Sutton and</t>
  </si>
  <si>
    <t>Louis Wilson</t>
  </si>
  <si>
    <t>Young Group</t>
  </si>
  <si>
    <t>Rebecca Zimmerman</t>
  </si>
  <si>
    <t>Morris-Kirby</t>
  </si>
  <si>
    <t>Barbara Martinez</t>
  </si>
  <si>
    <t>Briana Roberson</t>
  </si>
  <si>
    <t>Morgan Stanley, Richard and</t>
  </si>
  <si>
    <t>Joshua Harris</t>
  </si>
  <si>
    <t>Tommy Rogers</t>
  </si>
  <si>
    <t>Zavala, Kerr Diaz and</t>
  </si>
  <si>
    <t>Karen Farmer</t>
  </si>
  <si>
    <t>Frank Gray</t>
  </si>
  <si>
    <t>Andrade-Williams</t>
  </si>
  <si>
    <t>Donald Garcia</t>
  </si>
  <si>
    <t>Thomas Best</t>
  </si>
  <si>
    <t>Gonzales Warner Rogers, and</t>
  </si>
  <si>
    <t>Albert Rice</t>
  </si>
  <si>
    <t>Sawyer-Marshall</t>
  </si>
  <si>
    <t>Karen Coleman</t>
  </si>
  <si>
    <t>Rodriguez-Murphy</t>
  </si>
  <si>
    <t>Reyes-Black</t>
  </si>
  <si>
    <t>Amber Matthews</t>
  </si>
  <si>
    <t>Dr. Jason Cardenas</t>
  </si>
  <si>
    <t>Huynh Ltd</t>
  </si>
  <si>
    <t>Sarah Howell</t>
  </si>
  <si>
    <t>Steven White</t>
  </si>
  <si>
    <t>Sandra Alvarez</t>
  </si>
  <si>
    <t>Mr. Eric Patton DVM</t>
  </si>
  <si>
    <t>Davies, and Wyatt Shaffer</t>
  </si>
  <si>
    <t>Jacob Ford Jr.</t>
  </si>
  <si>
    <t>Heather Leblanc</t>
  </si>
  <si>
    <t>Henry and Sons</t>
  </si>
  <si>
    <t>Travis Rivera</t>
  </si>
  <si>
    <t>Stephanie Ferguson</t>
  </si>
  <si>
    <t>Ltd Cooper</t>
  </si>
  <si>
    <t>Allison Wilson</t>
  </si>
  <si>
    <t>Philip Brown</t>
  </si>
  <si>
    <t>and Mendez Brown Reed,</t>
  </si>
  <si>
    <t>Shawn Griffith</t>
  </si>
  <si>
    <t>Thomas Hendricks</t>
  </si>
  <si>
    <t>Hernandez, Santos Mullen and</t>
  </si>
  <si>
    <t>Jim George</t>
  </si>
  <si>
    <t>Kristi Carson</t>
  </si>
  <si>
    <t>Katelyn Moyer</t>
  </si>
  <si>
    <t>Emily Morrison</t>
  </si>
  <si>
    <t>Harrison and Flynn, Barnes</t>
  </si>
  <si>
    <t>Katelyn Lawrence</t>
  </si>
  <si>
    <t>and Singh, Hall Nichols</t>
  </si>
  <si>
    <t>Nicole Munoz</t>
  </si>
  <si>
    <t>Jeremy Booth</t>
  </si>
  <si>
    <t>Flowers-Edwards</t>
  </si>
  <si>
    <t>Scott Cox</t>
  </si>
  <si>
    <t>Reyes and Walker Woods,</t>
  </si>
  <si>
    <t>Dakota Arellano</t>
  </si>
  <si>
    <t>Erin Green</t>
  </si>
  <si>
    <t>and Woods Moss Petersen,</t>
  </si>
  <si>
    <t>Jeremy Irwin</t>
  </si>
  <si>
    <t>Jennifer Brewer</t>
  </si>
  <si>
    <t>Fowler Price, Compton and</t>
  </si>
  <si>
    <t>and Brewer Reynolds, Herrera</t>
  </si>
  <si>
    <t>Bobby Barnett</t>
  </si>
  <si>
    <t>Brandi Schneider</t>
  </si>
  <si>
    <t>Barnes Soto, and Andrade</t>
  </si>
  <si>
    <t>Tammy Munoz</t>
  </si>
  <si>
    <t>Holly Williams</t>
  </si>
  <si>
    <t>Julia Henderson</t>
  </si>
  <si>
    <t>Santos-Bowman</t>
  </si>
  <si>
    <t>Michael Blair</t>
  </si>
  <si>
    <t>Jordan Evans</t>
  </si>
  <si>
    <t>Travis Pratt</t>
  </si>
  <si>
    <t>Inc Warren</t>
  </si>
  <si>
    <t>Jennifer Barton</t>
  </si>
  <si>
    <t>Brad Evans</t>
  </si>
  <si>
    <t>Alvarado-Meza</t>
  </si>
  <si>
    <t>Joanna Richardson</t>
  </si>
  <si>
    <t>Tucker PLC</t>
  </si>
  <si>
    <t>Ryan Ray</t>
  </si>
  <si>
    <t>Walters-Ramos</t>
  </si>
  <si>
    <t>Jacqueline Stephenson</t>
  </si>
  <si>
    <t>Angela Haynes</t>
  </si>
  <si>
    <t>Roth Hart and Mays,</t>
  </si>
  <si>
    <t>Anthony Castillo</t>
  </si>
  <si>
    <t>Fischer Carter Kennedy, and</t>
  </si>
  <si>
    <t>Angelica Ramirez</t>
  </si>
  <si>
    <t>Debbie Duran</t>
  </si>
  <si>
    <t>Alison Calderon</t>
  </si>
  <si>
    <t>Michelle Beck</t>
  </si>
  <si>
    <t>Emily Figueroa</t>
  </si>
  <si>
    <t>LLC Frye</t>
  </si>
  <si>
    <t>Tabitha Holloway</t>
  </si>
  <si>
    <t>Ltd Hayes</t>
  </si>
  <si>
    <t>Barbara Jenkins</t>
  </si>
  <si>
    <t>Matthew Fisher</t>
  </si>
  <si>
    <t>Randall Barber</t>
  </si>
  <si>
    <t>Peterson-Hoffman</t>
  </si>
  <si>
    <t>Janet Vazquez</t>
  </si>
  <si>
    <t>Maddox, Ayala and Shannon</t>
  </si>
  <si>
    <t>Kyle Alexander</t>
  </si>
  <si>
    <t>Freeman, Taylor Howard and</t>
  </si>
  <si>
    <t>Beverly Parks</t>
  </si>
  <si>
    <t>Shelton Ltd</t>
  </si>
  <si>
    <t>Tiffany Mccullough</t>
  </si>
  <si>
    <t>Samantha Grimes</t>
  </si>
  <si>
    <t>LLC Vega</t>
  </si>
  <si>
    <t>Tina Lee</t>
  </si>
  <si>
    <t>Fred Nelson</t>
  </si>
  <si>
    <t>Carter-Dawson</t>
  </si>
  <si>
    <t>Carolyn Baker</t>
  </si>
  <si>
    <t>Acosta Sons and</t>
  </si>
  <si>
    <t>Mary Rosales</t>
  </si>
  <si>
    <t>Mackenzie Graham</t>
  </si>
  <si>
    <t>Keith Lam</t>
  </si>
  <si>
    <t>Herrera-Adams</t>
  </si>
  <si>
    <t>Lisa Savage</t>
  </si>
  <si>
    <t>Catherine Patrick</t>
  </si>
  <si>
    <t>Roberts PLC</t>
  </si>
  <si>
    <t>Christine Ellis</t>
  </si>
  <si>
    <t>Garner and Sons</t>
  </si>
  <si>
    <t>Cynthia Conley</t>
  </si>
  <si>
    <t>Joshua Ward</t>
  </si>
  <si>
    <t>Vazquez Sons and</t>
  </si>
  <si>
    <t>Ashley Graham</t>
  </si>
  <si>
    <t>Kathryn Stephens</t>
  </si>
  <si>
    <t>Rios-Caldwell</t>
  </si>
  <si>
    <t>Marc Fisher</t>
  </si>
  <si>
    <t>Carol Wilson</t>
  </si>
  <si>
    <t>and Dixon, Lucero Young</t>
  </si>
  <si>
    <t>Dillon Singh</t>
  </si>
  <si>
    <t>and Copeland, Riley Henderson</t>
  </si>
  <si>
    <t>Rebecca Nunez</t>
  </si>
  <si>
    <t>Cervantes-Goodman</t>
  </si>
  <si>
    <t>Jeffrey Weaver</t>
  </si>
  <si>
    <t>Inc Lamb</t>
  </si>
  <si>
    <t>Michael Massey</t>
  </si>
  <si>
    <t>Parker-Clayton</t>
  </si>
  <si>
    <t>Karen Saunders</t>
  </si>
  <si>
    <t>Joel Hubbard</t>
  </si>
  <si>
    <t>Alexandria Winters</t>
  </si>
  <si>
    <t>Hess-Nichols</t>
  </si>
  <si>
    <t>Dakota Pearson</t>
  </si>
  <si>
    <t>Pamela Ramsey</t>
  </si>
  <si>
    <t>Jones-Clark</t>
  </si>
  <si>
    <t>Alyssa Bailey</t>
  </si>
  <si>
    <t>Sanchez-Brown</t>
  </si>
  <si>
    <t>Linda Bauer</t>
  </si>
  <si>
    <t>Daniel Browning</t>
  </si>
  <si>
    <t>Mason Freeman and Gray,</t>
  </si>
  <si>
    <t>Alexis Orozco</t>
  </si>
  <si>
    <t>Rodney Burke DDS</t>
  </si>
  <si>
    <t>PLC Hicks</t>
  </si>
  <si>
    <t>Jessica Turner</t>
  </si>
  <si>
    <t>Amy Pena</t>
  </si>
  <si>
    <t>Todd-White</t>
  </si>
  <si>
    <t>Stephanie Nelson</t>
  </si>
  <si>
    <t>Ltd Durham</t>
  </si>
  <si>
    <t>Charles Velez</t>
  </si>
  <si>
    <t>Randy Johnson</t>
  </si>
  <si>
    <t>Brian Bowen</t>
  </si>
  <si>
    <t>Kristen Mason</t>
  </si>
  <si>
    <t>Alyssa Martin</t>
  </si>
  <si>
    <t>Barber and Rodriguez Thomas,</t>
  </si>
  <si>
    <t>Carla Allen</t>
  </si>
  <si>
    <t>and Conley, Shields Suarez</t>
  </si>
  <si>
    <t>Raymond Boyd</t>
  </si>
  <si>
    <t>Vickie Mann</t>
  </si>
  <si>
    <t>PLC Willis</t>
  </si>
  <si>
    <t>William Jackson</t>
  </si>
  <si>
    <t>Peter Harmon</t>
  </si>
  <si>
    <t>Brittany Barber</t>
  </si>
  <si>
    <t>Nelson-Pearson</t>
  </si>
  <si>
    <t>Joshua Sanders</t>
  </si>
  <si>
    <t>Griffin-Hampton</t>
  </si>
  <si>
    <t>James Kennedy</t>
  </si>
  <si>
    <t>Trevor Ford</t>
  </si>
  <si>
    <t>Floyd Ltd</t>
  </si>
  <si>
    <t>Scott Robinson</t>
  </si>
  <si>
    <t>and Sons Deleon</t>
  </si>
  <si>
    <t>Joshua Pineda</t>
  </si>
  <si>
    <t>Kimberly Snyder</t>
  </si>
  <si>
    <t>Estrada and Holt Taylor,</t>
  </si>
  <si>
    <t>Rhonda Franklin</t>
  </si>
  <si>
    <t>Ltd Sherman</t>
  </si>
  <si>
    <t>Melvin Davis</t>
  </si>
  <si>
    <t>Kenneth Chandler</t>
  </si>
  <si>
    <t>Stokes Ward, Leonard and</t>
  </si>
  <si>
    <t>Jared Mills</t>
  </si>
  <si>
    <t>Miss Sheila Gilmore</t>
  </si>
  <si>
    <t>and Martin, Jones Moody</t>
  </si>
  <si>
    <t>Kim Ballard</t>
  </si>
  <si>
    <t>Christopher Lopez</t>
  </si>
  <si>
    <t>Morrow LLC</t>
  </si>
  <si>
    <t>Shelby Morales</t>
  </si>
  <si>
    <t>Steven Lee</t>
  </si>
  <si>
    <t>Ltd Harmon</t>
  </si>
  <si>
    <t>Selena Maddox</t>
  </si>
  <si>
    <t>Mejia and Smith, Lopez</t>
  </si>
  <si>
    <t>Hailey Hudson</t>
  </si>
  <si>
    <t>Gregory Sutton</t>
  </si>
  <si>
    <t>Group Lucero</t>
  </si>
  <si>
    <t>Thomas Chavez</t>
  </si>
  <si>
    <t>Ronald Washington</t>
  </si>
  <si>
    <t>and Griffin Lopez Hanson,</t>
  </si>
  <si>
    <t>Bryan Taylor</t>
  </si>
  <si>
    <t>Lori Andrade</t>
  </si>
  <si>
    <t>Washington Ltd</t>
  </si>
  <si>
    <t>Dustin Leon</t>
  </si>
  <si>
    <t>John Austin</t>
  </si>
  <si>
    <t>Chung-Young</t>
  </si>
  <si>
    <t>Lindsey Herman</t>
  </si>
  <si>
    <t>David Maldonado</t>
  </si>
  <si>
    <t>Garcia and Allen Garcia,</t>
  </si>
  <si>
    <t>Sherry Schmitt</t>
  </si>
  <si>
    <t>Erica Walters DVM</t>
  </si>
  <si>
    <t>Wolf Fowler Mcguire, and</t>
  </si>
  <si>
    <t>Cummings-Harvey</t>
  </si>
  <si>
    <t>Tanner Hayes</t>
  </si>
  <si>
    <t>Marshall, and Cline Kemp</t>
  </si>
  <si>
    <t>Maria Booker</t>
  </si>
  <si>
    <t>Christie Fisher</t>
  </si>
  <si>
    <t>Mcdonald PLC</t>
  </si>
  <si>
    <t>Chad Martinez</t>
  </si>
  <si>
    <t>Kayla Lawrence</t>
  </si>
  <si>
    <t>Webster-Reyes</t>
  </si>
  <si>
    <t>Felicia Wu</t>
  </si>
  <si>
    <t>Wilson-Estrada</t>
  </si>
  <si>
    <t>Cynthia Stone</t>
  </si>
  <si>
    <t>Julia Adams</t>
  </si>
  <si>
    <t>and Ellis Stark Flores,</t>
  </si>
  <si>
    <t>Vaughan Melton and Young,</t>
  </si>
  <si>
    <t>Bobby Wiley</t>
  </si>
  <si>
    <t>Holly Maddox</t>
  </si>
  <si>
    <t>Kyle Bailey</t>
  </si>
  <si>
    <t>Scott Moore</t>
  </si>
  <si>
    <t>Andersen Jenkins Nguyen, and</t>
  </si>
  <si>
    <t>Crystal Robinson</t>
  </si>
  <si>
    <t>Jill Underwood</t>
  </si>
  <si>
    <t>Martin, and Erickson Taylor</t>
  </si>
  <si>
    <t>Morgan Warren</t>
  </si>
  <si>
    <t>Michelle Stevenson DDS</t>
  </si>
  <si>
    <t>and Torres Hart, White</t>
  </si>
  <si>
    <t>Christine Roberts</t>
  </si>
  <si>
    <t>William Jones</t>
  </si>
  <si>
    <t>Campbell-Rodgers</t>
  </si>
  <si>
    <t>Spencer Wagner</t>
  </si>
  <si>
    <t>Jordan Lopez</t>
  </si>
  <si>
    <t>Rogers-Wood</t>
  </si>
  <si>
    <t>Carson and Williams, Garza</t>
  </si>
  <si>
    <t>Douglas Oliver</t>
  </si>
  <si>
    <t>and Sons Barnes</t>
  </si>
  <si>
    <t>Lindsey Marks</t>
  </si>
  <si>
    <t>Krystal Reyes</t>
  </si>
  <si>
    <t>Mathis Ltd</t>
  </si>
  <si>
    <t>Dylan Graham</t>
  </si>
  <si>
    <t>Jessica Osborne</t>
  </si>
  <si>
    <t>Kathleen Preston</t>
  </si>
  <si>
    <t>Stevens Lawrence, Rodriguez and</t>
  </si>
  <si>
    <t>David Valdez</t>
  </si>
  <si>
    <t>Veronica Roberts</t>
  </si>
  <si>
    <t>Veronica Chandler</t>
  </si>
  <si>
    <t>and Golden Peters, Stone</t>
  </si>
  <si>
    <t>Donna Griffith</t>
  </si>
  <si>
    <t>Edward Fox</t>
  </si>
  <si>
    <t>Danny Herrera</t>
  </si>
  <si>
    <t>Joshua Randolph</t>
  </si>
  <si>
    <t>Lynn-Shields</t>
  </si>
  <si>
    <t>Brian Silva</t>
  </si>
  <si>
    <t>Christine Hernandez</t>
  </si>
  <si>
    <t>Alyssa Lopez</t>
  </si>
  <si>
    <t>Robert Craig</t>
  </si>
  <si>
    <t>Contreras-Ryan</t>
  </si>
  <si>
    <t>Stephen Robinson</t>
  </si>
  <si>
    <t>Wendy Phelps</t>
  </si>
  <si>
    <t>Sanders-Ramirez</t>
  </si>
  <si>
    <t>Jones York and Hernandez,</t>
  </si>
  <si>
    <t>William Torres</t>
  </si>
  <si>
    <t>Frances James</t>
  </si>
  <si>
    <t>and Sons Keith</t>
  </si>
  <si>
    <t>Seth Alvarado</t>
  </si>
  <si>
    <t>Donald Robinson</t>
  </si>
  <si>
    <t>Thomas Dawson, and Adams</t>
  </si>
  <si>
    <t>Eric Russell</t>
  </si>
  <si>
    <t>Perkins-Gonzalez</t>
  </si>
  <si>
    <t>Ashley Grant</t>
  </si>
  <si>
    <t>Ricardo Bradshaw</t>
  </si>
  <si>
    <t>Walsh-Brown</t>
  </si>
  <si>
    <t>Ashlee Espinoza</t>
  </si>
  <si>
    <t>Williams-Vega</t>
  </si>
  <si>
    <t>Shawn Black</t>
  </si>
  <si>
    <t>Tina Oneill</t>
  </si>
  <si>
    <t>Harris-Lee</t>
  </si>
  <si>
    <t>Sarah Holland</t>
  </si>
  <si>
    <t>Linda Jimenez</t>
  </si>
  <si>
    <t>Pace Ltd</t>
  </si>
  <si>
    <t>Katherine Morris</t>
  </si>
  <si>
    <t>Valerie Adams</t>
  </si>
  <si>
    <t>Sons and Hubbard</t>
  </si>
  <si>
    <t>Louis Brown</t>
  </si>
  <si>
    <t>Carlson and Collins, Knapp</t>
  </si>
  <si>
    <t>Christopher Conner</t>
  </si>
  <si>
    <t>Ms. Brianna Rose</t>
  </si>
  <si>
    <t>Fitzgerald Dougherty, and Jones</t>
  </si>
  <si>
    <t>Jane Alexander</t>
  </si>
  <si>
    <t>Anna Howard</t>
  </si>
  <si>
    <t>Oliver, and Bradshaw Hall</t>
  </si>
  <si>
    <t>Meghan Patel</t>
  </si>
  <si>
    <t>Diane King</t>
  </si>
  <si>
    <t>Torres-Carey</t>
  </si>
  <si>
    <t>Michael Ray</t>
  </si>
  <si>
    <t>Logan Davis</t>
  </si>
  <si>
    <t>Barber Group</t>
  </si>
  <si>
    <t>William Sutton</t>
  </si>
  <si>
    <t>Sarah Harrison</t>
  </si>
  <si>
    <t>Wood Ryan, and Mckinney</t>
  </si>
  <si>
    <t>Kimberly Oneill</t>
  </si>
  <si>
    <t>Shelley Hoover</t>
  </si>
  <si>
    <t>Lowe-Watson</t>
  </si>
  <si>
    <t>Kayla Hensley</t>
  </si>
  <si>
    <t>Daniel Norton</t>
  </si>
  <si>
    <t>Perez-Russell</t>
  </si>
  <si>
    <t>Chris Ramos</t>
  </si>
  <si>
    <t>Valerie Miller DDS</t>
  </si>
  <si>
    <t>Rocha Reed, Brown and</t>
  </si>
  <si>
    <t>David Ochoa</t>
  </si>
  <si>
    <t>Hester-Graham</t>
  </si>
  <si>
    <t>Daniel Moran</t>
  </si>
  <si>
    <t>Gordon-Tanner</t>
  </si>
  <si>
    <t>Joshua Barnes</t>
  </si>
  <si>
    <t>Wilson-Francis</t>
  </si>
  <si>
    <t>Kevin Sanchez</t>
  </si>
  <si>
    <t>Jesus Flores</t>
  </si>
  <si>
    <t>Owens LLC</t>
  </si>
  <si>
    <t>Jeffrey Kelly</t>
  </si>
  <si>
    <t>Austin Tapia</t>
  </si>
  <si>
    <t>and Payne Vincent Davis,</t>
  </si>
  <si>
    <t>Pena-Beard</t>
  </si>
  <si>
    <t>Taylor Ross</t>
  </si>
  <si>
    <t>Larry Fletcher</t>
  </si>
  <si>
    <t>Reed, Coleman and Wyatt</t>
  </si>
  <si>
    <t>Carla Fox</t>
  </si>
  <si>
    <t>Olivia Jones</t>
  </si>
  <si>
    <t>White Ltd</t>
  </si>
  <si>
    <t>Debra Donovan</t>
  </si>
  <si>
    <t>Graham-Harris</t>
  </si>
  <si>
    <t>Stephen Burns</t>
  </si>
  <si>
    <t>Randall Rodriguez</t>
  </si>
  <si>
    <t>Hill Villanueva, and Fuller</t>
  </si>
  <si>
    <t>Jerry Gutierrez</t>
  </si>
  <si>
    <t>Greg Sullivan</t>
  </si>
  <si>
    <t>Ltd Cortez</t>
  </si>
  <si>
    <t>Mr. William Mueller</t>
  </si>
  <si>
    <t>Pamela Moss</t>
  </si>
  <si>
    <t>Lam Henry and Baker,</t>
  </si>
  <si>
    <t>Benjamin Miranda</t>
  </si>
  <si>
    <t>Cohen-Dominguez</t>
  </si>
  <si>
    <t>Travis Huang</t>
  </si>
  <si>
    <t>Jeremiah Moore</t>
  </si>
  <si>
    <t>Gregory Young</t>
  </si>
  <si>
    <t>Shannon Russell</t>
  </si>
  <si>
    <t>Sexton-Harding</t>
  </si>
  <si>
    <t>Paul Reid</t>
  </si>
  <si>
    <t>Michael Curry</t>
  </si>
  <si>
    <t>Phillips-Olson</t>
  </si>
  <si>
    <t>Natalie Cantrell</t>
  </si>
  <si>
    <t>Eric Christensen</t>
  </si>
  <si>
    <t>Davis-Washington</t>
  </si>
  <si>
    <t>Jose Bowman</t>
  </si>
  <si>
    <t>Donna Wagner</t>
  </si>
  <si>
    <t>Berg-Jones</t>
  </si>
  <si>
    <t>Thomas Hodges</t>
  </si>
  <si>
    <t>Group Gray</t>
  </si>
  <si>
    <t>Jeffrey Ellis</t>
  </si>
  <si>
    <t>Christopher Parker</t>
  </si>
  <si>
    <t>Daniels-Reynolds</t>
  </si>
  <si>
    <t>Nicole Klein</t>
  </si>
  <si>
    <t>Lauren Howard</t>
  </si>
  <si>
    <t>Jason Chen</t>
  </si>
  <si>
    <t>Kimberly Reese</t>
  </si>
  <si>
    <t>and Smith Owens, Floyd</t>
  </si>
  <si>
    <t>Paul Sharp</t>
  </si>
  <si>
    <t>Joshua Diaz</t>
  </si>
  <si>
    <t>Brandon Hayes</t>
  </si>
  <si>
    <t>Wiggins-Hansen</t>
  </si>
  <si>
    <t>Bethany Garcia</t>
  </si>
  <si>
    <t>Osborn-Brown</t>
  </si>
  <si>
    <t>Debra Pitts</t>
  </si>
  <si>
    <t>and Richardson, Gomez Reynolds</t>
  </si>
  <si>
    <t>Kimberly Callahan</t>
  </si>
  <si>
    <t>Terry Moreno</t>
  </si>
  <si>
    <t>Leslie Guzman</t>
  </si>
  <si>
    <t>Tyler Brown</t>
  </si>
  <si>
    <t>and Wilson, Stevens Grant</t>
  </si>
  <si>
    <t>Terry-Miller</t>
  </si>
  <si>
    <t>Steven Costa</t>
  </si>
  <si>
    <t>Anderson Morrison Hahn, and</t>
  </si>
  <si>
    <t>Terry Trevino</t>
  </si>
  <si>
    <t>Dalton Davidson</t>
  </si>
  <si>
    <t>Emily Morton</t>
  </si>
  <si>
    <t>Manuel Rojas</t>
  </si>
  <si>
    <t>Ruiz Burton and Sanford,</t>
  </si>
  <si>
    <t>Anna Adkins</t>
  </si>
  <si>
    <t>Robert Glover</t>
  </si>
  <si>
    <t>Rivera and Lindsey, Liu</t>
  </si>
  <si>
    <t>Dr. Nicholas Morris</t>
  </si>
  <si>
    <t>and Stevenson, Ochoa Harrington</t>
  </si>
  <si>
    <t>Erika Gentry</t>
  </si>
  <si>
    <t>Connie George</t>
  </si>
  <si>
    <t>Cynthia Wilson</t>
  </si>
  <si>
    <t>Taylor-Andersen</t>
  </si>
  <si>
    <t>Rachel Nelson</t>
  </si>
  <si>
    <t>Jason Ruiz</t>
  </si>
  <si>
    <t>Julia Romero</t>
  </si>
  <si>
    <t>Alexander Parks</t>
  </si>
  <si>
    <t>Hill-Hunt</t>
  </si>
  <si>
    <t>Valerie Fuller</t>
  </si>
  <si>
    <t>John Matthews</t>
  </si>
  <si>
    <t>Harrington-Hess</t>
  </si>
  <si>
    <t>Mark Archer</t>
  </si>
  <si>
    <t>Wilson, Khan Rivas and</t>
  </si>
  <si>
    <t>Kayla Lawson</t>
  </si>
  <si>
    <t>April Ward</t>
  </si>
  <si>
    <t>Jones-Miller</t>
  </si>
  <si>
    <t>Julie Schmidt</t>
  </si>
  <si>
    <t>Evelyn King</t>
  </si>
  <si>
    <t>Carr Harris, and Martinez</t>
  </si>
  <si>
    <t>Courtney Perez</t>
  </si>
  <si>
    <t>Raymond Pennington</t>
  </si>
  <si>
    <t>Flores-Jones</t>
  </si>
  <si>
    <t>Michael Booker</t>
  </si>
  <si>
    <t>Jessica Goodman</t>
  </si>
  <si>
    <t>Jessica Gilbert</t>
  </si>
  <si>
    <t>William Hood</t>
  </si>
  <si>
    <t>Sons and Rodriguez</t>
  </si>
  <si>
    <t>Julia Smith</t>
  </si>
  <si>
    <t>Christopher Rios</t>
  </si>
  <si>
    <t>Kim-Phillips</t>
  </si>
  <si>
    <t>Lisa Wilkerson</t>
  </si>
  <si>
    <t>Riddle-Beasley</t>
  </si>
  <si>
    <t>Ronald Bailey</t>
  </si>
  <si>
    <t>Daniel Weaver</t>
  </si>
  <si>
    <t>Hancock-Benson</t>
  </si>
  <si>
    <t>Amy Nunez</t>
  </si>
  <si>
    <t>PLC Aguilar</t>
  </si>
  <si>
    <t>Glenn House</t>
  </si>
  <si>
    <t>Andrade and Sons</t>
  </si>
  <si>
    <t>Luke Anderson</t>
  </si>
  <si>
    <t>Christopher Williams MD</t>
  </si>
  <si>
    <t>Johnson-Mathis</t>
  </si>
  <si>
    <t>Valerie Wright</t>
  </si>
  <si>
    <t>Cynthia Perry</t>
  </si>
  <si>
    <t>and Richardson Sons</t>
  </si>
  <si>
    <t>Rachel Harmon</t>
  </si>
  <si>
    <t>Alexis Davis</t>
  </si>
  <si>
    <t>Graham-Cunningham</t>
  </si>
  <si>
    <t>Lauren Peterson</t>
  </si>
  <si>
    <t>Christina Kaiser</t>
  </si>
  <si>
    <t>Huff-Snyder</t>
  </si>
  <si>
    <t>Nicole Joseph</t>
  </si>
  <si>
    <t>Graham Anderson, and Johnson</t>
  </si>
  <si>
    <t>Brian Christensen</t>
  </si>
  <si>
    <t>Smith-Pena</t>
  </si>
  <si>
    <t>Amy Moon</t>
  </si>
  <si>
    <t>Stacie Robinson</t>
  </si>
  <si>
    <t>Morgan-Cook</t>
  </si>
  <si>
    <t>Cassandra Gonzalez</t>
  </si>
  <si>
    <t>and Tapia, Thompson Gonzalez</t>
  </si>
  <si>
    <t>Stephanie Sanders</t>
  </si>
  <si>
    <t>Timothy Ayala</t>
  </si>
  <si>
    <t>Ronald Williams</t>
  </si>
  <si>
    <t>Andrew Werner</t>
  </si>
  <si>
    <t>Davis, Eaton Williams and</t>
  </si>
  <si>
    <t>Dana Dennis</t>
  </si>
  <si>
    <t>Fuentes Butler, Ward and</t>
  </si>
  <si>
    <t>Troy Hood</t>
  </si>
  <si>
    <t>Mccormick-White</t>
  </si>
  <si>
    <t>Seth Rocha</t>
  </si>
  <si>
    <t>Mitchell Smith</t>
  </si>
  <si>
    <t>and Decker Sons</t>
  </si>
  <si>
    <t>and Diaz Hernandez, Sparks</t>
  </si>
  <si>
    <t>Marie Gross</t>
  </si>
  <si>
    <t>Amber Hughes</t>
  </si>
  <si>
    <t>Sons Reyes and</t>
  </si>
  <si>
    <t>Edward Potts</t>
  </si>
  <si>
    <t>Molina, and Gilbert Branch</t>
  </si>
  <si>
    <t>Jonathan Garrison</t>
  </si>
  <si>
    <t>Snyder PLC</t>
  </si>
  <si>
    <t>Jonathan Carter</t>
  </si>
  <si>
    <t>Amy Leonard</t>
  </si>
  <si>
    <t>Gabrielle Miller</t>
  </si>
  <si>
    <t>Charles Mcdonald</t>
  </si>
  <si>
    <t>Paul Powers, and Jenkins</t>
  </si>
  <si>
    <t>Shannon Rollins</t>
  </si>
  <si>
    <t>Hayden Novak MD</t>
  </si>
  <si>
    <t>Nguyen-Carter</t>
  </si>
  <si>
    <t>Chase Lopez</t>
  </si>
  <si>
    <t>Dr. Melissa Porter DDS</t>
  </si>
  <si>
    <t>Krueger Manning Santiago, and</t>
  </si>
  <si>
    <t>Brandon Rowe</t>
  </si>
  <si>
    <t>LLC Finley</t>
  </si>
  <si>
    <t>Timothy Todd</t>
  </si>
  <si>
    <t>Evans-Payne</t>
  </si>
  <si>
    <t>Donna Williams</t>
  </si>
  <si>
    <t>Nathaniel Pope PhD</t>
  </si>
  <si>
    <t>Donaldson-Ellis</t>
  </si>
  <si>
    <t>Nathaniel Zuniga</t>
  </si>
  <si>
    <t>Richard Palmer</t>
  </si>
  <si>
    <t>Adams and Brown Benson,</t>
  </si>
  <si>
    <t>Debra Matthews</t>
  </si>
  <si>
    <t>Stone-Ford</t>
  </si>
  <si>
    <t>Patrick Parks</t>
  </si>
  <si>
    <t>Gina Anderson</t>
  </si>
  <si>
    <t>Christopher Lin</t>
  </si>
  <si>
    <t>Hester-Roberts</t>
  </si>
  <si>
    <t>Gallagher-Ali</t>
  </si>
  <si>
    <t>Michelle Rodriguez</t>
  </si>
  <si>
    <t>Jeremiah Davis</t>
  </si>
  <si>
    <t>Dustin Irwin</t>
  </si>
  <si>
    <t>Michael Davidson Jr.</t>
  </si>
  <si>
    <t>Michael Eaton</t>
  </si>
  <si>
    <t>Velasquez-Brown</t>
  </si>
  <si>
    <t>Shane Snyder</t>
  </si>
  <si>
    <t>Kristin Bates</t>
  </si>
  <si>
    <t>and Sons Everett</t>
  </si>
  <si>
    <t>Savannah James</t>
  </si>
  <si>
    <t>Ashley Mann</t>
  </si>
  <si>
    <t>Adam Cox</t>
  </si>
  <si>
    <t>Cameron Kelly</t>
  </si>
  <si>
    <t>Tina Meyer</t>
  </si>
  <si>
    <t>Brittany Arroyo</t>
  </si>
  <si>
    <t>Reed-Reynolds</t>
  </si>
  <si>
    <t>Whitney Lewis</t>
  </si>
  <si>
    <t>Katie West</t>
  </si>
  <si>
    <t>Larson Ltd</t>
  </si>
  <si>
    <t>Carolyn Carson</t>
  </si>
  <si>
    <t>Winters and Patterson Banks,</t>
  </si>
  <si>
    <t>Colleen Lewis</t>
  </si>
  <si>
    <t>Angela Conley</t>
  </si>
  <si>
    <t>Smith-Blackwell</t>
  </si>
  <si>
    <t>Phillip Gilbert</t>
  </si>
  <si>
    <t>Sharon Barton</t>
  </si>
  <si>
    <t>Inc Roach</t>
  </si>
  <si>
    <t>Diane Briggs</t>
  </si>
  <si>
    <t>Emily Ferguson</t>
  </si>
  <si>
    <t>Sons and Whitney</t>
  </si>
  <si>
    <t>Christy Perez</t>
  </si>
  <si>
    <t>William Delgado</t>
  </si>
  <si>
    <t>Jenna Matthews</t>
  </si>
  <si>
    <t>Rivera Group</t>
  </si>
  <si>
    <t>Samantha Diaz</t>
  </si>
  <si>
    <t>Peggy Duarte</t>
  </si>
  <si>
    <t>and Nicholson Ellis Moreno,</t>
  </si>
  <si>
    <t>Charlene Taylor</t>
  </si>
  <si>
    <t>Salas Inc</t>
  </si>
  <si>
    <t>Rebecca King</t>
  </si>
  <si>
    <t>Theresa Kidd</t>
  </si>
  <si>
    <t>Inc Curtis</t>
  </si>
  <si>
    <t>Wyatt Weber</t>
  </si>
  <si>
    <t>Christopher Hartman</t>
  </si>
  <si>
    <t>Maldonado, Johnson Lucas and</t>
  </si>
  <si>
    <t>Gary Morgan</t>
  </si>
  <si>
    <t>Katrina Jensen</t>
  </si>
  <si>
    <t>and Green Guerrero Wang,</t>
  </si>
  <si>
    <t>Dr. Thomas Jones Dvm</t>
  </si>
  <si>
    <t>Jennifer Lowe</t>
  </si>
  <si>
    <t>Carlson-Mcfarland</t>
  </si>
  <si>
    <t>David Bishop</t>
  </si>
  <si>
    <t>Rebecca Richardson</t>
  </si>
  <si>
    <t>Giles and Morton Reyes,</t>
  </si>
  <si>
    <t>Tracey Gonzalez</t>
  </si>
  <si>
    <t>Adam Walsh</t>
  </si>
  <si>
    <t>Francisco Ho</t>
  </si>
  <si>
    <t>Mahoney Campbell and Jenkins,</t>
  </si>
  <si>
    <t>Marissa Rodriguez</t>
  </si>
  <si>
    <t>Donald Ramirez</t>
  </si>
  <si>
    <t>Wyatt-Miller</t>
  </si>
  <si>
    <t>Robert Benton</t>
  </si>
  <si>
    <t>Nathaniel Olson</t>
  </si>
  <si>
    <t>Luke Allen</t>
  </si>
  <si>
    <t>Jeffery Brown</t>
  </si>
  <si>
    <t>and Oliver Warren, Trujillo</t>
  </si>
  <si>
    <t>Caleb Rivera</t>
  </si>
  <si>
    <t>Ltd Kramer</t>
  </si>
  <si>
    <t>Heather Hoover</t>
  </si>
  <si>
    <t>and Delgado Lopez, Daniels</t>
  </si>
  <si>
    <t>Alison Zimmerman</t>
  </si>
  <si>
    <t>LLC Prince</t>
  </si>
  <si>
    <t>Ellen Baker</t>
  </si>
  <si>
    <t>Amanda Richards</t>
  </si>
  <si>
    <t>PLC Harrell</t>
  </si>
  <si>
    <t>Penny Lynch</t>
  </si>
  <si>
    <t>Carolyn Myers</t>
  </si>
  <si>
    <t>Destiny Meadows</t>
  </si>
  <si>
    <t>Vincent Farmer</t>
  </si>
  <si>
    <t>Parks Conner, and King</t>
  </si>
  <si>
    <t>Denise Nguyen</t>
  </si>
  <si>
    <t>Roy, and Nixon Cardenas</t>
  </si>
  <si>
    <t>Jason Gray</t>
  </si>
  <si>
    <t>Nguyen, Cooper and Valentine</t>
  </si>
  <si>
    <t>Chad Castro</t>
  </si>
  <si>
    <t>Williams Wood and Wallace,</t>
  </si>
  <si>
    <t>Chase Jones</t>
  </si>
  <si>
    <t>Michael Gross</t>
  </si>
  <si>
    <t>Kayla Rios</t>
  </si>
  <si>
    <t>Erika Shannon</t>
  </si>
  <si>
    <t>Bennett LLC</t>
  </si>
  <si>
    <t>Cindy Butler</t>
  </si>
  <si>
    <t>Teresa Miller</t>
  </si>
  <si>
    <t>and Neal, Cook Garcia</t>
  </si>
  <si>
    <t>Tommy Richards</t>
  </si>
  <si>
    <t>Griffin, Reyes and Garcia</t>
  </si>
  <si>
    <t>Brett Little</t>
  </si>
  <si>
    <t>Gallagher Inc</t>
  </si>
  <si>
    <t>Erin Lloyd</t>
  </si>
  <si>
    <t>Glenn Diaz</t>
  </si>
  <si>
    <t>William Morgan</t>
  </si>
  <si>
    <t>Nicole Winters</t>
  </si>
  <si>
    <t>and Branch Benson Jones,</t>
  </si>
  <si>
    <t>April Miller</t>
  </si>
  <si>
    <t>Karen Miller</t>
  </si>
  <si>
    <t>Kelsey Warren</t>
  </si>
  <si>
    <t>Henry Thomas</t>
  </si>
  <si>
    <t>Alejandra Maldonado</t>
  </si>
  <si>
    <t>Maureen Barker</t>
  </si>
  <si>
    <t>Anderson Ltd</t>
  </si>
  <si>
    <t>Kimberly Norman</t>
  </si>
  <si>
    <t>PLC Bates</t>
  </si>
  <si>
    <t>Virginia Bush</t>
  </si>
  <si>
    <t>Erickson-Walton</t>
  </si>
  <si>
    <t>Robert Riddle</t>
  </si>
  <si>
    <t>Sandy Jones</t>
  </si>
  <si>
    <t>Roman-Fitzgerald</t>
  </si>
  <si>
    <t>Ian Taylor</t>
  </si>
  <si>
    <t>Jeremiah Mitchell</t>
  </si>
  <si>
    <t>Moody and Smith Simpson,</t>
  </si>
  <si>
    <t>William Knight</t>
  </si>
  <si>
    <t>Jamie Weaver</t>
  </si>
  <si>
    <t>Vanessa Duffy</t>
  </si>
  <si>
    <t>Allison Jones</t>
  </si>
  <si>
    <t>and Wilson Williams Estes,</t>
  </si>
  <si>
    <t>Daniel Cox</t>
  </si>
  <si>
    <t>Natasha Jordan</t>
  </si>
  <si>
    <t>Joseph Ferguson</t>
  </si>
  <si>
    <t>Aimee Maxwell</t>
  </si>
  <si>
    <t>Jarvis Inc</t>
  </si>
  <si>
    <t>Thomas Wong</t>
  </si>
  <si>
    <t>Kristi Watkins</t>
  </si>
  <si>
    <t>Foster-Davis</t>
  </si>
  <si>
    <t>Bobby Todd</t>
  </si>
  <si>
    <t>Aaron Morrow</t>
  </si>
  <si>
    <t>Nelson-Hall</t>
  </si>
  <si>
    <t>Joshua Ellis</t>
  </si>
  <si>
    <t>Mckenzie Young</t>
  </si>
  <si>
    <t>Glen Pena</t>
  </si>
  <si>
    <t>Dickerson Flores Combs, and</t>
  </si>
  <si>
    <t>Kimberly Leon</t>
  </si>
  <si>
    <t>Mason White</t>
  </si>
  <si>
    <t>Sherman and Gross, Rodriguez</t>
  </si>
  <si>
    <t>Nathan Hood</t>
  </si>
  <si>
    <t>Jessica Daniel</t>
  </si>
  <si>
    <t>Rhodes and Duke Sellers,</t>
  </si>
  <si>
    <t>Taylor Cox</t>
  </si>
  <si>
    <t>Donna Valdez</t>
  </si>
  <si>
    <t>Myers-Green</t>
  </si>
  <si>
    <t>Cheryl Dunn</t>
  </si>
  <si>
    <t>Pierce-Kennedy</t>
  </si>
  <si>
    <t>Jennifer Guzman</t>
  </si>
  <si>
    <t>Russell Yoder</t>
  </si>
  <si>
    <t>Lang Group</t>
  </si>
  <si>
    <t>Robert Casey MD</t>
  </si>
  <si>
    <t>Cisneros Phillips and Rivera,</t>
  </si>
  <si>
    <t>Erin Norman</t>
  </si>
  <si>
    <t>Kenneth Dunn</t>
  </si>
  <si>
    <t>and Jacobs, Robinson Nelson</t>
  </si>
  <si>
    <t>Dawn Riley</t>
  </si>
  <si>
    <t>Jackson, Brock and White</t>
  </si>
  <si>
    <t>Suzanne Henry</t>
  </si>
  <si>
    <t>Annette Johnson</t>
  </si>
  <si>
    <t>LLC Armstrong</t>
  </si>
  <si>
    <t>Diana Espinoza</t>
  </si>
  <si>
    <t>Lozano-Hill</t>
  </si>
  <si>
    <t>Kristi Riley</t>
  </si>
  <si>
    <t>Lyons-Thompson</t>
  </si>
  <si>
    <t>Megan Harris</t>
  </si>
  <si>
    <t>Debra Hopkins</t>
  </si>
  <si>
    <t>King-Yates</t>
  </si>
  <si>
    <t>Emily Paul</t>
  </si>
  <si>
    <t>Mark Barrera</t>
  </si>
  <si>
    <t>Savannah Davis DVM</t>
  </si>
  <si>
    <t>Lacey Lynn</t>
  </si>
  <si>
    <t>Megan Banks</t>
  </si>
  <si>
    <t>Johnson Chapman, Miller and</t>
  </si>
  <si>
    <t>William Wells</t>
  </si>
  <si>
    <t>Scott Proctor</t>
  </si>
  <si>
    <t>Cooper-Bush</t>
  </si>
  <si>
    <t>Paul Garner</t>
  </si>
  <si>
    <t>Robin Espinoza</t>
  </si>
  <si>
    <t>Herrera Nguyen and Smith,</t>
  </si>
  <si>
    <t>Jeremy Hale</t>
  </si>
  <si>
    <t>Peter Huffman Jr.</t>
  </si>
  <si>
    <t>Wilkins-Gallegos</t>
  </si>
  <si>
    <t>Roberta Scott</t>
  </si>
  <si>
    <t>and Reynolds, Pope King</t>
  </si>
  <si>
    <t>Madison Williamson</t>
  </si>
  <si>
    <t>Priscilla Todd</t>
  </si>
  <si>
    <t>Group Ochoa</t>
  </si>
  <si>
    <t>Ltd Stout</t>
  </si>
  <si>
    <t>Todd Mayer</t>
  </si>
  <si>
    <t>Webb-Miller</t>
  </si>
  <si>
    <t>Dakota Ortiz</t>
  </si>
  <si>
    <t>Deborah Robbins</t>
  </si>
  <si>
    <t>Murphy Inc</t>
  </si>
  <si>
    <t>Adam Sheppard</t>
  </si>
  <si>
    <t>Marie Chandler</t>
  </si>
  <si>
    <t>Ali-Harris</t>
  </si>
  <si>
    <t>Crystal Rosales</t>
  </si>
  <si>
    <t>Krista Martinez</t>
  </si>
  <si>
    <t>Villarreal-Cruz</t>
  </si>
  <si>
    <t>Victor Reilly</t>
  </si>
  <si>
    <t>Gonzalez-Weber</t>
  </si>
  <si>
    <t>Nicole Khan</t>
  </si>
  <si>
    <t>Phillips and Webster Zavala,</t>
  </si>
  <si>
    <t>Monica Jordan</t>
  </si>
  <si>
    <t>Andrea Hudson</t>
  </si>
  <si>
    <t>Sons Conrad and</t>
  </si>
  <si>
    <t>Sara Peters</t>
  </si>
  <si>
    <t>Edward Gonzales</t>
  </si>
  <si>
    <t>Romero Glover, Bennett and</t>
  </si>
  <si>
    <t>Chelsea Lopez</t>
  </si>
  <si>
    <t>Darren Murphy</t>
  </si>
  <si>
    <t>Silva Gilmore, and Terrell</t>
  </si>
  <si>
    <t>Leslie Bentley</t>
  </si>
  <si>
    <t>Michelle Blake</t>
  </si>
  <si>
    <t>Huber-Tran</t>
  </si>
  <si>
    <t>Mr. Matthew Chandler</t>
  </si>
  <si>
    <t>Lynch-Davis</t>
  </si>
  <si>
    <t>Keith Taylor</t>
  </si>
  <si>
    <t>Yolanda Davis</t>
  </si>
  <si>
    <t>Banks-Howard</t>
  </si>
  <si>
    <t>Richard Turner</t>
  </si>
  <si>
    <t>Brown-Cook</t>
  </si>
  <si>
    <t>Spencer Adams</t>
  </si>
  <si>
    <t>Anthony Ross</t>
  </si>
  <si>
    <t>Joshua Hale</t>
  </si>
  <si>
    <t>Hill-Beasley</t>
  </si>
  <si>
    <t>Weaver Davis Bates, and</t>
  </si>
  <si>
    <t>David Mitchell</t>
  </si>
  <si>
    <t>Barton-Mckay</t>
  </si>
  <si>
    <t>Edward Waters</t>
  </si>
  <si>
    <t>Andrew Monroe</t>
  </si>
  <si>
    <t>Edwards-Castillo</t>
  </si>
  <si>
    <t>Kristen Humphrey</t>
  </si>
  <si>
    <t>Lori Black</t>
  </si>
  <si>
    <t>Linda Horne</t>
  </si>
  <si>
    <t>Brianna Brooks</t>
  </si>
  <si>
    <t>Michelle Conway</t>
  </si>
  <si>
    <t>Martin and Boyd Bradley,</t>
  </si>
  <si>
    <t>Dana Fuentes</t>
  </si>
  <si>
    <t>Mark Avila DDS</t>
  </si>
  <si>
    <t>Hernandez, and Allen Brewer</t>
  </si>
  <si>
    <t>Danielle Banks</t>
  </si>
  <si>
    <t>Christopher Duncan Ii</t>
  </si>
  <si>
    <t>Tammy Ramos</t>
  </si>
  <si>
    <t>Stark-Jones</t>
  </si>
  <si>
    <t>Patricia Odonnell</t>
  </si>
  <si>
    <t>Barbara Patel</t>
  </si>
  <si>
    <t>Green-Anderson</t>
  </si>
  <si>
    <t>Glenda Smith</t>
  </si>
  <si>
    <t>Glover and Marshall Carpenter,</t>
  </si>
  <si>
    <t>Dominique Murray</t>
  </si>
  <si>
    <t>Richard Cruz</t>
  </si>
  <si>
    <t>Miller-Chan</t>
  </si>
  <si>
    <t>Kayla Green</t>
  </si>
  <si>
    <t>Robert Harrison</t>
  </si>
  <si>
    <t>Zimmerman Bright and Powers,</t>
  </si>
  <si>
    <t>Ronald Walker</t>
  </si>
  <si>
    <t>George Owen</t>
  </si>
  <si>
    <t>Schmitt, and Hoffman Perez</t>
  </si>
  <si>
    <t>Manuel Martin</t>
  </si>
  <si>
    <t>Jill Andrews</t>
  </si>
  <si>
    <t>Young Martin, Taylor and</t>
  </si>
  <si>
    <t>Ryan Hodges</t>
  </si>
  <si>
    <t>Sarah Hansen</t>
  </si>
  <si>
    <t>Wilson-Miller</t>
  </si>
  <si>
    <t>Steven Brown</t>
  </si>
  <si>
    <t>Burke Sanchez, and Turner</t>
  </si>
  <si>
    <t>Denise Steele</t>
  </si>
  <si>
    <t>Laura Holland</t>
  </si>
  <si>
    <t>Hill Rivera, Wilson and</t>
  </si>
  <si>
    <t>Alison Potter</t>
  </si>
  <si>
    <t>Terri Malone</t>
  </si>
  <si>
    <t>PLC Barr</t>
  </si>
  <si>
    <t>Terry Lam Jr.</t>
  </si>
  <si>
    <t>Jennifer Ortiz MD</t>
  </si>
  <si>
    <t>Banks-Freeman</t>
  </si>
  <si>
    <t>Kayla Gutierrez</t>
  </si>
  <si>
    <t>Walker-Curry</t>
  </si>
  <si>
    <t>Emily Dunn</t>
  </si>
  <si>
    <t>Obrien, Chase Collins and</t>
  </si>
  <si>
    <t>Michelle Obrien</t>
  </si>
  <si>
    <t>Jonathan Howe</t>
  </si>
  <si>
    <t>Thomas Daniel, Hunter and</t>
  </si>
  <si>
    <t>Brenda Ballard</t>
  </si>
  <si>
    <t>Miguel Fox</t>
  </si>
  <si>
    <t>Ortiz-Hoover</t>
  </si>
  <si>
    <t>Tina Carpenter</t>
  </si>
  <si>
    <t>Michelle Hawkins</t>
  </si>
  <si>
    <t>Kim Jefferson and Jackson,</t>
  </si>
  <si>
    <t>Kenneth Walker</t>
  </si>
  <si>
    <t>Joshua Bender</t>
  </si>
  <si>
    <t>Mendez-Wilkerson</t>
  </si>
  <si>
    <t>Leah Vargas</t>
  </si>
  <si>
    <t>Evans Mendez Mitchell, and</t>
  </si>
  <si>
    <t>Shane Kelley</t>
  </si>
  <si>
    <t>Andrea Simpson</t>
  </si>
  <si>
    <t>Herman-Christian</t>
  </si>
  <si>
    <t>Kenneth Burton</t>
  </si>
  <si>
    <t>Mendoza, Gallegos Mason and</t>
  </si>
  <si>
    <t>Shari Brooks</t>
  </si>
  <si>
    <t>Mr. Timothy Everett</t>
  </si>
  <si>
    <t>Stevens, Bennett Lewis and</t>
  </si>
  <si>
    <t>Dr. Michele Rodriguez</t>
  </si>
  <si>
    <t>Melinda Bishop</t>
  </si>
  <si>
    <t>Lopez-Adams</t>
  </si>
  <si>
    <t>Amy Hodges</t>
  </si>
  <si>
    <t>Kennedy-Shaw</t>
  </si>
  <si>
    <t>Meagan Franco</t>
  </si>
  <si>
    <t>Stephanie Brandt</t>
  </si>
  <si>
    <t>Gilbert-Evans</t>
  </si>
  <si>
    <t>Jonathan Larsen</t>
  </si>
  <si>
    <t>Anderson Johnson, and Morgan</t>
  </si>
  <si>
    <t>Olivia Jackson</t>
  </si>
  <si>
    <t>Joy Griffin</t>
  </si>
  <si>
    <t>Jeanne Kidd</t>
  </si>
  <si>
    <t>Trevino-Bennett</t>
  </si>
  <si>
    <t>Kathleen Aguilar</t>
  </si>
  <si>
    <t>Cory Brown</t>
  </si>
  <si>
    <t>Underwood Logan, and Smith</t>
  </si>
  <si>
    <t>Bradley Hudson</t>
  </si>
  <si>
    <t>Jennifer Henderson</t>
  </si>
  <si>
    <t>Blake Humphrey and Matthews,</t>
  </si>
  <si>
    <t>Sharon Gibson</t>
  </si>
  <si>
    <t>Nunez, and Garza Sellers</t>
  </si>
  <si>
    <t>Teresa Hamilton</t>
  </si>
  <si>
    <t>Rachel Mathews</t>
  </si>
  <si>
    <t>Wolfe-Dillon</t>
  </si>
  <si>
    <t>Sarah French</t>
  </si>
  <si>
    <t>Richard Nixon</t>
  </si>
  <si>
    <t>Chung-Floyd</t>
  </si>
  <si>
    <t>Silva Williams and Hull,</t>
  </si>
  <si>
    <t>Chelsea Malone</t>
  </si>
  <si>
    <t>and Freeman Green, Wilson</t>
  </si>
  <si>
    <t>Calvin Terry</t>
  </si>
  <si>
    <t>Marcus Love</t>
  </si>
  <si>
    <t>and Anderson Turner Henderson,</t>
  </si>
  <si>
    <t>Crystal Johnson</t>
  </si>
  <si>
    <t>Edwards-Austin</t>
  </si>
  <si>
    <t>Devin Wolf</t>
  </si>
  <si>
    <t>Cheryl Munoz</t>
  </si>
  <si>
    <t>Laura Cunningham</t>
  </si>
  <si>
    <t>Richard Ruiz</t>
  </si>
  <si>
    <t>Hansen-Calhoun</t>
  </si>
  <si>
    <t>Jennifer Figueroa</t>
  </si>
  <si>
    <t>and Adams, Evans Hill</t>
  </si>
  <si>
    <t>Mark Best</t>
  </si>
  <si>
    <t>Reese-Williams</t>
  </si>
  <si>
    <t>Jesse Stewart</t>
  </si>
  <si>
    <t>Ashlee Williams</t>
  </si>
  <si>
    <t>Dean-Robbins</t>
  </si>
  <si>
    <t>Scott Christensen</t>
  </si>
  <si>
    <t>Hill-Perez</t>
  </si>
  <si>
    <t>Jeff Richards</t>
  </si>
  <si>
    <t>Bailey Group</t>
  </si>
  <si>
    <t>Nicole Romero</t>
  </si>
  <si>
    <t>Thomas Wolfe</t>
  </si>
  <si>
    <t>Michelle Shaw</t>
  </si>
  <si>
    <t>Rachel Frank</t>
  </si>
  <si>
    <t>Dennis Miller</t>
  </si>
  <si>
    <t>Briana Johnson</t>
  </si>
  <si>
    <t>Sons and Gonzales</t>
  </si>
  <si>
    <t>Amanda Everett</t>
  </si>
  <si>
    <t>Andrew Perez</t>
  </si>
  <si>
    <t>Harper-Contreras</t>
  </si>
  <si>
    <t>Edgar Wood</t>
  </si>
  <si>
    <t>Jennifer Martin</t>
  </si>
  <si>
    <t>Thomas-Norris</t>
  </si>
  <si>
    <t>Scott Hawkins</t>
  </si>
  <si>
    <t>Diane Hoffman</t>
  </si>
  <si>
    <t>Dominique Sampson</t>
  </si>
  <si>
    <t>Estrada-Ramsey</t>
  </si>
  <si>
    <t>Jonathan Rogers</t>
  </si>
  <si>
    <t>Brenda Weber</t>
  </si>
  <si>
    <t>Jones, Bauer and Williams</t>
  </si>
  <si>
    <t>Sheila Young</t>
  </si>
  <si>
    <t>Myers, Gibbs Johnson and</t>
  </si>
  <si>
    <t>Jennifer Nelson</t>
  </si>
  <si>
    <t>Reid-Fisher</t>
  </si>
  <si>
    <t>Derek Norman</t>
  </si>
  <si>
    <t>Mullins LLC</t>
  </si>
  <si>
    <t>Kimberly Barber</t>
  </si>
  <si>
    <t>Jessica Murray</t>
  </si>
  <si>
    <t>Ltd Henson</t>
  </si>
  <si>
    <t>Sean Morris</t>
  </si>
  <si>
    <t>and Nelson Parker Williams,</t>
  </si>
  <si>
    <t>Carla Ramirez</t>
  </si>
  <si>
    <t>Sierra Gomez</t>
  </si>
  <si>
    <t>LLC Golden</t>
  </si>
  <si>
    <t>Debra Orozco</t>
  </si>
  <si>
    <t>Katie Jones</t>
  </si>
  <si>
    <t>Johnson Morales, Kelley and</t>
  </si>
  <si>
    <t>Brandon Robinson</t>
  </si>
  <si>
    <t>Jill Turner</t>
  </si>
  <si>
    <t>Yang Martinez Harris, and</t>
  </si>
  <si>
    <t>Diamond Taylor</t>
  </si>
  <si>
    <t>Smith-Brown</t>
  </si>
  <si>
    <t>Christina Robinson</t>
  </si>
  <si>
    <t>Kathy Mcpherson</t>
  </si>
  <si>
    <t>Herrera-Meadows</t>
  </si>
  <si>
    <t>Jaime Hall</t>
  </si>
  <si>
    <t>John Ibarra</t>
  </si>
  <si>
    <t>Chelsey Harrison</t>
  </si>
  <si>
    <t>LLC Ingram</t>
  </si>
  <si>
    <t>Linda Acevedo</t>
  </si>
  <si>
    <t>Julie Mckinney</t>
  </si>
  <si>
    <t>and Cook Thomas Parker,</t>
  </si>
  <si>
    <t>James Lamb</t>
  </si>
  <si>
    <t>and Lester Griffith, Weiss</t>
  </si>
  <si>
    <t>Traci Harris</t>
  </si>
  <si>
    <t>Gray LLC</t>
  </si>
  <si>
    <t>Xavier Tapia</t>
  </si>
  <si>
    <t>Nancy Garza</t>
  </si>
  <si>
    <t>Sheri Mack</t>
  </si>
  <si>
    <t>Garrett Dunn PhD</t>
  </si>
  <si>
    <t>Watson Clark Pace, and</t>
  </si>
  <si>
    <t>Matthew Roman</t>
  </si>
  <si>
    <t>and Nguyen Boyer Davis,</t>
  </si>
  <si>
    <t>Paul Hernandez</t>
  </si>
  <si>
    <t>Kenneth Brown MD</t>
  </si>
  <si>
    <t>and Wilson Santiago, Moore</t>
  </si>
  <si>
    <t>Latoya Reyes</t>
  </si>
  <si>
    <t>Perez-Johnston</t>
  </si>
  <si>
    <t>Paul Griffith</t>
  </si>
  <si>
    <t>Troy Powell</t>
  </si>
  <si>
    <t>Butler-Underwood</t>
  </si>
  <si>
    <t>Dr. Alex Davila</t>
  </si>
  <si>
    <t>and Avila Johnson Wood,</t>
  </si>
  <si>
    <t>Shelley Lucas</t>
  </si>
  <si>
    <t>and Branch Dawson, Ruiz</t>
  </si>
  <si>
    <t>Sara Flores</t>
  </si>
  <si>
    <t>Jonathan Hicks</t>
  </si>
  <si>
    <t>Mark Stewart Jr.</t>
  </si>
  <si>
    <t>Murphy-Williamson</t>
  </si>
  <si>
    <t>Robin Cooper</t>
  </si>
  <si>
    <t>Darlene Wilson</t>
  </si>
  <si>
    <t>Frey-Strong</t>
  </si>
  <si>
    <t>Karen Park</t>
  </si>
  <si>
    <t>Joyce Lynch</t>
  </si>
  <si>
    <t>Rogers, and Hess Ramos</t>
  </si>
  <si>
    <t>Laurie Lucas</t>
  </si>
  <si>
    <t>Dennis Harrison</t>
  </si>
  <si>
    <t>Johnson Parker, Smith and</t>
  </si>
  <si>
    <t>Randy Goodwin</t>
  </si>
  <si>
    <t>Anita Campbell</t>
  </si>
  <si>
    <t>Mcclure-Shields</t>
  </si>
  <si>
    <t>Laura Davenport</t>
  </si>
  <si>
    <t>Nicole Garcia</t>
  </si>
  <si>
    <t>Brandon Garza</t>
  </si>
  <si>
    <t>Karen Patterson</t>
  </si>
  <si>
    <t>Stewart Clayton Smith, and</t>
  </si>
  <si>
    <t>Denise Hardin</t>
  </si>
  <si>
    <t>Jesse Simpson</t>
  </si>
  <si>
    <t>and Zimmerman Castillo, Santos</t>
  </si>
  <si>
    <t>Caldwell Ltd</t>
  </si>
  <si>
    <t>Monica Kim</t>
  </si>
  <si>
    <t>James Freeman</t>
  </si>
  <si>
    <t>Eric Bishop</t>
  </si>
  <si>
    <t>Frank Ramsey</t>
  </si>
  <si>
    <t>Butler-Holland</t>
  </si>
  <si>
    <t>James Wright</t>
  </si>
  <si>
    <t>Nicole Baker</t>
  </si>
  <si>
    <t>Mr. James Delgado Dds</t>
  </si>
  <si>
    <t>Benjamin Mcgrath</t>
  </si>
  <si>
    <t>and Sons Cox</t>
  </si>
  <si>
    <t>Jeffrey Leach</t>
  </si>
  <si>
    <t>Tina Reynolds</t>
  </si>
  <si>
    <t>Patrick Gutierrez</t>
  </si>
  <si>
    <t>Hernandez-Gaines</t>
  </si>
  <si>
    <t>Diana Davis</t>
  </si>
  <si>
    <t>Lauren Freeman</t>
  </si>
  <si>
    <t>Brian Taylor Dds</t>
  </si>
  <si>
    <t>Amanda Wolf</t>
  </si>
  <si>
    <t>Sara Martin</t>
  </si>
  <si>
    <t>Cynthia Summers</t>
  </si>
  <si>
    <t>Owens, Rodriguez and Jackson</t>
  </si>
  <si>
    <t>Pamela Mcdowell</t>
  </si>
  <si>
    <t>Lori Sims</t>
  </si>
  <si>
    <t>Henderson Green, Foster and</t>
  </si>
  <si>
    <t>Tom Dillon</t>
  </si>
  <si>
    <t>Amanda Beltran</t>
  </si>
  <si>
    <t>Hebert-Wells</t>
  </si>
  <si>
    <t>Dawn Velasquez</t>
  </si>
  <si>
    <t>Thomas Long</t>
  </si>
  <si>
    <t>Rodriguez Baker, and Chaney</t>
  </si>
  <si>
    <t>Phillips-Lee</t>
  </si>
  <si>
    <t>Nathan Baker</t>
  </si>
  <si>
    <t>Joseph Lane</t>
  </si>
  <si>
    <t>Harris, Vazquez and Simpson</t>
  </si>
  <si>
    <t>Nathan Marshall</t>
  </si>
  <si>
    <t>Justin Kaufman</t>
  </si>
  <si>
    <t>Dennis Group</t>
  </si>
  <si>
    <t>Frederick Brown</t>
  </si>
  <si>
    <t>White-Parker</t>
  </si>
  <si>
    <t>Latoya Dorsey</t>
  </si>
  <si>
    <t>Michael Haley</t>
  </si>
  <si>
    <t>Richard Johnston</t>
  </si>
  <si>
    <t>Allen Lara</t>
  </si>
  <si>
    <t>Kevin Oconnor</t>
  </si>
  <si>
    <t>Ms. Dawn Harvey</t>
  </si>
  <si>
    <t>Michael Mendoza</t>
  </si>
  <si>
    <t>Ortega Banks, Parrish and</t>
  </si>
  <si>
    <t>Kayla Hill</t>
  </si>
  <si>
    <t>Palmer-Harris</t>
  </si>
  <si>
    <t>John Walsh</t>
  </si>
  <si>
    <t>Sandra Johnson</t>
  </si>
  <si>
    <t>Duke-Livingston</t>
  </si>
  <si>
    <t>Donald Anderson</t>
  </si>
  <si>
    <t>Ian Baker</t>
  </si>
  <si>
    <t>LLC Robinson</t>
  </si>
  <si>
    <t>Andrew Wright</t>
  </si>
  <si>
    <t>Welch-Snyder</t>
  </si>
  <si>
    <t>Deborah Martinez</t>
  </si>
  <si>
    <t>Karina Perry</t>
  </si>
  <si>
    <t>Luna-Pierce</t>
  </si>
  <si>
    <t>Benjamin Phillips</t>
  </si>
  <si>
    <t>and Gordon, Watkins Williams</t>
  </si>
  <si>
    <t>Davis and Gutierrez Freeman,</t>
  </si>
  <si>
    <t>Alex Lane</t>
  </si>
  <si>
    <t>Evans-Pena</t>
  </si>
  <si>
    <t>Patricia Berg</t>
  </si>
  <si>
    <t>Chambers and Harrison, Hamilton</t>
  </si>
  <si>
    <t>Benjamin Short</t>
  </si>
  <si>
    <t>Nathaniel Thomas</t>
  </si>
  <si>
    <t>Walter Ltd</t>
  </si>
  <si>
    <t>Ashlee Morgan</t>
  </si>
  <si>
    <t>Debbie Barnes</t>
  </si>
  <si>
    <t>Barbara Parsons</t>
  </si>
  <si>
    <t>Patricia Jennings</t>
  </si>
  <si>
    <t>Garcia-Moore</t>
  </si>
  <si>
    <t>Caldwell-Boyd</t>
  </si>
  <si>
    <t>Anne Green</t>
  </si>
  <si>
    <t>Daniel Hoffman</t>
  </si>
  <si>
    <t>Bennett-Moses</t>
  </si>
  <si>
    <t>George Price</t>
  </si>
  <si>
    <t>Cooley Oliver and Miller,</t>
  </si>
  <si>
    <t>Isaac Malone</t>
  </si>
  <si>
    <t>Cheryl Sweeney</t>
  </si>
  <si>
    <t>Huynh-Adams</t>
  </si>
  <si>
    <t>Rebecca Bailey</t>
  </si>
  <si>
    <t>Olivia Brown</t>
  </si>
  <si>
    <t>Taylor-Dean</t>
  </si>
  <si>
    <t>Jennifer Graham</t>
  </si>
  <si>
    <t>Nelson Blackwell, Durham and</t>
  </si>
  <si>
    <t>William Lam</t>
  </si>
  <si>
    <t>Jocelyn Rivers MD</t>
  </si>
  <si>
    <t>Fritz LLC</t>
  </si>
  <si>
    <t>Erin Frazier</t>
  </si>
  <si>
    <t>Chen-Castillo</t>
  </si>
  <si>
    <t>April Adams</t>
  </si>
  <si>
    <t>Erica White</t>
  </si>
  <si>
    <t>Miranda PLC</t>
  </si>
  <si>
    <t>Michael Chen</t>
  </si>
  <si>
    <t>Pope Inc</t>
  </si>
  <si>
    <t>Emily Bauer</t>
  </si>
  <si>
    <t>Curtis Roth</t>
  </si>
  <si>
    <t>Harris-Duncan</t>
  </si>
  <si>
    <t>Samuel Stevenson</t>
  </si>
  <si>
    <t>Stephanie Wheeler</t>
  </si>
  <si>
    <t>Dale Bailey</t>
  </si>
  <si>
    <t>Jaclyn Anthony DDS</t>
  </si>
  <si>
    <t>Dalton Wise</t>
  </si>
  <si>
    <t>Washington-Martinez</t>
  </si>
  <si>
    <t>Daisy Holland</t>
  </si>
  <si>
    <t>Fry-Frye</t>
  </si>
  <si>
    <t>Abigail Sims</t>
  </si>
  <si>
    <t>Brian Tucker</t>
  </si>
  <si>
    <t>Jacqueline Cobb</t>
  </si>
  <si>
    <t>Martinez-Calhoun</t>
  </si>
  <si>
    <t>William Solis</t>
  </si>
  <si>
    <t>Gabriella Elliott</t>
  </si>
  <si>
    <t>Lee-Ball</t>
  </si>
  <si>
    <t>Jordan Hartman</t>
  </si>
  <si>
    <t>Michael Barron Md</t>
  </si>
  <si>
    <t>Morrow, Jackson Poole and</t>
  </si>
  <si>
    <t>Patrick Clay</t>
  </si>
  <si>
    <t>Sarah Bates</t>
  </si>
  <si>
    <t>Wiley-Patterson</t>
  </si>
  <si>
    <t>Krista Holland</t>
  </si>
  <si>
    <t>Bob Abbott</t>
  </si>
  <si>
    <t>Jose Howard</t>
  </si>
  <si>
    <t>Darrell Robles</t>
  </si>
  <si>
    <t>Pham-Lester</t>
  </si>
  <si>
    <t>Paula Gonzalez</t>
  </si>
  <si>
    <t>Simpson Reyes Carrillo, and</t>
  </si>
  <si>
    <t>Steven Mitchell</t>
  </si>
  <si>
    <t>Christopher Owens</t>
  </si>
  <si>
    <t>Cole-Crawford</t>
  </si>
  <si>
    <t>Mark Wells</t>
  </si>
  <si>
    <t>Deborah Perkins</t>
  </si>
  <si>
    <t>Carter-Garcia</t>
  </si>
  <si>
    <t>Paula Yates</t>
  </si>
  <si>
    <t>Matthew Huerta</t>
  </si>
  <si>
    <t>Tina Roberts</t>
  </si>
  <si>
    <t>Wesley Wallace</t>
  </si>
  <si>
    <t>Perry-Collins</t>
  </si>
  <si>
    <t>Gloria Leonard</t>
  </si>
  <si>
    <t>Craig Gomez</t>
  </si>
  <si>
    <t>Thomas, Thompson and Adams</t>
  </si>
  <si>
    <t>Eric Beltran</t>
  </si>
  <si>
    <t>Walter Hobbs</t>
  </si>
  <si>
    <t>Margaret Harris</t>
  </si>
  <si>
    <t>and Sons Mathis</t>
  </si>
  <si>
    <t>Boyer and Stark Baker,</t>
  </si>
  <si>
    <t>Sharon Sanders</t>
  </si>
  <si>
    <t>Richard Vincent</t>
  </si>
  <si>
    <t>Romero Inc</t>
  </si>
  <si>
    <t>Keith Nelson</t>
  </si>
  <si>
    <t>Joseph Rhodes</t>
  </si>
  <si>
    <t>Campbell-Mathews</t>
  </si>
  <si>
    <t>Lori Peterson</t>
  </si>
  <si>
    <t>Graves, Davis and Jefferson</t>
  </si>
  <si>
    <t>Gregory Blake</t>
  </si>
  <si>
    <t>Ricardo Cabrera</t>
  </si>
  <si>
    <t>Chang-Hess</t>
  </si>
  <si>
    <t>James Rice</t>
  </si>
  <si>
    <t>Stacy Ferguson</t>
  </si>
  <si>
    <t>Elizabeth Stewart</t>
  </si>
  <si>
    <t>and Olson, Williams Keller</t>
  </si>
  <si>
    <t>Susan Hardy</t>
  </si>
  <si>
    <t>Estrada-Bradley</t>
  </si>
  <si>
    <t>Kurt Smith</t>
  </si>
  <si>
    <t>George Salazar Walker, and</t>
  </si>
  <si>
    <t>Gregory Ortiz</t>
  </si>
  <si>
    <t>Nathaniel Jimenez</t>
  </si>
  <si>
    <t>Patton and Sons</t>
  </si>
  <si>
    <t>Matthew Sutton</t>
  </si>
  <si>
    <t>Raymond Sanchez</t>
  </si>
  <si>
    <t>Mcintosh and Arellano Jackson,</t>
  </si>
  <si>
    <t>Elizabeth Brewer</t>
  </si>
  <si>
    <t>Dustin Greene</t>
  </si>
  <si>
    <t>Fleming, Edwards Short and</t>
  </si>
  <si>
    <t>Joshua Carney</t>
  </si>
  <si>
    <t>Brooks-Salazar</t>
  </si>
  <si>
    <t>Megan Marquez</t>
  </si>
  <si>
    <t>Anthony Mcclain</t>
  </si>
  <si>
    <t>Ashley Phillips</t>
  </si>
  <si>
    <t>Julia Brown</t>
  </si>
  <si>
    <t>Sons Figueroa and</t>
  </si>
  <si>
    <t>Linda Hall</t>
  </si>
  <si>
    <t>Rose-James</t>
  </si>
  <si>
    <t>Sara Chandler</t>
  </si>
  <si>
    <t>Danielle Taylor</t>
  </si>
  <si>
    <t>Shannon LLC</t>
  </si>
  <si>
    <t>Laura Hahn</t>
  </si>
  <si>
    <t>Robin Ingram</t>
  </si>
  <si>
    <t>Summers and Rodriguez, Williams</t>
  </si>
  <si>
    <t>Kenneth Hodges</t>
  </si>
  <si>
    <t>Jared Williams</t>
  </si>
  <si>
    <t>Flores-Hall</t>
  </si>
  <si>
    <t>Lee Hutchinson</t>
  </si>
  <si>
    <t>Arthur Mcconnell</t>
  </si>
  <si>
    <t>Mckee LLC</t>
  </si>
  <si>
    <t>Laura Horn</t>
  </si>
  <si>
    <t>Barbara Williams</t>
  </si>
  <si>
    <t>Swanson Gonzalez, Shaw and</t>
  </si>
  <si>
    <t>Rodney Schultz</t>
  </si>
  <si>
    <t>Ricardo Johnson</t>
  </si>
  <si>
    <t>PLC Huff</t>
  </si>
  <si>
    <t>Russell King</t>
  </si>
  <si>
    <t>Bridget Carrillo</t>
  </si>
  <si>
    <t>Elizabeth Barker</t>
  </si>
  <si>
    <t>Johnson, and Harrison Lee</t>
  </si>
  <si>
    <t>Madison Salas</t>
  </si>
  <si>
    <t>Dawn Stephens</t>
  </si>
  <si>
    <t>Monica Franklin</t>
  </si>
  <si>
    <t>Gloria Gonzales</t>
  </si>
  <si>
    <t>Valdez, Brown Smith and</t>
  </si>
  <si>
    <t>Joseph Stein</t>
  </si>
  <si>
    <t>Yolanda Miles</t>
  </si>
  <si>
    <t>Warren, Mcmillan Garcia and</t>
  </si>
  <si>
    <t>Brian Graham</t>
  </si>
  <si>
    <t>Mercado-Cummings</t>
  </si>
  <si>
    <t>Kathryn Green</t>
  </si>
  <si>
    <t>Dr. Andrew Gray</t>
  </si>
  <si>
    <t>Gregory Rose</t>
  </si>
  <si>
    <t>Ana Pope</t>
  </si>
  <si>
    <t>Smith-Caldwell</t>
  </si>
  <si>
    <t>Sean Farrell</t>
  </si>
  <si>
    <t>Christopher Dean</t>
  </si>
  <si>
    <t>and Hughes, Hester Miller</t>
  </si>
  <si>
    <t>Austin Lee</t>
  </si>
  <si>
    <t>Christine Parsons</t>
  </si>
  <si>
    <t>and Mclaughlin Cruz Schmidt,</t>
  </si>
  <si>
    <t>Delgado PLC</t>
  </si>
  <si>
    <t>Anne Williams</t>
  </si>
  <si>
    <t>Melanie Shaffer</t>
  </si>
  <si>
    <t>and Fields Porter Chang,</t>
  </si>
  <si>
    <t>Desiree Robinson</t>
  </si>
  <si>
    <t>Moreno Dudley, and Johnson</t>
  </si>
  <si>
    <t>Timothy Hart</t>
  </si>
  <si>
    <t>Christopher Torres</t>
  </si>
  <si>
    <t>Richardson-Olson</t>
  </si>
  <si>
    <t>John Bradley Dds</t>
  </si>
  <si>
    <t>Jose Herrera</t>
  </si>
  <si>
    <t>Li-Bowman</t>
  </si>
  <si>
    <t>Phillip Schneider</t>
  </si>
  <si>
    <t>Autumn Ortiz</t>
  </si>
  <si>
    <t>Mr. Gary Archer Phd</t>
  </si>
  <si>
    <t>Ryan Gibbs</t>
  </si>
  <si>
    <t>Stone-Montgomery</t>
  </si>
  <si>
    <t>Craig Rivera</t>
  </si>
  <si>
    <t>Carlos Jenkins</t>
  </si>
  <si>
    <t>Bianca Pacheco</t>
  </si>
  <si>
    <t>Donald Cox</t>
  </si>
  <si>
    <t>Allen and Holmes Schmidt,</t>
  </si>
  <si>
    <t>Eric Boone</t>
  </si>
  <si>
    <t>Vanessa Vaughn</t>
  </si>
  <si>
    <t>Ashley Murray, Maldonado and</t>
  </si>
  <si>
    <t>Autumn Ramirez</t>
  </si>
  <si>
    <t>Lopez-Ward</t>
  </si>
  <si>
    <t>Denise Jones</t>
  </si>
  <si>
    <t>Brock-Garza</t>
  </si>
  <si>
    <t>Jessica Henderson</t>
  </si>
  <si>
    <t>Ryan Gomez</t>
  </si>
  <si>
    <t>Robert Bonilla</t>
  </si>
  <si>
    <t>Moore Hansen, and May</t>
  </si>
  <si>
    <t>Cynthia Wells</t>
  </si>
  <si>
    <t>Christopher Holland</t>
  </si>
  <si>
    <t>Robert Wilkerson</t>
  </si>
  <si>
    <t>Guzman-Whitaker</t>
  </si>
  <si>
    <t>Matthew Hardin</t>
  </si>
  <si>
    <t>Katelyn Dunn</t>
  </si>
  <si>
    <t>Wilson and Wilson, Wallace</t>
  </si>
  <si>
    <t>Laura Ellis</t>
  </si>
  <si>
    <t>Underwood LLC</t>
  </si>
  <si>
    <t>Maria Herrera</t>
  </si>
  <si>
    <t>Shelly Griffith</t>
  </si>
  <si>
    <t>Horton Kennedy, Melendez and</t>
  </si>
  <si>
    <t>Wayne Walsh</t>
  </si>
  <si>
    <t>Christina Brady</t>
  </si>
  <si>
    <t>and Maxwell Sons</t>
  </si>
  <si>
    <t>Amber Hoover</t>
  </si>
  <si>
    <t>Whitehead-Mathews</t>
  </si>
  <si>
    <t>Gina Ford</t>
  </si>
  <si>
    <t>Richard Murphy</t>
  </si>
  <si>
    <t>Douglas Williams, and Rivera</t>
  </si>
  <si>
    <t>Brian Richards</t>
  </si>
  <si>
    <t>Scott Love</t>
  </si>
  <si>
    <t>Long Taylor, and Moore</t>
  </si>
  <si>
    <t>Patrick Dickerson</t>
  </si>
  <si>
    <t>Teresa Stevens</t>
  </si>
  <si>
    <t>Jordan Davis</t>
  </si>
  <si>
    <t>Lewis and Ruiz Floyd,</t>
  </si>
  <si>
    <t>James Hardy</t>
  </si>
  <si>
    <t>Ryan Day</t>
  </si>
  <si>
    <t>Ltd Wilcox</t>
  </si>
  <si>
    <t>Dr. Brian Henson</t>
  </si>
  <si>
    <t>David, Cunningham and Shaffer</t>
  </si>
  <si>
    <t>Cameron Edwards</t>
  </si>
  <si>
    <t>Jody Schmidt</t>
  </si>
  <si>
    <t>Isabella Fisher</t>
  </si>
  <si>
    <t>Cox Fox, Andrews and</t>
  </si>
  <si>
    <t>Erin Harrison</t>
  </si>
  <si>
    <t>Valenzuela-Martinez</t>
  </si>
  <si>
    <t>Cathy Farrell</t>
  </si>
  <si>
    <t>Anne Cline</t>
  </si>
  <si>
    <t>Preston-Jacobson</t>
  </si>
  <si>
    <t>Fernando Bell</t>
  </si>
  <si>
    <t>Hurst Inc</t>
  </si>
  <si>
    <t>Anna Joseph</t>
  </si>
  <si>
    <t>Brittany Bell</t>
  </si>
  <si>
    <t>Sullivan, and Wilson Reynolds</t>
  </si>
  <si>
    <t>Micheal Garcia</t>
  </si>
  <si>
    <t>Garcia, Bishop and Norris</t>
  </si>
  <si>
    <t>Heather Owens</t>
  </si>
  <si>
    <t>Phillip Reed</t>
  </si>
  <si>
    <t>PLC Mercado</t>
  </si>
  <si>
    <t>Miranda Mcdowell</t>
  </si>
  <si>
    <t>Smith Palmer, and Rodriguez</t>
  </si>
  <si>
    <t>Nathan Dominguez</t>
  </si>
  <si>
    <t>Paige Cook</t>
  </si>
  <si>
    <t>Beverly Flores</t>
  </si>
  <si>
    <t>Galvan Inc</t>
  </si>
  <si>
    <t>Andrea Palmer</t>
  </si>
  <si>
    <t>Henry Thompson</t>
  </si>
  <si>
    <t>Robbins LLC</t>
  </si>
  <si>
    <t>Lori Schroeder</t>
  </si>
  <si>
    <t>Richardson Inc</t>
  </si>
  <si>
    <t>Roy Fox</t>
  </si>
  <si>
    <t>Sara Glover</t>
  </si>
  <si>
    <t>Chris Jones</t>
  </si>
  <si>
    <t>and Phillips Moran, Mcdonald</t>
  </si>
  <si>
    <t>Fernandez, Phillips Keller and</t>
  </si>
  <si>
    <t>Robert Wallace</t>
  </si>
  <si>
    <t>Daisy Nash</t>
  </si>
  <si>
    <t>Hernandez Ford, and Pena</t>
  </si>
  <si>
    <t>Martin and Brown, Hubbard</t>
  </si>
  <si>
    <t>Jerry Pace</t>
  </si>
  <si>
    <t>Roger Harvey</t>
  </si>
  <si>
    <t>Vasquez Jimenez, and Barron</t>
  </si>
  <si>
    <t>Kenneth Barnes</t>
  </si>
  <si>
    <t>Diane Thomas</t>
  </si>
  <si>
    <t>Amy Dunn</t>
  </si>
  <si>
    <t>Freeman, and Herman Sexton</t>
  </si>
  <si>
    <t>Jose Rush</t>
  </si>
  <si>
    <t>Melody Davila</t>
  </si>
  <si>
    <t>Walton Sons and</t>
  </si>
  <si>
    <t>Kevin Hunt</t>
  </si>
  <si>
    <t>Annette Bryant</t>
  </si>
  <si>
    <t>Mcclain-Huang</t>
  </si>
  <si>
    <t>James Valentine</t>
  </si>
  <si>
    <t>Russo-Morgan</t>
  </si>
  <si>
    <t>Charles Davidson</t>
  </si>
  <si>
    <t>Monica Martinez</t>
  </si>
  <si>
    <t>Rebekah Arnold</t>
  </si>
  <si>
    <t>Cole Taylor</t>
  </si>
  <si>
    <t>Wallace Inc</t>
  </si>
  <si>
    <t>Juan Washington</t>
  </si>
  <si>
    <t>Flores-Bridges</t>
  </si>
  <si>
    <t>Roberts Perry, and Rose</t>
  </si>
  <si>
    <t>Joel Hernandez</t>
  </si>
  <si>
    <t>Edward Fitzgerald</t>
  </si>
  <si>
    <t>Angela Russell</t>
  </si>
  <si>
    <t>Gregory Nunez</t>
  </si>
  <si>
    <t>Cervantes, Wells and Barker</t>
  </si>
  <si>
    <t>Randall Gilmore</t>
  </si>
  <si>
    <t>Sara Hughes</t>
  </si>
  <si>
    <t>Hernandez-Davis</t>
  </si>
  <si>
    <t>Jeffery Pierce</t>
  </si>
  <si>
    <t>Stephanie Fleming</t>
  </si>
  <si>
    <t>Horton-Walker</t>
  </si>
  <si>
    <t>Stephen Miller</t>
  </si>
  <si>
    <t>Sonya Bernard</t>
  </si>
  <si>
    <t>Christopher Patterson</t>
  </si>
  <si>
    <t>Mcgrath PLC</t>
  </si>
  <si>
    <t>Susan Vargas</t>
  </si>
  <si>
    <t>Michelle Preston</t>
  </si>
  <si>
    <t>Lindsay Adkins</t>
  </si>
  <si>
    <t>Stephens-Snyder</t>
  </si>
  <si>
    <t>Caitlin Wilson</t>
  </si>
  <si>
    <t>Kelli Horton</t>
  </si>
  <si>
    <t>Johnson-Rogers</t>
  </si>
  <si>
    <t>Heather Griffin</t>
  </si>
  <si>
    <t>and Miller Pugh, Cervantes</t>
  </si>
  <si>
    <t>Bryan Bailey</t>
  </si>
  <si>
    <t>Rodriguez-Romero</t>
  </si>
  <si>
    <t>Cody Perez</t>
  </si>
  <si>
    <t>Johnston, Shepherd Mckinney and</t>
  </si>
  <si>
    <t>Gregory Trujillo</t>
  </si>
  <si>
    <t>Lawrence Watts</t>
  </si>
  <si>
    <t>Nguyen, and Hart Petersen</t>
  </si>
  <si>
    <t>Mark Nash</t>
  </si>
  <si>
    <t>Jason Alexander</t>
  </si>
  <si>
    <t>Parks Zimmerman Miller, and</t>
  </si>
  <si>
    <t>Natasha Mckee</t>
  </si>
  <si>
    <t>Robertson, Anthony Smith and</t>
  </si>
  <si>
    <t>Philip Austin</t>
  </si>
  <si>
    <t>West Ltd</t>
  </si>
  <si>
    <t>Benjamin Davis</t>
  </si>
  <si>
    <t>Wade Group</t>
  </si>
  <si>
    <t>Kyle Reyes</t>
  </si>
  <si>
    <t>and Sons Shaw</t>
  </si>
  <si>
    <t>Zachary Conner</t>
  </si>
  <si>
    <t>Guerra Obrien and Bentley,</t>
  </si>
  <si>
    <t>Alyssa Manning</t>
  </si>
  <si>
    <t>Parker-Davenport</t>
  </si>
  <si>
    <t>Todd Howard</t>
  </si>
  <si>
    <t>Veronica Simmons</t>
  </si>
  <si>
    <t>Haley-Wilson</t>
  </si>
  <si>
    <t>Brenda Beltran</t>
  </si>
  <si>
    <t>Christopher Schwartz</t>
  </si>
  <si>
    <t>and Cisneros Wilson Patton,</t>
  </si>
  <si>
    <t>Sara Neal</t>
  </si>
  <si>
    <t>Don Smith</t>
  </si>
  <si>
    <t>Mckee-Jones</t>
  </si>
  <si>
    <t>Miss Alice Garcia</t>
  </si>
  <si>
    <t>Gary Williams</t>
  </si>
  <si>
    <t>Logan Ruiz</t>
  </si>
  <si>
    <t>Conner-Vasquez</t>
  </si>
  <si>
    <t>Amanda Spears</t>
  </si>
  <si>
    <t>Timothy Thompson</t>
  </si>
  <si>
    <t>and Brown Anderson, Moyer</t>
  </si>
  <si>
    <t>Steven Vang</t>
  </si>
  <si>
    <t>Sarah Wise</t>
  </si>
  <si>
    <t>Flynn Thompson Jacobs, and</t>
  </si>
  <si>
    <t>Susan Vasquez</t>
  </si>
  <si>
    <t>Phillips-Bryan</t>
  </si>
  <si>
    <t>Kristy Smith</t>
  </si>
  <si>
    <t>Jasmine Prince</t>
  </si>
  <si>
    <t>and Carroll Sons</t>
  </si>
  <si>
    <t>Vanessa Schultz</t>
  </si>
  <si>
    <t>Obrien, and Chapman Baker</t>
  </si>
  <si>
    <t>Beverly Gibson</t>
  </si>
  <si>
    <t>Angel Morgan</t>
  </si>
  <si>
    <t>Nicole Wilson</t>
  </si>
  <si>
    <t>Beltran, Rivera and Marquez</t>
  </si>
  <si>
    <t>Miss Sandra Scott</t>
  </si>
  <si>
    <t>Molly Hansen</t>
  </si>
  <si>
    <t>Castillo-Wilson</t>
  </si>
  <si>
    <t>Connor Hartman</t>
  </si>
  <si>
    <t>Robinson and Lopez, Giles</t>
  </si>
  <si>
    <t>Steven Wise</t>
  </si>
  <si>
    <t>Emily Anderson</t>
  </si>
  <si>
    <t>Cruz and Quinn Nguyen,</t>
  </si>
  <si>
    <t>Richard Carter</t>
  </si>
  <si>
    <t>Morris, Rivera and Moore</t>
  </si>
  <si>
    <t>Laura Wilkinson</t>
  </si>
  <si>
    <t>Coleman-Hurley</t>
  </si>
  <si>
    <t>Cindy Nguyen</t>
  </si>
  <si>
    <t>Rachel Murphy</t>
  </si>
  <si>
    <t>Richardson and Miller, Clark</t>
  </si>
  <si>
    <t>Christopher Rogers</t>
  </si>
  <si>
    <t>and Gibbs, Reese Hamilton</t>
  </si>
  <si>
    <t>Matthew Reyes</t>
  </si>
  <si>
    <t>Group Singh</t>
  </si>
  <si>
    <t>Jeremy Howard</t>
  </si>
  <si>
    <t>Keith Arnold</t>
  </si>
  <si>
    <t>Garza, Farley and Ford</t>
  </si>
  <si>
    <t>Jessica Rogers</t>
  </si>
  <si>
    <t>Ltd Figueroa</t>
  </si>
  <si>
    <t>Bridges, and Galvan Davis</t>
  </si>
  <si>
    <t>Angela Martin</t>
  </si>
  <si>
    <t>Gary Neal</t>
  </si>
  <si>
    <t>Kyle Anthony</t>
  </si>
  <si>
    <t>Jonathan Mitchell PhD</t>
  </si>
  <si>
    <t>Heath-Garcia</t>
  </si>
  <si>
    <t>David Franklin</t>
  </si>
  <si>
    <t>Barr-Warren</t>
  </si>
  <si>
    <t>Bethany Bowers</t>
  </si>
  <si>
    <t>Edward Johnson</t>
  </si>
  <si>
    <t>Walters Nixon, White and</t>
  </si>
  <si>
    <t>Desiree Molina</t>
  </si>
  <si>
    <t>Savannah Grant</t>
  </si>
  <si>
    <t>Mary Willis</t>
  </si>
  <si>
    <t>Sarah Ingram</t>
  </si>
  <si>
    <t>Flores-Nguyen</t>
  </si>
  <si>
    <t>Jason Russell</t>
  </si>
  <si>
    <t>Ltd Cobb</t>
  </si>
  <si>
    <t>Kari Morris</t>
  </si>
  <si>
    <t>Johnson and Mitchell, Duncan</t>
  </si>
  <si>
    <t>Susan Benjamin</t>
  </si>
  <si>
    <t>Pamela Porter</t>
  </si>
  <si>
    <t>Baldwin-Mendez</t>
  </si>
  <si>
    <t>Jill Daniels</t>
  </si>
  <si>
    <t>Stephen Bell</t>
  </si>
  <si>
    <t>Barnett-Gonzalez</t>
  </si>
  <si>
    <t>Inc Gregory</t>
  </si>
  <si>
    <t>Kevin Chapman</t>
  </si>
  <si>
    <t>Jordan Guerra</t>
  </si>
  <si>
    <t>Whitney Weber</t>
  </si>
  <si>
    <t>Joe Miller</t>
  </si>
  <si>
    <t>George Herrera</t>
  </si>
  <si>
    <t>Meadows-Zuniga</t>
  </si>
  <si>
    <t>Cathy Rose</t>
  </si>
  <si>
    <t>Kim-Wong</t>
  </si>
  <si>
    <t>Yolanda Wu</t>
  </si>
  <si>
    <t>Justin Silva</t>
  </si>
  <si>
    <t>Carrillo Ltd</t>
  </si>
  <si>
    <t>Derrick Goodman</t>
  </si>
  <si>
    <t>Darren Hines</t>
  </si>
  <si>
    <t>Nolan, Morris and Wright</t>
  </si>
  <si>
    <t>Crystal Chaney</t>
  </si>
  <si>
    <t>Karen Oconnell DVM</t>
  </si>
  <si>
    <t>and Adams Morgan Livingston,</t>
  </si>
  <si>
    <t>Laurie Terry</t>
  </si>
  <si>
    <t>Kimberly Rodriguez DVM</t>
  </si>
  <si>
    <t>Dickerson-David</t>
  </si>
  <si>
    <t>Robert Yoder Dvm</t>
  </si>
  <si>
    <t>Heather Maynard</t>
  </si>
  <si>
    <t>Tracy Romero</t>
  </si>
  <si>
    <t>Edwards-Roman</t>
  </si>
  <si>
    <t>Crawford-Landry</t>
  </si>
  <si>
    <t>Pamela Parker</t>
  </si>
  <si>
    <t>Nathan Smith</t>
  </si>
  <si>
    <t>Browning LLC</t>
  </si>
  <si>
    <t>Christina Henry</t>
  </si>
  <si>
    <t>Young and Bradford Graves,</t>
  </si>
  <si>
    <t>Caitlin Reynolds</t>
  </si>
  <si>
    <t>Angela David</t>
  </si>
  <si>
    <t>Christopher Bauer</t>
  </si>
  <si>
    <t>Dillon Wagner</t>
  </si>
  <si>
    <t>Medina-Mcbride</t>
  </si>
  <si>
    <t>Mark Phillips</t>
  </si>
  <si>
    <t>Megan Johns</t>
  </si>
  <si>
    <t>Wilson, Bowers and Gardner</t>
  </si>
  <si>
    <t>Theodore Allen</t>
  </si>
  <si>
    <t>Joan Salazar</t>
  </si>
  <si>
    <t>and Maxwell Vega, Ferguson</t>
  </si>
  <si>
    <t>Paul Logan</t>
  </si>
  <si>
    <t>Chase Webster</t>
  </si>
  <si>
    <t>Holt Ochoa, and Rodriguez</t>
  </si>
  <si>
    <t>Ashley Larson</t>
  </si>
  <si>
    <t>Tyler, Martin and Serrano</t>
  </si>
  <si>
    <t>Sherri Mueller</t>
  </si>
  <si>
    <t>Lindsay Duran</t>
  </si>
  <si>
    <t>Elizabeth Salas</t>
  </si>
  <si>
    <t>Inc Mejia</t>
  </si>
  <si>
    <t>Paul Gross</t>
  </si>
  <si>
    <t>and Pham Castro Johnson,</t>
  </si>
  <si>
    <t>Paul Mejia</t>
  </si>
  <si>
    <t>Flynn-Johnson</t>
  </si>
  <si>
    <t>Lisa Hartman</t>
  </si>
  <si>
    <t>PLC Morris</t>
  </si>
  <si>
    <t>Preston Hall</t>
  </si>
  <si>
    <t>Kari Hood</t>
  </si>
  <si>
    <t>Tran-Peck</t>
  </si>
  <si>
    <t>Shannon Buchanan</t>
  </si>
  <si>
    <t>Alexander Martinez, Love and</t>
  </si>
  <si>
    <t>Justin Aguilar</t>
  </si>
  <si>
    <t>Carolyn Stevenson</t>
  </si>
  <si>
    <t>Courtney Lester</t>
  </si>
  <si>
    <t>Parker Hill</t>
  </si>
  <si>
    <t>Smith-Fisher</t>
  </si>
  <si>
    <t>Carolyn Lopez</t>
  </si>
  <si>
    <t>Heath-Bryant</t>
  </si>
  <si>
    <t>Paul Lang</t>
  </si>
  <si>
    <t>Crawford-Anderson</t>
  </si>
  <si>
    <t>Tracey Walton</t>
  </si>
  <si>
    <t>Brown, Farrell and Mann</t>
  </si>
  <si>
    <t>Nicholas Aguirre</t>
  </si>
  <si>
    <t>Kathleen Waller</t>
  </si>
  <si>
    <t>Ashley Velez</t>
  </si>
  <si>
    <t>Meredith Sherman</t>
  </si>
  <si>
    <t>Darlene Trevino</t>
  </si>
  <si>
    <t>Higgins-Sosa</t>
  </si>
  <si>
    <t>James Burns</t>
  </si>
  <si>
    <t>Scott Alvarez</t>
  </si>
  <si>
    <t>Wilkins LLC</t>
  </si>
  <si>
    <t>Ashley Macdonald</t>
  </si>
  <si>
    <t>Roy Perkins</t>
  </si>
  <si>
    <t>Hobbs-Sullivan</t>
  </si>
  <si>
    <t>Cindy Ward</t>
  </si>
  <si>
    <t>Charles Todd</t>
  </si>
  <si>
    <t>and Sons Jensen</t>
  </si>
  <si>
    <t>Heather Hogan</t>
  </si>
  <si>
    <t>Brock and Kim Campos,</t>
  </si>
  <si>
    <t>Ashley Ramsey</t>
  </si>
  <si>
    <t>Barker-Mitchell</t>
  </si>
  <si>
    <t>Shelia Adams PhD</t>
  </si>
  <si>
    <t>Ltd Olsen</t>
  </si>
  <si>
    <t>Todd Keller</t>
  </si>
  <si>
    <t>Tammy Rodriguez</t>
  </si>
  <si>
    <t>Porter-Gordon</t>
  </si>
  <si>
    <t>Steven Reyes</t>
  </si>
  <si>
    <t>Margaret Blackburn</t>
  </si>
  <si>
    <t>Harvey-Vaughn</t>
  </si>
  <si>
    <t>Matthew Stuart</t>
  </si>
  <si>
    <t>John Stafford</t>
  </si>
  <si>
    <t>Gerald Benton</t>
  </si>
  <si>
    <t>Eric Maldonado</t>
  </si>
  <si>
    <t>Chavez-Scott</t>
  </si>
  <si>
    <t>Dr. Jennifer Burnett Dds</t>
  </si>
  <si>
    <t>Tiffany Acosta</t>
  </si>
  <si>
    <t>Arnold, Porter Gordon and</t>
  </si>
  <si>
    <t>Gerald Leonard</t>
  </si>
  <si>
    <t>Leon Hughes</t>
  </si>
  <si>
    <t>and Hernandez Walker Hull,</t>
  </si>
  <si>
    <t>Emily Castro</t>
  </si>
  <si>
    <t>Monique Mcpherson</t>
  </si>
  <si>
    <t>Kennedy, Lopez and Romero</t>
  </si>
  <si>
    <t>Stephen Perez</t>
  </si>
  <si>
    <t>Andrea Brown</t>
  </si>
  <si>
    <t>Barnes-Day</t>
  </si>
  <si>
    <t>Paula Villa</t>
  </si>
  <si>
    <t>Russell-Mcdonald</t>
  </si>
  <si>
    <t>Elliott-Sutton</t>
  </si>
  <si>
    <t>Katie Campbell</t>
  </si>
  <si>
    <t>Cole Morales Garcia, and</t>
  </si>
  <si>
    <t>Ryan Flynn</t>
  </si>
  <si>
    <t>Christine Sosa</t>
  </si>
  <si>
    <t>and Williams Baker Patel,</t>
  </si>
  <si>
    <t>Andrew Kelley</t>
  </si>
  <si>
    <t>Colleen Daniels</t>
  </si>
  <si>
    <t>Olson Quinn and Howard,</t>
  </si>
  <si>
    <t>Damon Roach</t>
  </si>
  <si>
    <t>Willie Rodriguez</t>
  </si>
  <si>
    <t>Bryant-Juarez</t>
  </si>
  <si>
    <t>Wendy Martin</t>
  </si>
  <si>
    <t>Acosta-Davila</t>
  </si>
  <si>
    <t>Lisa Stevens</t>
  </si>
  <si>
    <t>Darius Davis</t>
  </si>
  <si>
    <t>Group Jennings</t>
  </si>
  <si>
    <t>Francis Rich</t>
  </si>
  <si>
    <t>Kathryn Powell</t>
  </si>
  <si>
    <t>Price-Vaughan</t>
  </si>
  <si>
    <t>Sean Meyer</t>
  </si>
  <si>
    <t>Moore, Johnson Robinson and</t>
  </si>
  <si>
    <t>David Morse</t>
  </si>
  <si>
    <t>Marcia Barnes</t>
  </si>
  <si>
    <t>Rebecca Martin</t>
  </si>
  <si>
    <t>John Brennan</t>
  </si>
  <si>
    <t>Becky Alexander</t>
  </si>
  <si>
    <t>Harper Wagner Turner, and</t>
  </si>
  <si>
    <t>Wendy Newton</t>
  </si>
  <si>
    <t>Elizabeth Gardner</t>
  </si>
  <si>
    <t>Carroll-Hardy</t>
  </si>
  <si>
    <t>Kara Carr</t>
  </si>
  <si>
    <t>Williams, Lewis Castillo and</t>
  </si>
  <si>
    <t>Karen Pham</t>
  </si>
  <si>
    <t>Tracey Long</t>
  </si>
  <si>
    <t>Howe Sons and</t>
  </si>
  <si>
    <t>Jesus Guzman</t>
  </si>
  <si>
    <t>Brent Fields</t>
  </si>
  <si>
    <t>Douglas-Hicks</t>
  </si>
  <si>
    <t>Amy Griffin</t>
  </si>
  <si>
    <t>Eric Suarez</t>
  </si>
  <si>
    <t>Ashley Waters</t>
  </si>
  <si>
    <t>Bender-Barker</t>
  </si>
  <si>
    <t>Katrina Banks</t>
  </si>
  <si>
    <t>Eddie Fischer</t>
  </si>
  <si>
    <t>LLC York</t>
  </si>
  <si>
    <t>Lopez Obrien, and Jones</t>
  </si>
  <si>
    <t>Lisa Blankenship</t>
  </si>
  <si>
    <t>Jerry Jackson</t>
  </si>
  <si>
    <t>Cowan-Flores</t>
  </si>
  <si>
    <t>Jacob Weaver</t>
  </si>
  <si>
    <t>Christopher Fox III</t>
  </si>
  <si>
    <t>Thomas Rodriguez Rosales, and</t>
  </si>
  <si>
    <t>Amanda Brooks</t>
  </si>
  <si>
    <t>Foley-Perry</t>
  </si>
  <si>
    <t>James Logan</t>
  </si>
  <si>
    <t>Stanley Gray</t>
  </si>
  <si>
    <t>and Rodriguez Rogers Sanchez,</t>
  </si>
  <si>
    <t>Kevin Hendrix</t>
  </si>
  <si>
    <t>Christopher Cantrell</t>
  </si>
  <si>
    <t>Shawn Elliott</t>
  </si>
  <si>
    <t>Pearson-Patton</t>
  </si>
  <si>
    <t>Martin Thompson</t>
  </si>
  <si>
    <t>Zachary Adams</t>
  </si>
  <si>
    <t>Kennedy Marks, Hess and</t>
  </si>
  <si>
    <t>Kaitlin Martin</t>
  </si>
  <si>
    <t>Bruce Mckinney</t>
  </si>
  <si>
    <t>Yu Inc</t>
  </si>
  <si>
    <t>Omar Young</t>
  </si>
  <si>
    <t>Judith Luna</t>
  </si>
  <si>
    <t>Diane Wilson</t>
  </si>
  <si>
    <t>Tyler Sutton</t>
  </si>
  <si>
    <t>Brittany Levy</t>
  </si>
  <si>
    <t>Christina Mcpherson</t>
  </si>
  <si>
    <t>Harding-Lindsey</t>
  </si>
  <si>
    <t>Hannah Kane</t>
  </si>
  <si>
    <t>Morgan Inc</t>
  </si>
  <si>
    <t>Hailey Bryant</t>
  </si>
  <si>
    <t>Yesenia Morgan</t>
  </si>
  <si>
    <t>Hall-Pearson</t>
  </si>
  <si>
    <t>Patrick James</t>
  </si>
  <si>
    <t>Timothy Hays</t>
  </si>
  <si>
    <t>King-Vega</t>
  </si>
  <si>
    <t>Brent Williamson</t>
  </si>
  <si>
    <t>Lewis-Mendoza</t>
  </si>
  <si>
    <t>Stephen Sexton</t>
  </si>
  <si>
    <t>William Nicholson</t>
  </si>
  <si>
    <t>and Wise Dunlap, Wagner</t>
  </si>
  <si>
    <t>Jason Armstrong</t>
  </si>
  <si>
    <t>Amanda Hansen</t>
  </si>
  <si>
    <t>and West Sullivan Wallace,</t>
  </si>
  <si>
    <t>James Chandler</t>
  </si>
  <si>
    <t>Jesse Davis</t>
  </si>
  <si>
    <t>Guerrero-Aguirre</t>
  </si>
  <si>
    <t>Ricky Garza</t>
  </si>
  <si>
    <t>Alexandra Fuller</t>
  </si>
  <si>
    <t>Perez LLC</t>
  </si>
  <si>
    <t>Brett Zavala</t>
  </si>
  <si>
    <t>LLC Pope</t>
  </si>
  <si>
    <t>Brenda Mcmahon</t>
  </si>
  <si>
    <t>April Castaneda</t>
  </si>
  <si>
    <t>Duran-Richards</t>
  </si>
  <si>
    <t>Jody Ramirez</t>
  </si>
  <si>
    <t>Dr. Steven Farmer</t>
  </si>
  <si>
    <t>and Hanna Thompson Page,</t>
  </si>
  <si>
    <t>Melissa Lamb</t>
  </si>
  <si>
    <t>Phillip Bartlett</t>
  </si>
  <si>
    <t>Hobbs-Wu</t>
  </si>
  <si>
    <t>Edward Watson</t>
  </si>
  <si>
    <t>Miller Valdez, and Howard</t>
  </si>
  <si>
    <t>Joe Hernandez</t>
  </si>
  <si>
    <t>Matthew Potter</t>
  </si>
  <si>
    <t>Mayer-Rodriguez</t>
  </si>
  <si>
    <t>Wells Martinez, Dixon and</t>
  </si>
  <si>
    <t>Veronica Wang</t>
  </si>
  <si>
    <t>Cassidy Mills</t>
  </si>
  <si>
    <t>Melissa Moreno</t>
  </si>
  <si>
    <t>Sarah Cameron</t>
  </si>
  <si>
    <t>Walker-Osborn</t>
  </si>
  <si>
    <t>Alexander Thompson</t>
  </si>
  <si>
    <t>Brenda Powers</t>
  </si>
  <si>
    <t>Green, and Howe Medina</t>
  </si>
  <si>
    <t>Richard Jordan Dds</t>
  </si>
  <si>
    <t>Susan Hopkins</t>
  </si>
  <si>
    <t>Keith Buchanan</t>
  </si>
  <si>
    <t>Sean Clark</t>
  </si>
  <si>
    <t>Logan and Ward, Clark</t>
  </si>
  <si>
    <t>Sarah Walton</t>
  </si>
  <si>
    <t>Karen Hardy</t>
  </si>
  <si>
    <t>Swanson-Espinoza</t>
  </si>
  <si>
    <t>Nicholas Reeves</t>
  </si>
  <si>
    <t>Anthony Weeks</t>
  </si>
  <si>
    <t>Liu, Smith and Adams</t>
  </si>
  <si>
    <t>Patricia Goodwin</t>
  </si>
  <si>
    <t>Jackie Fox</t>
  </si>
  <si>
    <t>Key Ltd</t>
  </si>
  <si>
    <t>Amy Holland</t>
  </si>
  <si>
    <t>Alvarez Maldonado, and Oconnor</t>
  </si>
  <si>
    <t>Sheila Ramos</t>
  </si>
  <si>
    <t>Julie Mclaughlin</t>
  </si>
  <si>
    <t>Patrick Taylor</t>
  </si>
  <si>
    <t>Lawrence-Johnson</t>
  </si>
  <si>
    <t>Tapia Inc</t>
  </si>
  <si>
    <t>Richard Hutchinson</t>
  </si>
  <si>
    <t>Kimberly Henderson</t>
  </si>
  <si>
    <t>Villa LLC</t>
  </si>
  <si>
    <t>Hannah Bailey Md</t>
  </si>
  <si>
    <t>Brown-Dixon</t>
  </si>
  <si>
    <t>Kyle Howard</t>
  </si>
  <si>
    <t>Betty Sampson</t>
  </si>
  <si>
    <t>Brooks-Murillo</t>
  </si>
  <si>
    <t>Anna Berry</t>
  </si>
  <si>
    <t>Anderson-Adams</t>
  </si>
  <si>
    <t>Phyllis Reese</t>
  </si>
  <si>
    <t>Christine Hensley</t>
  </si>
  <si>
    <t>Ortega-Boyd</t>
  </si>
  <si>
    <t>Stefanie Harrell</t>
  </si>
  <si>
    <t>Gavin Williams</t>
  </si>
  <si>
    <t>Graham, Dean Lewis and</t>
  </si>
  <si>
    <t>Tanya Gibson</t>
  </si>
  <si>
    <t>Amanda Cook</t>
  </si>
  <si>
    <t>Justin Weaver Md</t>
  </si>
  <si>
    <t>Ernest Nichols</t>
  </si>
  <si>
    <t>Parker, Salinas Mcdaniel and</t>
  </si>
  <si>
    <t>Jacqueline Moss</t>
  </si>
  <si>
    <t>Devon Watkins</t>
  </si>
  <si>
    <t>Maddox-Harding</t>
  </si>
  <si>
    <t>Caitlin Montoya</t>
  </si>
  <si>
    <t>Marshall Inc</t>
  </si>
  <si>
    <t>Mr. David Woods</t>
  </si>
  <si>
    <t>Mark Jensen</t>
  </si>
  <si>
    <t>Group Glass</t>
  </si>
  <si>
    <t>Brent Pearson</t>
  </si>
  <si>
    <t>Smith-Thomas</t>
  </si>
  <si>
    <t>Steven Novak</t>
  </si>
  <si>
    <t>Adam Mitchell</t>
  </si>
  <si>
    <t>Long Ltd</t>
  </si>
  <si>
    <t>Jaclyn Fleming</t>
  </si>
  <si>
    <t>Oliver-Smith</t>
  </si>
  <si>
    <t>Teresa Washington</t>
  </si>
  <si>
    <t>Kevin Mitchell</t>
  </si>
  <si>
    <t>and Edwards Freeman, Moody</t>
  </si>
  <si>
    <t>Omar Wood</t>
  </si>
  <si>
    <t>Robert Owens</t>
  </si>
  <si>
    <t>Young PLC</t>
  </si>
  <si>
    <t>and Clark Watts, Sanchez</t>
  </si>
  <si>
    <t>Tina Jefferson</t>
  </si>
  <si>
    <t>Daniel Bailey</t>
  </si>
  <si>
    <t>Lauren Beard</t>
  </si>
  <si>
    <t>Veronica Griffin</t>
  </si>
  <si>
    <t>Wheeler-Wong</t>
  </si>
  <si>
    <t>Anne Bell</t>
  </si>
  <si>
    <t>Helen Moore</t>
  </si>
  <si>
    <t>Small-Martinez</t>
  </si>
  <si>
    <t>Christopher Hickman</t>
  </si>
  <si>
    <t>William Lutz</t>
  </si>
  <si>
    <t>Welch-Campos</t>
  </si>
  <si>
    <t>Kevin Macdonald</t>
  </si>
  <si>
    <t>Jennings and White Hudson,</t>
  </si>
  <si>
    <t>Trevor Lang</t>
  </si>
  <si>
    <t>Franklin-Dean</t>
  </si>
  <si>
    <t>Tim Howard</t>
  </si>
  <si>
    <t>Jordan Perry</t>
  </si>
  <si>
    <t>Molly White</t>
  </si>
  <si>
    <t>Fox Robles Hooper, and</t>
  </si>
  <si>
    <t>Johnathan Scott</t>
  </si>
  <si>
    <t>Elizabeth Barnes</t>
  </si>
  <si>
    <t>Erik Dunn</t>
  </si>
  <si>
    <t>George Williams</t>
  </si>
  <si>
    <t>and Bishop Ellison, Rivera</t>
  </si>
  <si>
    <t>Brandi Pena</t>
  </si>
  <si>
    <t>Adriana Alvarez</t>
  </si>
  <si>
    <t>Scott-Randall</t>
  </si>
  <si>
    <t>Joseph Alexander</t>
  </si>
  <si>
    <t>Catherine Williams</t>
  </si>
  <si>
    <t>Dana Faulkner</t>
  </si>
  <si>
    <t>Harris-Stout</t>
  </si>
  <si>
    <t>Sarah Cunningham</t>
  </si>
  <si>
    <t>John Mcguire</t>
  </si>
  <si>
    <t>Young Sons and</t>
  </si>
  <si>
    <t>Joshua Logan</t>
  </si>
  <si>
    <t>PLC Barker</t>
  </si>
  <si>
    <t>Miss Jacqueline Arnold</t>
  </si>
  <si>
    <t>Costa, and Walker Mcdonald</t>
  </si>
  <si>
    <t>Cindy Brown</t>
  </si>
  <si>
    <t>Adams and Freeman Oneal,</t>
  </si>
  <si>
    <t>Trevor Moran</t>
  </si>
  <si>
    <t>Bailey Quinn</t>
  </si>
  <si>
    <t>Ross Ltd</t>
  </si>
  <si>
    <t>Jeremy Gutierrez</t>
  </si>
  <si>
    <t>Katherine Hendricks</t>
  </si>
  <si>
    <t>Fowler Davis, Bowman and</t>
  </si>
  <si>
    <t>Rachel Farley</t>
  </si>
  <si>
    <t>Angie Baker</t>
  </si>
  <si>
    <t>Jones Sullivan, Jacobs and</t>
  </si>
  <si>
    <t>Shelley Dalton</t>
  </si>
  <si>
    <t>Dana Lucero</t>
  </si>
  <si>
    <t>Mr. Jason Wolfe</t>
  </si>
  <si>
    <t>Frank Watson</t>
  </si>
  <si>
    <t>Moore-Richards</t>
  </si>
  <si>
    <t>Tony Lawson</t>
  </si>
  <si>
    <t>Melody Berger</t>
  </si>
  <si>
    <t>Decker-Cruz</t>
  </si>
  <si>
    <t>Dustin Chambers</t>
  </si>
  <si>
    <t>Jennifer Ramirez</t>
  </si>
  <si>
    <t>Rivas-Serrano</t>
  </si>
  <si>
    <t>Jaclyn Stewart</t>
  </si>
  <si>
    <t>Kenneth Avila</t>
  </si>
  <si>
    <t>Mitchell-Clark</t>
  </si>
  <si>
    <t>Colleen Hines</t>
  </si>
  <si>
    <t>Smith, Rowe and Schmidt</t>
  </si>
  <si>
    <t>Gregory Foster</t>
  </si>
  <si>
    <t>Inc Fischer</t>
  </si>
  <si>
    <t>Austin Calhoun</t>
  </si>
  <si>
    <t>Chad Phillips</t>
  </si>
  <si>
    <t>Breanna Owens MD</t>
  </si>
  <si>
    <t>Javier Kelly</t>
  </si>
  <si>
    <t>Terrance Perez</t>
  </si>
  <si>
    <t>Franklin-Hernandez</t>
  </si>
  <si>
    <t>Ray Morton</t>
  </si>
  <si>
    <t>Mr. Zachary Brown</t>
  </si>
  <si>
    <t>Stevens-Lewis</t>
  </si>
  <si>
    <t>Tammy Lee</t>
  </si>
  <si>
    <t>Mcintyre-Anderson</t>
  </si>
  <si>
    <t>Lisa Zhang</t>
  </si>
  <si>
    <t>Deborah Simmons</t>
  </si>
  <si>
    <t>Jeffrey Massey</t>
  </si>
  <si>
    <t>Laura Snyder</t>
  </si>
  <si>
    <t>and Hammond Edwards Reyes,</t>
  </si>
  <si>
    <t>Tiffany King</t>
  </si>
  <si>
    <t>Griffin-Gordon</t>
  </si>
  <si>
    <t>Leslie Perkins</t>
  </si>
  <si>
    <t>Laura Schaefer</t>
  </si>
  <si>
    <t>Omar Delgado</t>
  </si>
  <si>
    <t>Spencer, and Dennis Perez</t>
  </si>
  <si>
    <t>Carla White</t>
  </si>
  <si>
    <t>Nicholas Taylor</t>
  </si>
  <si>
    <t>Burke Cortez and Horton,</t>
  </si>
  <si>
    <t>Derrick Murphy</t>
  </si>
  <si>
    <t>Diaz Coleman, Gray and</t>
  </si>
  <si>
    <t>Ernest Peck</t>
  </si>
  <si>
    <t>and Alvarez Banks, Munoz</t>
  </si>
  <si>
    <t>Kenneth Kelley</t>
  </si>
  <si>
    <t>Lawrence Anderson Jr.</t>
  </si>
  <si>
    <t>Erik Bradshaw</t>
  </si>
  <si>
    <t>Goodwin-Jackson</t>
  </si>
  <si>
    <t>Lisa Brooks</t>
  </si>
  <si>
    <t>Barrett and Rivers Scott,</t>
  </si>
  <si>
    <t>Abigail Morrison</t>
  </si>
  <si>
    <t>Juan Lam</t>
  </si>
  <si>
    <t>Case-Ruiz</t>
  </si>
  <si>
    <t>Tammie Kline</t>
  </si>
  <si>
    <t>James Duke</t>
  </si>
  <si>
    <t>Inc Sims</t>
  </si>
  <si>
    <t>Yolanda Brooks</t>
  </si>
  <si>
    <t>Randall Gonzales</t>
  </si>
  <si>
    <t>Jaclyn Sanchez</t>
  </si>
  <si>
    <t>Leah Payne</t>
  </si>
  <si>
    <t>Harrison, Coleman Price and</t>
  </si>
  <si>
    <t>Michael Sheppard</t>
  </si>
  <si>
    <t>Donna Kelley</t>
  </si>
  <si>
    <t>Foster Ltd</t>
  </si>
  <si>
    <t>Jamie Richardson</t>
  </si>
  <si>
    <t>Brittany English</t>
  </si>
  <si>
    <t>Cheryl Malone</t>
  </si>
  <si>
    <t>and Cantu, Hunter Wang</t>
  </si>
  <si>
    <t>Kristin Edwards</t>
  </si>
  <si>
    <t>Erik Reed</t>
  </si>
  <si>
    <t>Jackson, Bryant Gallagher and</t>
  </si>
  <si>
    <t>Matthew Harris</t>
  </si>
  <si>
    <t>Susan Whitney</t>
  </si>
  <si>
    <t>Smith Li, and Walker</t>
  </si>
  <si>
    <t>Patrick Nicholson</t>
  </si>
  <si>
    <t>Ramirez Avery Obrien, and</t>
  </si>
  <si>
    <t>Mario Bautista</t>
  </si>
  <si>
    <t>Tara Wilkins</t>
  </si>
  <si>
    <t>Chandler Ltd</t>
  </si>
  <si>
    <t>Henry Allen</t>
  </si>
  <si>
    <t>Campbell-Ferguson</t>
  </si>
  <si>
    <t>Jeff Khan</t>
  </si>
  <si>
    <t>Steven Palmer MD</t>
  </si>
  <si>
    <t>and Dennis Ross Hopkins,</t>
  </si>
  <si>
    <t>Pamela Spencer</t>
  </si>
  <si>
    <t>Julie Hernandez</t>
  </si>
  <si>
    <t>Williams-Lynch</t>
  </si>
  <si>
    <t>Dana Burgess</t>
  </si>
  <si>
    <t>Knapp-Ramirez</t>
  </si>
  <si>
    <t>Andrew Munoz</t>
  </si>
  <si>
    <t>Melissa Mercado</t>
  </si>
  <si>
    <t>PLC Combs</t>
  </si>
  <si>
    <t>Kayla Knight</t>
  </si>
  <si>
    <t>Douglas Rivera</t>
  </si>
  <si>
    <t>Campos-Ball</t>
  </si>
  <si>
    <t>Kenneth Chapman</t>
  </si>
  <si>
    <t>PLC Hodges</t>
  </si>
  <si>
    <t>Megan Parker</t>
  </si>
  <si>
    <t>Elizabeth Larson</t>
  </si>
  <si>
    <t>Roberts Thompson Martin, and</t>
  </si>
  <si>
    <t>Jerome Johnson</t>
  </si>
  <si>
    <t>Adrian Brown</t>
  </si>
  <si>
    <t>and Hudson Le, Carter</t>
  </si>
  <si>
    <t>Sons Ortiz and</t>
  </si>
  <si>
    <t>John Garza</t>
  </si>
  <si>
    <t>Eric Foster</t>
  </si>
  <si>
    <t>Martinez-Carter</t>
  </si>
  <si>
    <t>Jocelyn Mcpherson</t>
  </si>
  <si>
    <t>Alex Donovan</t>
  </si>
  <si>
    <t>Nelson-Boone</t>
  </si>
  <si>
    <t>Dana Wu</t>
  </si>
  <si>
    <t>Emily Sanchez</t>
  </si>
  <si>
    <t>Sanders-Green</t>
  </si>
  <si>
    <t>Michael Keller</t>
  </si>
  <si>
    <t>Lowe-Rhodes</t>
  </si>
  <si>
    <t>Evelyn Moody</t>
  </si>
  <si>
    <t>and Andersen Miller Jones,</t>
  </si>
  <si>
    <t>David Fry</t>
  </si>
  <si>
    <t>Steve Huang</t>
  </si>
  <si>
    <t>Hernandez-Hayes</t>
  </si>
  <si>
    <t>Erica Dalton</t>
  </si>
  <si>
    <t>Gerald Berry</t>
  </si>
  <si>
    <t>and Snyder Ortiz Erickson,</t>
  </si>
  <si>
    <t>Gabriel Vega</t>
  </si>
  <si>
    <t>Christina Reed</t>
  </si>
  <si>
    <t>Berger Baker, and Hull</t>
  </si>
  <si>
    <t>Brandi Potter</t>
  </si>
  <si>
    <t>Stevens Martin, and Pena</t>
  </si>
  <si>
    <t>Noah Wilson</t>
  </si>
  <si>
    <t>Carter-Smith</t>
  </si>
  <si>
    <t>Marcus Underwood</t>
  </si>
  <si>
    <t>Veronica Walsh</t>
  </si>
  <si>
    <t>Chen-Hernandez</t>
  </si>
  <si>
    <t>Kristin Scott</t>
  </si>
  <si>
    <t>Mckenzie Williams</t>
  </si>
  <si>
    <t>and Anderson Boyd, Hardy</t>
  </si>
  <si>
    <t>Jennifer Le</t>
  </si>
  <si>
    <t>Kathryn Castro</t>
  </si>
  <si>
    <t>Walker-Ferguson</t>
  </si>
  <si>
    <t>Daniel Boyd</t>
  </si>
  <si>
    <t>Morris Ray Aguirre, and</t>
  </si>
  <si>
    <t>Roger Perkins</t>
  </si>
  <si>
    <t>Harold Wilson</t>
  </si>
  <si>
    <t>Lucas-Booker</t>
  </si>
  <si>
    <t>Eric Perez</t>
  </si>
  <si>
    <t>Jerry Tyler</t>
  </si>
  <si>
    <t>Miller-Yang</t>
  </si>
  <si>
    <t>Linda Boyer</t>
  </si>
  <si>
    <t>Logan Castillo</t>
  </si>
  <si>
    <t>Todd Bonilla</t>
  </si>
  <si>
    <t>Kimberly Bailey</t>
  </si>
  <si>
    <t>Hammond Richardson, and Miller</t>
  </si>
  <si>
    <t>Heather Dunn</t>
  </si>
  <si>
    <t>Ann Turner</t>
  </si>
  <si>
    <t>Bradley-Bryant</t>
  </si>
  <si>
    <t>Kenneth Hunter</t>
  </si>
  <si>
    <t>Sarah Harper</t>
  </si>
  <si>
    <t>Inc Bishop</t>
  </si>
  <si>
    <t>Christina Wright</t>
  </si>
  <si>
    <t>Barnett-Garcia</t>
  </si>
  <si>
    <t>Caroline Maynard</t>
  </si>
  <si>
    <t>Bryant and Newton, Vega</t>
  </si>
  <si>
    <t>Johns Potter, and Herrera</t>
  </si>
  <si>
    <t>Shari Tanner</t>
  </si>
  <si>
    <t>Christine Ramos</t>
  </si>
  <si>
    <t>Cox-Davis</t>
  </si>
  <si>
    <t>Dawn Ortega</t>
  </si>
  <si>
    <t>Jason Lester</t>
  </si>
  <si>
    <t>Lucero and Adams Meza,</t>
  </si>
  <si>
    <t>Tammy Villa</t>
  </si>
  <si>
    <t>Green-Johnson</t>
  </si>
  <si>
    <t>Jason Jimenez</t>
  </si>
  <si>
    <t>Nichole Rhodes</t>
  </si>
  <si>
    <t>Serrano Ltd</t>
  </si>
  <si>
    <t>Nathan Heath</t>
  </si>
  <si>
    <t>Alisha Valentine</t>
  </si>
  <si>
    <t>Foster-Chase</t>
  </si>
  <si>
    <t>Mrs. Samantha Johnson</t>
  </si>
  <si>
    <t>Jeffrey Blankenship</t>
  </si>
  <si>
    <t>Lopez-Little</t>
  </si>
  <si>
    <t>Elizabeth Simmons</t>
  </si>
  <si>
    <t>Kayla Schroeder</t>
  </si>
  <si>
    <t>Luna and Hansen, Cook</t>
  </si>
  <si>
    <t>Jenkins-Fernandez</t>
  </si>
  <si>
    <t>Linda Keller</t>
  </si>
  <si>
    <t>Tammy Perez</t>
  </si>
  <si>
    <t>Martin-Rosario</t>
  </si>
  <si>
    <t>Justin May</t>
  </si>
  <si>
    <t>Michael Blake</t>
  </si>
  <si>
    <t>Group Higgins</t>
  </si>
  <si>
    <t>Samantha Black</t>
  </si>
  <si>
    <t>Jeffrey Phelps</t>
  </si>
  <si>
    <t>Andrew Richard</t>
  </si>
  <si>
    <t>Dixon Foster, Chen and</t>
  </si>
  <si>
    <t>Henry Newton</t>
  </si>
  <si>
    <t>Briggs-Morrison</t>
  </si>
  <si>
    <t>William Savage</t>
  </si>
  <si>
    <t>Thomas Mcdowell</t>
  </si>
  <si>
    <t>Crystal Osborne</t>
  </si>
  <si>
    <t>Meghan Salazar</t>
  </si>
  <si>
    <t>Blackwell, Francis and Phillips</t>
  </si>
  <si>
    <t>Christina Kim</t>
  </si>
  <si>
    <t>Mitchell-Lowery</t>
  </si>
  <si>
    <t>Brent Burton</t>
  </si>
  <si>
    <t>Hamilton-Trevino</t>
  </si>
  <si>
    <t>Julia Lopez</t>
  </si>
  <si>
    <t>Patrick Murray</t>
  </si>
  <si>
    <t>and Hoffman, Christian Hunt</t>
  </si>
  <si>
    <t>Johnny Durham</t>
  </si>
  <si>
    <t>Douglas Cole</t>
  </si>
  <si>
    <t>Bowers-Meyer</t>
  </si>
  <si>
    <t>Danny Williams</t>
  </si>
  <si>
    <t>Glenda Lewis</t>
  </si>
  <si>
    <t>Duke-Rubio</t>
  </si>
  <si>
    <t>Kelsey Benitez</t>
  </si>
  <si>
    <t>Morris Fernandez, Kennedy and</t>
  </si>
  <si>
    <t>Angela Christensen</t>
  </si>
  <si>
    <t>Flores Ltd</t>
  </si>
  <si>
    <t>Kelly Morton</t>
  </si>
  <si>
    <t>Michael Frye</t>
  </si>
  <si>
    <t>George Stewart</t>
  </si>
  <si>
    <t>Fernandez-Jackson</t>
  </si>
  <si>
    <t>Hailey Key</t>
  </si>
  <si>
    <t>Lisa Hill</t>
  </si>
  <si>
    <t>Anderson, Hopkins Parsons and</t>
  </si>
  <si>
    <t>Michelle Hernandez</t>
  </si>
  <si>
    <t>Sydney Young</t>
  </si>
  <si>
    <t>Ward-Silva</t>
  </si>
  <si>
    <t>Nathaniel Boyd</t>
  </si>
  <si>
    <t>Lawrence Ray</t>
  </si>
  <si>
    <t>Adams and Roberts Armstrong,</t>
  </si>
  <si>
    <t>Jesse Bond</t>
  </si>
  <si>
    <t>Sean Osborne</t>
  </si>
  <si>
    <t>Thompson, Cummings and Cortez</t>
  </si>
  <si>
    <t>Alyssa Lee</t>
  </si>
  <si>
    <t>Karina Rogers</t>
  </si>
  <si>
    <t>Lindsey Thomas</t>
  </si>
  <si>
    <t>Collins-Hester</t>
  </si>
  <si>
    <t>Stephen Powell</t>
  </si>
  <si>
    <t>April Erickson</t>
  </si>
  <si>
    <t>and Donovan Caldwell Cunningham,</t>
  </si>
  <si>
    <t>Diane Davis</t>
  </si>
  <si>
    <t>Morgan Wilson</t>
  </si>
  <si>
    <t>Stone-Henry</t>
  </si>
  <si>
    <t>Patricia Conway</t>
  </si>
  <si>
    <t>Julie Martin</t>
  </si>
  <si>
    <t>and Tate Smith, Garcia</t>
  </si>
  <si>
    <t>Andrea Nichols</t>
  </si>
  <si>
    <t>David Watson</t>
  </si>
  <si>
    <t>Wall and Sons</t>
  </si>
  <si>
    <t>Jonathan Stein</t>
  </si>
  <si>
    <t>and Ochoa Collins Hawkins,</t>
  </si>
  <si>
    <t>Alexandria Moore</t>
  </si>
  <si>
    <t>Jeanne Dominguez</t>
  </si>
  <si>
    <t>Miller, and Gutierrez Mcmahon</t>
  </si>
  <si>
    <t>Kimberly Mills</t>
  </si>
  <si>
    <t>Washington-Baker</t>
  </si>
  <si>
    <t>Jeff Harvey</t>
  </si>
  <si>
    <t>Dr. Judith Beck</t>
  </si>
  <si>
    <t>and Fletcher, Brown Olson</t>
  </si>
  <si>
    <t>Valerie Miller</t>
  </si>
  <si>
    <t>Bird-Hughes</t>
  </si>
  <si>
    <t>Gabriel Mcdaniel</t>
  </si>
  <si>
    <t>LLC Willis</t>
  </si>
  <si>
    <t>William Strickland</t>
  </si>
  <si>
    <t>Bryan Conway</t>
  </si>
  <si>
    <t>Thomas, Richardson and Jones</t>
  </si>
  <si>
    <t>Cynthia Preston</t>
  </si>
  <si>
    <t>Robinson, Lewis and Carroll</t>
  </si>
  <si>
    <t>Dr. Adam Curtis Dvm</t>
  </si>
  <si>
    <t>Alvarez Wilson and Fry,</t>
  </si>
  <si>
    <t>Jared Le</t>
  </si>
  <si>
    <t>Beth Dean</t>
  </si>
  <si>
    <t>Brown, Cochran Daugherty and</t>
  </si>
  <si>
    <t>Angelica Allen</t>
  </si>
  <si>
    <t>John Gutierrez</t>
  </si>
  <si>
    <t>Ltd Wood</t>
  </si>
  <si>
    <t>Diane Jones</t>
  </si>
  <si>
    <t>Stacey Arnold</t>
  </si>
  <si>
    <t>Hudson Patterson, Trujillo and</t>
  </si>
  <si>
    <t>Jeremy Nielsen</t>
  </si>
  <si>
    <t>Clinton Thompson</t>
  </si>
  <si>
    <t>Gregory Browning</t>
  </si>
  <si>
    <t>Kelly Young</t>
  </si>
  <si>
    <t>Sarah Adams</t>
  </si>
  <si>
    <t>Travis Lawson</t>
  </si>
  <si>
    <t>Byrd-Wall</t>
  </si>
  <si>
    <t>Alexander Evans</t>
  </si>
  <si>
    <t>Susan Lewis</t>
  </si>
  <si>
    <t>Courtney Hudson</t>
  </si>
  <si>
    <t>Matthew Olsen</t>
  </si>
  <si>
    <t>Adrian Warren</t>
  </si>
  <si>
    <t>Lopez, and Wells Farrell</t>
  </si>
  <si>
    <t>Kirk Booker</t>
  </si>
  <si>
    <t>Greg Martin</t>
  </si>
  <si>
    <t>Conner Group</t>
  </si>
  <si>
    <t>Kristen Richardson</t>
  </si>
  <si>
    <t>Decker Johnson Maxwell, and</t>
  </si>
  <si>
    <t>Miguel Leon</t>
  </si>
  <si>
    <t>John Harris</t>
  </si>
  <si>
    <t>Fitzgerald-Graham</t>
  </si>
  <si>
    <t>Margaret Santos</t>
  </si>
  <si>
    <t>Brad Stevens</t>
  </si>
  <si>
    <t>Johns-Myers</t>
  </si>
  <si>
    <t>Amanda Chang</t>
  </si>
  <si>
    <t>Amanda Powell</t>
  </si>
  <si>
    <t>Camacho and Bolton, White</t>
  </si>
  <si>
    <t>Samantha Hartman</t>
  </si>
  <si>
    <t>Justin Barrett</t>
  </si>
  <si>
    <t>David Alvarado</t>
  </si>
  <si>
    <t>Shaw Moreno Jenkins, and</t>
  </si>
  <si>
    <t>Heather Harris</t>
  </si>
  <si>
    <t>Teresa Hoffman</t>
  </si>
  <si>
    <t>Nichols Ltd</t>
  </si>
  <si>
    <t>Calvin Cohen</t>
  </si>
  <si>
    <t>Martinez Molina, Thornton and</t>
  </si>
  <si>
    <t>Rachel Hunter</t>
  </si>
  <si>
    <t>Frances Lane</t>
  </si>
  <si>
    <t>Novak and Kirby Thompson,</t>
  </si>
  <si>
    <t>Matthew Diaz</t>
  </si>
  <si>
    <t>Alexander Price</t>
  </si>
  <si>
    <t>Stevens Fitzgerald, and Ballard</t>
  </si>
  <si>
    <t>Michele Mccormick</t>
  </si>
  <si>
    <t>Edward Stevenson</t>
  </si>
  <si>
    <t>Jennifer Aguilar</t>
  </si>
  <si>
    <t>Lewis-Bush</t>
  </si>
  <si>
    <t>Dr. Teresa Thomas</t>
  </si>
  <si>
    <t>Derek Griffin</t>
  </si>
  <si>
    <t>Holt-Moore</t>
  </si>
  <si>
    <t>Ms. Jessica Brown</t>
  </si>
  <si>
    <t>Brenda Cunningham</t>
  </si>
  <si>
    <t>Patterson and Riddle Jones,</t>
  </si>
  <si>
    <t>Clark, and Simpson Moreno</t>
  </si>
  <si>
    <t>Caitlin Love</t>
  </si>
  <si>
    <t>Watkins and Watson, Cooper</t>
  </si>
  <si>
    <t>Yvette Wood</t>
  </si>
  <si>
    <t>Ashley Barnett</t>
  </si>
  <si>
    <t>LLC May</t>
  </si>
  <si>
    <t>Carla Jacobs</t>
  </si>
  <si>
    <t>Collins Estrada Wells, and</t>
  </si>
  <si>
    <t>Kelly Morgan</t>
  </si>
  <si>
    <t>Tracy Rose</t>
  </si>
  <si>
    <t>Cheryl Cox</t>
  </si>
  <si>
    <t>Sabrina Andrade</t>
  </si>
  <si>
    <t>Gilmore-Richard</t>
  </si>
  <si>
    <t>Jorge Stanley</t>
  </si>
  <si>
    <t>Eric Ramirez</t>
  </si>
  <si>
    <t>Roman-Noble</t>
  </si>
  <si>
    <t>Reginald Hernandez</t>
  </si>
  <si>
    <t>Group Cruz</t>
  </si>
  <si>
    <t>Brenda Clark</t>
  </si>
  <si>
    <t>Michael Roberson PhD</t>
  </si>
  <si>
    <t>Acosta, Figueroa Compton and</t>
  </si>
  <si>
    <t>Glenn Leon</t>
  </si>
  <si>
    <t>Sara Morgan</t>
  </si>
  <si>
    <t>and Miller, Bass Morris</t>
  </si>
  <si>
    <t>Jennifer Mccall</t>
  </si>
  <si>
    <t>Jason Oconnor</t>
  </si>
  <si>
    <t>and Berger, Ramsey Lopez</t>
  </si>
  <si>
    <t>Regina Harrison</t>
  </si>
  <si>
    <t>Tara Cooper</t>
  </si>
  <si>
    <t>David Harper</t>
  </si>
  <si>
    <t>William Roy</t>
  </si>
  <si>
    <t>Vaughn Everett Savage, and</t>
  </si>
  <si>
    <t>Schultz and Marsh Young,</t>
  </si>
  <si>
    <t>Kyle Phillips</t>
  </si>
  <si>
    <t>David Baker</t>
  </si>
  <si>
    <t>Watts-Pierce</t>
  </si>
  <si>
    <t>Juan Merritt</t>
  </si>
  <si>
    <t>Solis-Myers</t>
  </si>
  <si>
    <t>Billy Webb</t>
  </si>
  <si>
    <t>Ltd Erickson</t>
  </si>
  <si>
    <t>Alexander Moreno</t>
  </si>
  <si>
    <t>James Berry</t>
  </si>
  <si>
    <t>Morgan-Simpson</t>
  </si>
  <si>
    <t>Hailey Strong</t>
  </si>
  <si>
    <t>Michael Mendez</t>
  </si>
  <si>
    <t>Patel-Brown</t>
  </si>
  <si>
    <t>Adam Peters</t>
  </si>
  <si>
    <t>Lauren Stanley</t>
  </si>
  <si>
    <t>Hudson Inc</t>
  </si>
  <si>
    <t>Holly Singh</t>
  </si>
  <si>
    <t>Dustin Thomas</t>
  </si>
  <si>
    <t>PLC Mcfarland</t>
  </si>
  <si>
    <t>Nelson Lynch Johns, and</t>
  </si>
  <si>
    <t>Mary Banks</t>
  </si>
  <si>
    <t>Brandon Woods</t>
  </si>
  <si>
    <t>Michael Scott</t>
  </si>
  <si>
    <t>Luis Gordon</t>
  </si>
  <si>
    <t>Mcclure-Cline</t>
  </si>
  <si>
    <t>Ronald White</t>
  </si>
  <si>
    <t>Gray-Rosales</t>
  </si>
  <si>
    <t>Scott Russell</t>
  </si>
  <si>
    <t>Lopez-Barton</t>
  </si>
  <si>
    <t>Jorge Parker</t>
  </si>
  <si>
    <t>David Reynolds</t>
  </si>
  <si>
    <t>Bryant-Hill</t>
  </si>
  <si>
    <t>and Summers, Smith Saunders</t>
  </si>
  <si>
    <t>Kelly Hernandez</t>
  </si>
  <si>
    <t>Jeffrey Gomez</t>
  </si>
  <si>
    <t>Adkins-Scott</t>
  </si>
  <si>
    <t>Charles Stephens</t>
  </si>
  <si>
    <t>Debra Bullock</t>
  </si>
  <si>
    <t>Gregory Moses</t>
  </si>
  <si>
    <t>Young-Mcneil</t>
  </si>
  <si>
    <t>Susan Henderson</t>
  </si>
  <si>
    <t>Gregory Lee</t>
  </si>
  <si>
    <t>Perez-Hamilton</t>
  </si>
  <si>
    <t>Tyler Alvarez</t>
  </si>
  <si>
    <t>Edward Patterson</t>
  </si>
  <si>
    <t>Rivas Lopez, and Gonzales</t>
  </si>
  <si>
    <t>Logan Doyle</t>
  </si>
  <si>
    <t>Amber Perkins</t>
  </si>
  <si>
    <t>Mary Davidson</t>
  </si>
  <si>
    <t>Adrian Mills</t>
  </si>
  <si>
    <t>and Williams, Kim Burch</t>
  </si>
  <si>
    <t>Joshua Ewing</t>
  </si>
  <si>
    <t>Terry Higgins</t>
  </si>
  <si>
    <t>Davis-Love</t>
  </si>
  <si>
    <t>Sarah Krueger</t>
  </si>
  <si>
    <t>Hughes Livingston, Dorsey and</t>
  </si>
  <si>
    <t>Jeffrey Thompson</t>
  </si>
  <si>
    <t>Parks Fields, and Evans</t>
  </si>
  <si>
    <t>Jon Gonzalez</t>
  </si>
  <si>
    <t>Jessica Estrada</t>
  </si>
  <si>
    <t>Sweeney Ltd</t>
  </si>
  <si>
    <t>Jill Russell</t>
  </si>
  <si>
    <t>Rangel Brewer and Cook,</t>
  </si>
  <si>
    <t>Tracey Miller</t>
  </si>
  <si>
    <t>Anna Washington</t>
  </si>
  <si>
    <t>Montoya Inc</t>
  </si>
  <si>
    <t>Sandra George</t>
  </si>
  <si>
    <t>Duane Newton</t>
  </si>
  <si>
    <t>Johnson-Simpson</t>
  </si>
  <si>
    <t>Courtney Thompson</t>
  </si>
  <si>
    <t>Michael Stanley</t>
  </si>
  <si>
    <t>Castaneda-Tucker</t>
  </si>
  <si>
    <t>Leah Smith</t>
  </si>
  <si>
    <t>Adam Brady</t>
  </si>
  <si>
    <t>Solomon, Smith and Kaiser</t>
  </si>
  <si>
    <t>Angela Owens</t>
  </si>
  <si>
    <t>Hayley Cruz</t>
  </si>
  <si>
    <t>Charles, Robbins Rios and</t>
  </si>
  <si>
    <t>Scott Miller</t>
  </si>
  <si>
    <t>Prince-Best</t>
  </si>
  <si>
    <t>Michael Atkins</t>
  </si>
  <si>
    <t>Heidi Sawyer</t>
  </si>
  <si>
    <t>Smith Patel, and Goodwin</t>
  </si>
  <si>
    <t>Travis James</t>
  </si>
  <si>
    <t>and Scott Buchanan Cooper,</t>
  </si>
  <si>
    <t>Dawn Gonzalez</t>
  </si>
  <si>
    <t>Robin Carter</t>
  </si>
  <si>
    <t>Raymond-Hendricks</t>
  </si>
  <si>
    <t>Carol Ramos</t>
  </si>
  <si>
    <t>Moore-Gamble</t>
  </si>
  <si>
    <t>Alexander Day</t>
  </si>
  <si>
    <t>Morrison Sons and</t>
  </si>
  <si>
    <t>Rhonda Bennett</t>
  </si>
  <si>
    <t>Anthony Spence</t>
  </si>
  <si>
    <t>Group Carrillo</t>
  </si>
  <si>
    <t>Michelle Stephens</t>
  </si>
  <si>
    <t>Phillip Logan</t>
  </si>
  <si>
    <t>Jackson, Davis and Johnson</t>
  </si>
  <si>
    <t>Johnny Smith</t>
  </si>
  <si>
    <t>Jerome Fowler</t>
  </si>
  <si>
    <t>Dunn, Schmidt and Davis</t>
  </si>
  <si>
    <t>Molly Bryant</t>
  </si>
  <si>
    <t>Velasquez PLC</t>
  </si>
  <si>
    <t>Kimberly Stanton</t>
  </si>
  <si>
    <t>John Farmer</t>
  </si>
  <si>
    <t>and Davis, Duran Thompson</t>
  </si>
  <si>
    <t>Pamela Sparks</t>
  </si>
  <si>
    <t>John Cameron</t>
  </si>
  <si>
    <t>Harris-Dorsey</t>
  </si>
  <si>
    <t>Ms. Kim Garcia Md</t>
  </si>
  <si>
    <t>Jeanette Davis</t>
  </si>
  <si>
    <t>Erin Yates</t>
  </si>
  <si>
    <t>Burns Sullivan Pham, and</t>
  </si>
  <si>
    <t>Mathew Haley</t>
  </si>
  <si>
    <t>Jessica Conrad</t>
  </si>
  <si>
    <t>and Hernandez Everett Mccullough,</t>
  </si>
  <si>
    <t>Derrick White</t>
  </si>
  <si>
    <t>Jay Nichols</t>
  </si>
  <si>
    <t>Clark, Washington and Brown</t>
  </si>
  <si>
    <t>Knapp-Colon</t>
  </si>
  <si>
    <t>Austin Bradley</t>
  </si>
  <si>
    <t>Group Lyons</t>
  </si>
  <si>
    <t>Juarez-Lewis</t>
  </si>
  <si>
    <t>Lee, Cruz Davis and</t>
  </si>
  <si>
    <t>Martinez-Miller</t>
  </si>
  <si>
    <t>Justin Oliver</t>
  </si>
  <si>
    <t>Evelyn Kidd</t>
  </si>
  <si>
    <t>Tina Escobar</t>
  </si>
  <si>
    <t>Ltd Bolton</t>
  </si>
  <si>
    <t>Virginia Brooks</t>
  </si>
  <si>
    <t>Mann Ltd</t>
  </si>
  <si>
    <t>Jessica Kennedy</t>
  </si>
  <si>
    <t>Eileen Thomas</t>
  </si>
  <si>
    <t>Brewer-White</t>
  </si>
  <si>
    <t>Aaron Robinson</t>
  </si>
  <si>
    <t>Kimberly Dickerson</t>
  </si>
  <si>
    <t>Snyder, and Lowery Figueroa</t>
  </si>
  <si>
    <t>Kenneth Martin</t>
  </si>
  <si>
    <t>Joshua Jennings</t>
  </si>
  <si>
    <t>Scott Knight, Potter and</t>
  </si>
  <si>
    <t>Daniel Baker</t>
  </si>
  <si>
    <t>Brooks, Williams Vega and</t>
  </si>
  <si>
    <t>Todd Banks</t>
  </si>
  <si>
    <t>Joanna Randall</t>
  </si>
  <si>
    <t>Bell, Choi and Nguyen</t>
  </si>
  <si>
    <t>Omar Ross</t>
  </si>
  <si>
    <t>Wallace, Hale and Hill</t>
  </si>
  <si>
    <t>Joe Grant</t>
  </si>
  <si>
    <t>Morales-Martin</t>
  </si>
  <si>
    <t>Johnathan Price</t>
  </si>
  <si>
    <t>Alexis Porter</t>
  </si>
  <si>
    <t>PLC Villegas</t>
  </si>
  <si>
    <t>Dana Gomez</t>
  </si>
  <si>
    <t>Kent Burke, and Haney</t>
  </si>
  <si>
    <t>Sandy Delacruz</t>
  </si>
  <si>
    <t>Diana Li</t>
  </si>
  <si>
    <t>Ponce Ltd</t>
  </si>
  <si>
    <t>Kelly Mccarty</t>
  </si>
  <si>
    <t>Mrs. Zoe Shea</t>
  </si>
  <si>
    <t>Stone and Rodriguez, Myers</t>
  </si>
  <si>
    <t>Karen Mays</t>
  </si>
  <si>
    <t>Travis Dominguez</t>
  </si>
  <si>
    <t>Inc Ferrell</t>
  </si>
  <si>
    <t>Mccoy, Crawford Morris and</t>
  </si>
  <si>
    <t>Julie Arroyo</t>
  </si>
  <si>
    <t>Joshua Lloyd</t>
  </si>
  <si>
    <t>Baldwin and Perez Cook,</t>
  </si>
  <si>
    <t>Alexandria Reed</t>
  </si>
  <si>
    <t>Stacie Alvarez</t>
  </si>
  <si>
    <t>Werner-Smith</t>
  </si>
  <si>
    <t>Carol Humphrey</t>
  </si>
  <si>
    <t>Reginald Fleming</t>
  </si>
  <si>
    <t>Joyce Baker</t>
  </si>
  <si>
    <t>Christie Weaver</t>
  </si>
  <si>
    <t>and Ross Owen Barber,</t>
  </si>
  <si>
    <t>John Gill Jr.</t>
  </si>
  <si>
    <t>Desiree Leach</t>
  </si>
  <si>
    <t>Castaneda-Grant</t>
  </si>
  <si>
    <t>Nicole Henry</t>
  </si>
  <si>
    <t>Stephen Stanley</t>
  </si>
  <si>
    <t>Allen Inc</t>
  </si>
  <si>
    <t>Renee White</t>
  </si>
  <si>
    <t>Phillip Burton</t>
  </si>
  <si>
    <t>Perry-Davis</t>
  </si>
  <si>
    <t>Gary Gomez</t>
  </si>
  <si>
    <t>Jeremy Strong</t>
  </si>
  <si>
    <t>Hunter-Thompson</t>
  </si>
  <si>
    <t>Derrick Shepard</t>
  </si>
  <si>
    <t>Robert Norris</t>
  </si>
  <si>
    <t>Brown and Hicks, Gonzalez</t>
  </si>
  <si>
    <t>Laura Stewart</t>
  </si>
  <si>
    <t>Anthony Hale</t>
  </si>
  <si>
    <t>David Mcdowell</t>
  </si>
  <si>
    <t>Eric Blair</t>
  </si>
  <si>
    <t>Bradley Williams, and Owens</t>
  </si>
  <si>
    <t>Daryl Jones</t>
  </si>
  <si>
    <t>Katherine Montgomery DVM</t>
  </si>
  <si>
    <t>and Hickman Sons</t>
  </si>
  <si>
    <t>Donna Marquez</t>
  </si>
  <si>
    <t>Kelly Shelton</t>
  </si>
  <si>
    <t>Carter Morrison Mcdonald, and</t>
  </si>
  <si>
    <t>Proctor-Drake</t>
  </si>
  <si>
    <t>Christopher Kane</t>
  </si>
  <si>
    <t>Taylor, and Ortiz Reid</t>
  </si>
  <si>
    <t>Jim Sanders</t>
  </si>
  <si>
    <t>Berg-Pineda</t>
  </si>
  <si>
    <t>Bonnie Perry</t>
  </si>
  <si>
    <t>Olivia Bridges</t>
  </si>
  <si>
    <t>Melton-Robinson</t>
  </si>
  <si>
    <t>Roman-Joyce</t>
  </si>
  <si>
    <t>Cheryl Nguyen</t>
  </si>
  <si>
    <t>Thomas Neal</t>
  </si>
  <si>
    <t>Crawford-Strong</t>
  </si>
  <si>
    <t>Christine Cobb</t>
  </si>
  <si>
    <t>Montgomery Spears, and Blackburn</t>
  </si>
  <si>
    <t>Michelle Lucas</t>
  </si>
  <si>
    <t>Alexa Garrett</t>
  </si>
  <si>
    <t>and Stewart Sons</t>
  </si>
  <si>
    <t>Whitney Warren</t>
  </si>
  <si>
    <t>Cheryl Shaw</t>
  </si>
  <si>
    <t>Delacruz Cain Lane, and</t>
  </si>
  <si>
    <t>Alison Lowe</t>
  </si>
  <si>
    <t>Nina Olson</t>
  </si>
  <si>
    <t>Bennett-Becker</t>
  </si>
  <si>
    <t>Deborah Johnson</t>
  </si>
  <si>
    <t>Chelsea Contreras</t>
  </si>
  <si>
    <t>Joanna Ellis</t>
  </si>
  <si>
    <t>Brandy Simpson</t>
  </si>
  <si>
    <t>and Meyer Sons</t>
  </si>
  <si>
    <t>Mercedes Howard</t>
  </si>
  <si>
    <t>Shannon Mata</t>
  </si>
  <si>
    <t>Horton-Collins</t>
  </si>
  <si>
    <t>Ryan Johnson Md</t>
  </si>
  <si>
    <t>Rich PLC</t>
  </si>
  <si>
    <t>Mark Trujillo</t>
  </si>
  <si>
    <t>Andrew Williamson</t>
  </si>
  <si>
    <t>Courtney Kelly</t>
  </si>
  <si>
    <t>Sandra Nelson</t>
  </si>
  <si>
    <t>Hicks-Anderson</t>
  </si>
  <si>
    <t>Kelly Stephens</t>
  </si>
  <si>
    <t>Randall Chen</t>
  </si>
  <si>
    <t>Ruiz, and Baldwin Phelps</t>
  </si>
  <si>
    <t>Sarah Snyder</t>
  </si>
  <si>
    <t>Diana Cruz</t>
  </si>
  <si>
    <t>Craig Harmon</t>
  </si>
  <si>
    <t>Green-Miller</t>
  </si>
  <si>
    <t>Colleen Scott</t>
  </si>
  <si>
    <t>Garcia and Deleon Jenkins,</t>
  </si>
  <si>
    <t>Molly Watts</t>
  </si>
  <si>
    <t>and Shaw, Edwards Duffy</t>
  </si>
  <si>
    <t>Stacey Miller</t>
  </si>
  <si>
    <t>Erica Hall</t>
  </si>
  <si>
    <t>David Huff</t>
  </si>
  <si>
    <t>Parks Hall and Allen,</t>
  </si>
  <si>
    <t>Nathan Thompson</t>
  </si>
  <si>
    <t>Shane Peters</t>
  </si>
  <si>
    <t>Gross-Hickman</t>
  </si>
  <si>
    <t>Elizabeth Dickerson</t>
  </si>
  <si>
    <t>Shari Underwood</t>
  </si>
  <si>
    <t>Koch-Brown</t>
  </si>
  <si>
    <t>Cody Marshall</t>
  </si>
  <si>
    <t>Johnson-Duncan</t>
  </si>
  <si>
    <t>Donna Reynolds</t>
  </si>
  <si>
    <t>Rebecca Alvarado</t>
  </si>
  <si>
    <t>Summers-Mendoza</t>
  </si>
  <si>
    <t>Ryan Young</t>
  </si>
  <si>
    <t>Adam Reed</t>
  </si>
  <si>
    <t>Craig Ortiz</t>
  </si>
  <si>
    <t>Miranda Martinez</t>
  </si>
  <si>
    <t>Garcia-George</t>
  </si>
  <si>
    <t>Elizabeth Kelley</t>
  </si>
  <si>
    <t>Boyd, Scott Jones and</t>
  </si>
  <si>
    <t>Tiffany Nelson</t>
  </si>
  <si>
    <t>Stone-Robinson</t>
  </si>
  <si>
    <t>Anne James</t>
  </si>
  <si>
    <t>Valerie Carrillo</t>
  </si>
  <si>
    <t>Patrick Smith Jr.</t>
  </si>
  <si>
    <t>Sherry Garcia</t>
  </si>
  <si>
    <t>Martin Reed and Miller,</t>
  </si>
  <si>
    <t>Jennifer Horne</t>
  </si>
  <si>
    <t>James Bowen</t>
  </si>
  <si>
    <t>Charles Ortega</t>
  </si>
  <si>
    <t>Jones, and Davis Baker</t>
  </si>
  <si>
    <t>Kyle Sherman</t>
  </si>
  <si>
    <t>Thomas Wilson</t>
  </si>
  <si>
    <t>Salazar Inc</t>
  </si>
  <si>
    <t>Dr. Gail Wallace</t>
  </si>
  <si>
    <t>Clark Griffin and Smith,</t>
  </si>
  <si>
    <t>Maria Newton</t>
  </si>
  <si>
    <t>Kyle Russell</t>
  </si>
  <si>
    <t>Ltd Washington</t>
  </si>
  <si>
    <t>Jacqueline Ewing</t>
  </si>
  <si>
    <t>Joseph Ferrell</t>
  </si>
  <si>
    <t>Morgan and Huff Kelly,</t>
  </si>
  <si>
    <t>Ashley Poole</t>
  </si>
  <si>
    <t>Matthew Lawrence</t>
  </si>
  <si>
    <t>Miranda Diaz</t>
  </si>
  <si>
    <t>Stephen Brown</t>
  </si>
  <si>
    <t>Leonard-Chapman</t>
  </si>
  <si>
    <t>Tyler Ballard</t>
  </si>
  <si>
    <t>Paul Miller</t>
  </si>
  <si>
    <t>Joe Mccarty</t>
  </si>
  <si>
    <t>Nicole Fox</t>
  </si>
  <si>
    <t>Ryan Juarez</t>
  </si>
  <si>
    <t>Richard Walters</t>
  </si>
  <si>
    <t>Bradley, and Harvey Lee</t>
  </si>
  <si>
    <t>Hernandez-Ramirez</t>
  </si>
  <si>
    <t>Shelby Strickland</t>
  </si>
  <si>
    <t>Dwayne Young</t>
  </si>
  <si>
    <t>Alvarado Mcmahon and Guerra,</t>
  </si>
  <si>
    <t>Kathleen Sullivan</t>
  </si>
  <si>
    <t>Christopher Calderon</t>
  </si>
  <si>
    <t>Kelli Burns</t>
  </si>
  <si>
    <t>and Cooper Sons</t>
  </si>
  <si>
    <t>Julian Lopez</t>
  </si>
  <si>
    <t>Eduardo Vasquez</t>
  </si>
  <si>
    <t>Payne and Miles Mclaughlin,</t>
  </si>
  <si>
    <t>Ashley Thornton</t>
  </si>
  <si>
    <t>and Richardson Kline Kemp,</t>
  </si>
  <si>
    <t>Warren Reed</t>
  </si>
  <si>
    <t>Martinez Robinson Evans, and</t>
  </si>
  <si>
    <t>Pamela Collier</t>
  </si>
  <si>
    <t>Edwards-Wang</t>
  </si>
  <si>
    <t>Jon Reed</t>
  </si>
  <si>
    <t>Justin Shannon</t>
  </si>
  <si>
    <t>PLC Jordan</t>
  </si>
  <si>
    <t>Crystal Robles</t>
  </si>
  <si>
    <t>PLC Gates</t>
  </si>
  <si>
    <t>Brendan Garner</t>
  </si>
  <si>
    <t>Whitney Koch</t>
  </si>
  <si>
    <t>Sons Marshall and</t>
  </si>
  <si>
    <t>Mckee-Taylor</t>
  </si>
  <si>
    <t>Christian Bentley</t>
  </si>
  <si>
    <t>Rhodes-Dodson</t>
  </si>
  <si>
    <t>Andres Morrison</t>
  </si>
  <si>
    <t>Charles Lambert</t>
  </si>
  <si>
    <t>Raymond Delacruz</t>
  </si>
  <si>
    <t>Stacey Mendez</t>
  </si>
  <si>
    <t>Wiggins-Archer</t>
  </si>
  <si>
    <t>Debbie Vega</t>
  </si>
  <si>
    <t>Justin Black</t>
  </si>
  <si>
    <t>Riley Sons and</t>
  </si>
  <si>
    <t>Vanessa Church</t>
  </si>
  <si>
    <t>Sims PLC</t>
  </si>
  <si>
    <t>Wayne Harris</t>
  </si>
  <si>
    <t>Holt Group</t>
  </si>
  <si>
    <t>Felicia Payne</t>
  </si>
  <si>
    <t>Christina Wood</t>
  </si>
  <si>
    <t>White and Thomas Clark,</t>
  </si>
  <si>
    <t>Renee Reed</t>
  </si>
  <si>
    <t>Romero-Ferguson</t>
  </si>
  <si>
    <t>Colleen Clark</t>
  </si>
  <si>
    <t>Carrie Watson</t>
  </si>
  <si>
    <t>Gonzalez and Velasquez Wright,</t>
  </si>
  <si>
    <t>Michael Murray</t>
  </si>
  <si>
    <t>Henry Garcia and Harris,</t>
  </si>
  <si>
    <t>Brandon Castillo</t>
  </si>
  <si>
    <t>Joanna Glover MD</t>
  </si>
  <si>
    <t>William Winters</t>
  </si>
  <si>
    <t>Aaron Adams</t>
  </si>
  <si>
    <t>LLC Boyle</t>
  </si>
  <si>
    <t>Angela Brooks</t>
  </si>
  <si>
    <t>Richard Baird</t>
  </si>
  <si>
    <t>Herring-Johnson</t>
  </si>
  <si>
    <t>Kristen Hernandez</t>
  </si>
  <si>
    <t>Cathy Davis</t>
  </si>
  <si>
    <t>Eaton-Tucker</t>
  </si>
  <si>
    <t>Jeffrey Cole</t>
  </si>
  <si>
    <t>Jerry Adams</t>
  </si>
  <si>
    <t>Valerie Thomas</t>
  </si>
  <si>
    <t>Garrett Wang</t>
  </si>
  <si>
    <t>Perry-Hines</t>
  </si>
  <si>
    <t>Geoffrey Duncan</t>
  </si>
  <si>
    <t>Sandy Hancock</t>
  </si>
  <si>
    <t>and Smith, Johnson Wilson</t>
  </si>
  <si>
    <t>Erika Romero</t>
  </si>
  <si>
    <t>Cynthia Mills</t>
  </si>
  <si>
    <t>Zachary Harrison</t>
  </si>
  <si>
    <t>Campbell, Beasley and Ochoa</t>
  </si>
  <si>
    <t>Deborah Hernandez</t>
  </si>
  <si>
    <t>Clay-Davis</t>
  </si>
  <si>
    <t>Heidi Munoz</t>
  </si>
  <si>
    <t>Courtney Rios</t>
  </si>
  <si>
    <t>Sanders Group</t>
  </si>
  <si>
    <t>Cynthia Taylor</t>
  </si>
  <si>
    <t>Michele Burnett</t>
  </si>
  <si>
    <t>Kathleen Romero</t>
  </si>
  <si>
    <t>Koch-Acevedo</t>
  </si>
  <si>
    <t>Brian Singh</t>
  </si>
  <si>
    <t>Cobb Stewart, and Morris</t>
  </si>
  <si>
    <t>Cody Flores</t>
  </si>
  <si>
    <t>Ibarra PLC</t>
  </si>
  <si>
    <t>Karen Davis</t>
  </si>
  <si>
    <t>Terry Watson</t>
  </si>
  <si>
    <t>Green-Jones</t>
  </si>
  <si>
    <t>Gary Mendez</t>
  </si>
  <si>
    <t>PLC Eaton</t>
  </si>
  <si>
    <t>Jessica Fry</t>
  </si>
  <si>
    <t>Catherine Schwartz</t>
  </si>
  <si>
    <t>Dillon Smith</t>
  </si>
  <si>
    <t>Gill-Franklin</t>
  </si>
  <si>
    <t>Jennifer Jenkins</t>
  </si>
  <si>
    <t>Boyd-Flores</t>
  </si>
  <si>
    <t>Roy Ochoa</t>
  </si>
  <si>
    <t>Hill-Rivera</t>
  </si>
  <si>
    <t>Bryce Robinson</t>
  </si>
  <si>
    <t>Ms. Barbara Miller</t>
  </si>
  <si>
    <t>Martin-Jones</t>
  </si>
  <si>
    <t>Jennifer Aguirre</t>
  </si>
  <si>
    <t>Mitchell Berry</t>
  </si>
  <si>
    <t>Ltd Wagner</t>
  </si>
  <si>
    <t>Olivia Morrison MD</t>
  </si>
  <si>
    <t>May-Gomez</t>
  </si>
  <si>
    <t>Sarah Haynes</t>
  </si>
  <si>
    <t>and Colon Blair Mitchell,</t>
  </si>
  <si>
    <t>James Bright</t>
  </si>
  <si>
    <t>Garcia-Underwood</t>
  </si>
  <si>
    <t>Emily Padilla</t>
  </si>
  <si>
    <t>Chen-Anderson</t>
  </si>
  <si>
    <t>Jonathan Herrera</t>
  </si>
  <si>
    <t>Dillon Watson</t>
  </si>
  <si>
    <t>Jimmy King</t>
  </si>
  <si>
    <t>Harrington Walker, Rowland and</t>
  </si>
  <si>
    <t>Thomas Burgess</t>
  </si>
  <si>
    <t>Dr. Karen Reyes DDS</t>
  </si>
  <si>
    <t>Wright Hernandez and Wilson,</t>
  </si>
  <si>
    <t>Jacob Martin</t>
  </si>
  <si>
    <t>Young-Potter</t>
  </si>
  <si>
    <t>Mallory Myers</t>
  </si>
  <si>
    <t>Monica Beck</t>
  </si>
  <si>
    <t>Inc Stark</t>
  </si>
  <si>
    <t>Jennifer Sanchez</t>
  </si>
  <si>
    <t>Mrs. Kaylee Gonzalez</t>
  </si>
  <si>
    <t>and Johnson Jackson Mathews,</t>
  </si>
  <si>
    <t>Michael Duncan</t>
  </si>
  <si>
    <t>Devin Davis</t>
  </si>
  <si>
    <t>Ruiz-Alvarado</t>
  </si>
  <si>
    <t>April Hernandez</t>
  </si>
  <si>
    <t>Golden-Simpson</t>
  </si>
  <si>
    <t>Bryan Singh</t>
  </si>
  <si>
    <t>Bonnie Mata</t>
  </si>
  <si>
    <t>Martinez-Wallace</t>
  </si>
  <si>
    <t>Jessica Mckee</t>
  </si>
  <si>
    <t>Porter Inc</t>
  </si>
  <si>
    <t>Cindy Berry</t>
  </si>
  <si>
    <t>Kimberly Ryan</t>
  </si>
  <si>
    <t>Hood Cherry, Kelley and</t>
  </si>
  <si>
    <t>Rachel King</t>
  </si>
  <si>
    <t>Erickson Young and Jackson,</t>
  </si>
  <si>
    <t>Owen-Levy</t>
  </si>
  <si>
    <t>Donna Simmons</t>
  </si>
  <si>
    <t>Mercer, Cowan and Munoz</t>
  </si>
  <si>
    <t>Craig Clark</t>
  </si>
  <si>
    <t>Lawrence Costa</t>
  </si>
  <si>
    <t>Stevens-Goodman</t>
  </si>
  <si>
    <t>Janet Morris</t>
  </si>
  <si>
    <t>PLC Wagner</t>
  </si>
  <si>
    <t>Amanda Medina</t>
  </si>
  <si>
    <t>Pearson-Smith</t>
  </si>
  <si>
    <t>Angela Lyons</t>
  </si>
  <si>
    <t>Zachary Murphy</t>
  </si>
  <si>
    <t>Inc Wallace</t>
  </si>
  <si>
    <t>Kristen Moore</t>
  </si>
  <si>
    <t>Robert Lawrence</t>
  </si>
  <si>
    <t>Steven Cook</t>
  </si>
  <si>
    <t>Heather Thompson</t>
  </si>
  <si>
    <t>Lee Miller</t>
  </si>
  <si>
    <t>Orozco LLC</t>
  </si>
  <si>
    <t>Maxwell Contreras</t>
  </si>
  <si>
    <t>Brian Winters</t>
  </si>
  <si>
    <t>Keith-Thornton</t>
  </si>
  <si>
    <t>Garrett Cooper</t>
  </si>
  <si>
    <t>Patricia Whitaker</t>
  </si>
  <si>
    <t>Group Kelley</t>
  </si>
  <si>
    <t>Kaitlin Cunningham</t>
  </si>
  <si>
    <t>Brandy Anderson</t>
  </si>
  <si>
    <t>Hammond and Kelley Williams,</t>
  </si>
  <si>
    <t>Jessica Graham</t>
  </si>
  <si>
    <t>Tim Gonzales</t>
  </si>
  <si>
    <t>Inc Fitzpatrick</t>
  </si>
  <si>
    <t>Christian Humphrey</t>
  </si>
  <si>
    <t>Stanley Henson</t>
  </si>
  <si>
    <t>Arnold-Cooper</t>
  </si>
  <si>
    <t>Karen Collins</t>
  </si>
  <si>
    <t>Nicole Morgan</t>
  </si>
  <si>
    <t>Casey Snyder Jr.</t>
  </si>
  <si>
    <t>Kent-Hunt</t>
  </si>
  <si>
    <t>Jessica Palmer</t>
  </si>
  <si>
    <t>Mrs. Chelsea Thompson</t>
  </si>
  <si>
    <t>Parker, Kemp Tran and</t>
  </si>
  <si>
    <t>Terry Rogers</t>
  </si>
  <si>
    <t>Katelyn Ramsey</t>
  </si>
  <si>
    <t>and Brown Owens, Clark</t>
  </si>
  <si>
    <t>Michelle Frazier</t>
  </si>
  <si>
    <t>Sarah Barr</t>
  </si>
  <si>
    <t>Morrison and Vasquez Thompson,</t>
  </si>
  <si>
    <t>Karl Alexander</t>
  </si>
  <si>
    <t>Willie Thomas</t>
  </si>
  <si>
    <t>LLC Jordan</t>
  </si>
  <si>
    <t>Tina Chapman</t>
  </si>
  <si>
    <t>Pearson-Baker</t>
  </si>
  <si>
    <t>Haley Howell</t>
  </si>
  <si>
    <t>Ronald Miller DDS</t>
  </si>
  <si>
    <t>Frye Ltd</t>
  </si>
  <si>
    <t>Amber Dalton</t>
  </si>
  <si>
    <t>Julie Lopez</t>
  </si>
  <si>
    <t>Galloway-Romero</t>
  </si>
  <si>
    <t>Keith Terry</t>
  </si>
  <si>
    <t>Alan Swanson</t>
  </si>
  <si>
    <t>Bryan Morris</t>
  </si>
  <si>
    <t>Sarah Boyer</t>
  </si>
  <si>
    <t>Fischer-Walker</t>
  </si>
  <si>
    <t>Jeffrey Summers</t>
  </si>
  <si>
    <t>Mallory Hernandez</t>
  </si>
  <si>
    <t>Robinson-Richardson</t>
  </si>
  <si>
    <t>Tracey Flores</t>
  </si>
  <si>
    <t>Glenn-Simmons</t>
  </si>
  <si>
    <t>James Gaines</t>
  </si>
  <si>
    <t>Christopher Ramirez</t>
  </si>
  <si>
    <t>and Sons Jackson</t>
  </si>
  <si>
    <t>Matthew Marks</t>
  </si>
  <si>
    <t>Hernandez Rivera and Munoz,</t>
  </si>
  <si>
    <t>Erika Price</t>
  </si>
  <si>
    <t>Jorge Lewis</t>
  </si>
  <si>
    <t>Jones-Moore</t>
  </si>
  <si>
    <t>Sierra Wiggins</t>
  </si>
  <si>
    <t>Bird Inc</t>
  </si>
  <si>
    <t>Carmen Palmer</t>
  </si>
  <si>
    <t>Jeffery Morris</t>
  </si>
  <si>
    <t>Deborah Bailey Md</t>
  </si>
  <si>
    <t>Mendoza-Mendez</t>
  </si>
  <si>
    <t>Adrian Murray</t>
  </si>
  <si>
    <t>Crystal Sparks</t>
  </si>
  <si>
    <t>Foster Inc</t>
  </si>
  <si>
    <t>Stanley Stuart</t>
  </si>
  <si>
    <t>Rhodes Sons and</t>
  </si>
  <si>
    <t>Ronald Gonzales</t>
  </si>
  <si>
    <t>Barry Reese</t>
  </si>
  <si>
    <t>and Andrews Miranda Watson,</t>
  </si>
  <si>
    <t>Douglas Palmer</t>
  </si>
  <si>
    <t>Christina Lowe</t>
  </si>
  <si>
    <t>Tami Miranda</t>
  </si>
  <si>
    <t>Morrison and Sons</t>
  </si>
  <si>
    <t>Bradley Jacobs</t>
  </si>
  <si>
    <t>Kevin Kirk</t>
  </si>
  <si>
    <t>Randolph, Stewart Morrison and</t>
  </si>
  <si>
    <t>Gabriella Carpenter</t>
  </si>
  <si>
    <t>Joel Smith</t>
  </si>
  <si>
    <t>Herrera, and Welch Waller</t>
  </si>
  <si>
    <t>Robert Becker</t>
  </si>
  <si>
    <t>Brianna Calderon</t>
  </si>
  <si>
    <t>and Shannon Stevens, Johnson</t>
  </si>
  <si>
    <t>Jesse Evans</t>
  </si>
  <si>
    <t>Teresa Zuniga</t>
  </si>
  <si>
    <t>Peterson-Baker</t>
  </si>
  <si>
    <t>Bruce Garcia</t>
  </si>
  <si>
    <t>and Crawford, Campbell Welch</t>
  </si>
  <si>
    <t>Joseph Lopez</t>
  </si>
  <si>
    <t>Michaela Benson</t>
  </si>
  <si>
    <t>Clark and Smith, Sullivan</t>
  </si>
  <si>
    <t>Tammy Mcdonald</t>
  </si>
  <si>
    <t>Mccormick-Klein</t>
  </si>
  <si>
    <t>Laurie Young</t>
  </si>
  <si>
    <t>Jared Powell</t>
  </si>
  <si>
    <t>Jones-Banks</t>
  </si>
  <si>
    <t>Victor Martin</t>
  </si>
  <si>
    <t>Monica Reid</t>
  </si>
  <si>
    <t>Catherine Kaufman</t>
  </si>
  <si>
    <t>LLC Gordon</t>
  </si>
  <si>
    <t>John Tucker</t>
  </si>
  <si>
    <t>Marissa Garcia</t>
  </si>
  <si>
    <t>Mcpherson-Atkins</t>
  </si>
  <si>
    <t>Christina Stanton</t>
  </si>
  <si>
    <t>Sandy Vincent</t>
  </si>
  <si>
    <t>Hamilton, and Jacobs Turner</t>
  </si>
  <si>
    <t>Kristi Powell</t>
  </si>
  <si>
    <t>Meredith Hubbard</t>
  </si>
  <si>
    <t>Ashley Mcguire</t>
  </si>
  <si>
    <t>Scott Thompson</t>
  </si>
  <si>
    <t>Diana Nixon</t>
  </si>
  <si>
    <t>Larry Buckley</t>
  </si>
  <si>
    <t>Ltd Mckenzie</t>
  </si>
  <si>
    <t>Lorraine Dominguez</t>
  </si>
  <si>
    <t>Chelsea Solomon</t>
  </si>
  <si>
    <t>Kyle Jackson</t>
  </si>
  <si>
    <t>Small-Shaw</t>
  </si>
  <si>
    <t>Dana Mendez</t>
  </si>
  <si>
    <t>Torres-Hernandez</t>
  </si>
  <si>
    <t>Samantha Simmons</t>
  </si>
  <si>
    <t>Vang-Kim</t>
  </si>
  <si>
    <t>Edward Porter</t>
  </si>
  <si>
    <t>Roman-Sanchez</t>
  </si>
  <si>
    <t>Tyler Whitehead</t>
  </si>
  <si>
    <t>Autumn Gonzales</t>
  </si>
  <si>
    <t>PLC Mitchell</t>
  </si>
  <si>
    <t>Scott Trujillo</t>
  </si>
  <si>
    <t>Jeremy Joseph</t>
  </si>
  <si>
    <t>Hawkins Copeland, and Marshall</t>
  </si>
  <si>
    <t>Donna Cherry</t>
  </si>
  <si>
    <t>Paul Lyons</t>
  </si>
  <si>
    <t>Cobb-Zimmerman</t>
  </si>
  <si>
    <t>Skinner Williams, and George</t>
  </si>
  <si>
    <t>Kayla Ross</t>
  </si>
  <si>
    <t>Danny Foster</t>
  </si>
  <si>
    <t>Group Mckay</t>
  </si>
  <si>
    <t>Patricia Gilbert</t>
  </si>
  <si>
    <t>Donna Dominguez</t>
  </si>
  <si>
    <t>Amanda Ashley</t>
  </si>
  <si>
    <t>Ryan Quinn</t>
  </si>
  <si>
    <t>Hicks, Knight Gonzalez and</t>
  </si>
  <si>
    <t>Tara Howard</t>
  </si>
  <si>
    <t>Berry Sons and</t>
  </si>
  <si>
    <t>Mr. James Williams</t>
  </si>
  <si>
    <t>Courtney Humphrey</t>
  </si>
  <si>
    <t>Booth, Martinez Hughes and</t>
  </si>
  <si>
    <t>Robert Fuentes</t>
  </si>
  <si>
    <t>Marcus Lewis</t>
  </si>
  <si>
    <t>Smith-Moore</t>
  </si>
  <si>
    <t>Richard Cox</t>
  </si>
  <si>
    <t>Melissa Haley MD</t>
  </si>
  <si>
    <t>Michelle Bennett</t>
  </si>
  <si>
    <t>Bobby Davis</t>
  </si>
  <si>
    <t>Grant-Waters</t>
  </si>
  <si>
    <t>Whitney Mathis</t>
  </si>
  <si>
    <t>Crystal Mathis</t>
  </si>
  <si>
    <t>Sons Hall and</t>
  </si>
  <si>
    <t>Eduardo Mendoza</t>
  </si>
  <si>
    <t>Jade Owens</t>
  </si>
  <si>
    <t>Smith-Riley</t>
  </si>
  <si>
    <t>and Williams Adams, Floyd</t>
  </si>
  <si>
    <t>and Carpenter Campbell, Smith</t>
  </si>
  <si>
    <t>Jeremy Holloway</t>
  </si>
  <si>
    <t>Amanda Poole</t>
  </si>
  <si>
    <t>Ramirez-Williams</t>
  </si>
  <si>
    <t>Nathan Ramirez</t>
  </si>
  <si>
    <t>Denise Lowe</t>
  </si>
  <si>
    <t>Chambers and Thomas Sullivan,</t>
  </si>
  <si>
    <t>Robert Rivera</t>
  </si>
  <si>
    <t>Seth Miller</t>
  </si>
  <si>
    <t>Group Abbott</t>
  </si>
  <si>
    <t>Jerry Barron DDS</t>
  </si>
  <si>
    <t>Potter-Campos</t>
  </si>
  <si>
    <t>Kenneth Kramer</t>
  </si>
  <si>
    <t>Kellie Bush</t>
  </si>
  <si>
    <t>Benjamin Gonzales</t>
  </si>
  <si>
    <t>and Chavez Sons</t>
  </si>
  <si>
    <t>Derrick Wiggins</t>
  </si>
  <si>
    <t>Luis Pearson</t>
  </si>
  <si>
    <t>Trevor Schneider</t>
  </si>
  <si>
    <t>Jackson-Evans</t>
  </si>
  <si>
    <t>Deborah Rodriguez</t>
  </si>
  <si>
    <t>Nancy Villanueva</t>
  </si>
  <si>
    <t>Day Ltd</t>
  </si>
  <si>
    <t>Edward Weaver</t>
  </si>
  <si>
    <t>PLC Peterson</t>
  </si>
  <si>
    <t>Lisa Gilbert</t>
  </si>
  <si>
    <t>Mary Diaz</t>
  </si>
  <si>
    <t>Donald Ward</t>
  </si>
  <si>
    <t>Bell, and Long King</t>
  </si>
  <si>
    <t>Kelly Rose</t>
  </si>
  <si>
    <t>Bradley Jackson</t>
  </si>
  <si>
    <t>Richard Waters</t>
  </si>
  <si>
    <t>Whitney Newman MD</t>
  </si>
  <si>
    <t>Carter-Brown</t>
  </si>
  <si>
    <t>Eric Willis</t>
  </si>
  <si>
    <t>Green-Ellis</t>
  </si>
  <si>
    <t>Stacey Leach</t>
  </si>
  <si>
    <t>Tiffany York</t>
  </si>
  <si>
    <t>Laura Macias</t>
  </si>
  <si>
    <t>Petersen and Roberts, Mcneil</t>
  </si>
  <si>
    <t>Jenna Butler</t>
  </si>
  <si>
    <t>Malone-Castillo</t>
  </si>
  <si>
    <t>William Rice</t>
  </si>
  <si>
    <t>Martin Moses</t>
  </si>
  <si>
    <t>Sharon Clark</t>
  </si>
  <si>
    <t>Gilbert-Salinas</t>
  </si>
  <si>
    <t>Antonio Beasley</t>
  </si>
  <si>
    <t>Dylan Carter</t>
  </si>
  <si>
    <t>Shawna Smith</t>
  </si>
  <si>
    <t>Zachary Wise</t>
  </si>
  <si>
    <t>Chris Faulkner</t>
  </si>
  <si>
    <t>Grimes Yates Hines, and</t>
  </si>
  <si>
    <t>Robin Williamson</t>
  </si>
  <si>
    <t>Burnett Inc</t>
  </si>
  <si>
    <t>John Hart</t>
  </si>
  <si>
    <t>Mcdonald and Turner, Smith</t>
  </si>
  <si>
    <t>Cynthia Christensen</t>
  </si>
  <si>
    <t>Orozco-Gutierrez</t>
  </si>
  <si>
    <t>Deborah Neal</t>
  </si>
  <si>
    <t>Garrett Lane</t>
  </si>
  <si>
    <t>Parker-Richards</t>
  </si>
  <si>
    <t>Heidi Carter</t>
  </si>
  <si>
    <t>Heather Hernandez</t>
  </si>
  <si>
    <t>Katherine Shaw</t>
  </si>
  <si>
    <t>and Wagner, Lee Underwood</t>
  </si>
  <si>
    <t>Vicki Cochran</t>
  </si>
  <si>
    <t>Yang Williams Hanson, and</t>
  </si>
  <si>
    <t>Randall Carter</t>
  </si>
  <si>
    <t>Ramsey and Mccarthy Cox,</t>
  </si>
  <si>
    <t>Kayla Silva</t>
  </si>
  <si>
    <t>Kiara Hernandez</t>
  </si>
  <si>
    <t>Conley Gill, Wright and</t>
  </si>
  <si>
    <t>Wilson-Turner</t>
  </si>
  <si>
    <t>Devin Hughes</t>
  </si>
  <si>
    <t>Clark-Black</t>
  </si>
  <si>
    <t>Gilbert Olson</t>
  </si>
  <si>
    <t>Pitts Hood and Sharp,</t>
  </si>
  <si>
    <t>Jasmin Day</t>
  </si>
  <si>
    <t>Meredith Clayton</t>
  </si>
  <si>
    <t>Welch-Brooks</t>
  </si>
  <si>
    <t>Joshua Goodman</t>
  </si>
  <si>
    <t>Inc Wu</t>
  </si>
  <si>
    <t>Rodney Chang</t>
  </si>
  <si>
    <t>Derrick Davis</t>
  </si>
  <si>
    <t>and Bailey, Martinez Cook</t>
  </si>
  <si>
    <t>Sean Robinson</t>
  </si>
  <si>
    <t>White, Hayes and Perez</t>
  </si>
  <si>
    <t>Paul Olson Jr.</t>
  </si>
  <si>
    <t>Patrick Gonzalez</t>
  </si>
  <si>
    <t>Hale-Anderson</t>
  </si>
  <si>
    <t>Sally Lamb</t>
  </si>
  <si>
    <t>Timothy Holland</t>
  </si>
  <si>
    <t>Rivera Cain Tanner, and</t>
  </si>
  <si>
    <t>Crystal Melton</t>
  </si>
  <si>
    <t>Kathy Osborne</t>
  </si>
  <si>
    <t>Lee, Parker Weber and</t>
  </si>
  <si>
    <t>Caroline Dyer</t>
  </si>
  <si>
    <t>Daniels and White, Hamilton</t>
  </si>
  <si>
    <t>Terry Bender Phd</t>
  </si>
  <si>
    <t>Bridget Perez</t>
  </si>
  <si>
    <t>George, Leach Duncan and</t>
  </si>
  <si>
    <t>William Powell</t>
  </si>
  <si>
    <t>Jessica Peterson</t>
  </si>
  <si>
    <t>Krista Harris</t>
  </si>
  <si>
    <t>Dr. Valerie Mccoy</t>
  </si>
  <si>
    <t>Larry Marsh</t>
  </si>
  <si>
    <t>Laura Fleming</t>
  </si>
  <si>
    <t>Mr. Derek Boyd</t>
  </si>
  <si>
    <t>Kelsey Peters</t>
  </si>
  <si>
    <t>and Parker Manning, Webb</t>
  </si>
  <si>
    <t>Helen Dudley</t>
  </si>
  <si>
    <t>Elizabeth Raymond</t>
  </si>
  <si>
    <t>Danielle Martin</t>
  </si>
  <si>
    <t>Daniel Spencer</t>
  </si>
  <si>
    <t>PLC Carlson</t>
  </si>
  <si>
    <t>Daniel Gamble</t>
  </si>
  <si>
    <t>Daniels-Rodriguez</t>
  </si>
  <si>
    <t>Anthony Nichols</t>
  </si>
  <si>
    <t>Robinson-Mendez</t>
  </si>
  <si>
    <t>Joshua Brooks</t>
  </si>
  <si>
    <t>Cindy Green</t>
  </si>
  <si>
    <t>Michael Sellers</t>
  </si>
  <si>
    <t>Group Compton</t>
  </si>
  <si>
    <t>John Ray</t>
  </si>
  <si>
    <t>Maria Hopkins</t>
  </si>
  <si>
    <t>Mayer Porter, Byrd and</t>
  </si>
  <si>
    <t>Samuel Flores</t>
  </si>
  <si>
    <t>Castro Pierce and Tran,</t>
  </si>
  <si>
    <t>April Long</t>
  </si>
  <si>
    <t>Sean Carlson</t>
  </si>
  <si>
    <t>Pollard Oconnell, Wells and</t>
  </si>
  <si>
    <t>Valerie Buckley</t>
  </si>
  <si>
    <t>Crystal Garza</t>
  </si>
  <si>
    <t>Simpson, and Smith Bell</t>
  </si>
  <si>
    <t>Cindy Burton</t>
  </si>
  <si>
    <t>Anderson Ortiz, Freeman and</t>
  </si>
  <si>
    <t>Linda Dixon</t>
  </si>
  <si>
    <t>David Ward</t>
  </si>
  <si>
    <t>Vasquez and Esparza Ruiz,</t>
  </si>
  <si>
    <t>Mathew Flores Dds</t>
  </si>
  <si>
    <t>Natalie Harris</t>
  </si>
  <si>
    <t>Moreno and Holmes, Kirby</t>
  </si>
  <si>
    <t>Lance Carr</t>
  </si>
  <si>
    <t>Cole-Mitchell</t>
  </si>
  <si>
    <t>Jordan Rangel</t>
  </si>
  <si>
    <t>Christina Palmer</t>
  </si>
  <si>
    <t>Elliott-Johns</t>
  </si>
  <si>
    <t>Hill Ltd</t>
  </si>
  <si>
    <t>Megan Kaufman</t>
  </si>
  <si>
    <t>and Joyce, Holland Jensen</t>
  </si>
  <si>
    <t>Brian Alexander</t>
  </si>
  <si>
    <t>Perez-Morgan</t>
  </si>
  <si>
    <t>Keith Martinez</t>
  </si>
  <si>
    <t>Douglas Garcia</t>
  </si>
  <si>
    <t>Maxwell Benson</t>
  </si>
  <si>
    <t>Shannon Schroeder</t>
  </si>
  <si>
    <t>Thomas Bailey, and Guzman</t>
  </si>
  <si>
    <t>Roberts LLC</t>
  </si>
  <si>
    <t>Jenna Herrera Dvm</t>
  </si>
  <si>
    <t>Jessica Barr</t>
  </si>
  <si>
    <t>Whitney Owens, Torres and</t>
  </si>
  <si>
    <t>John Ferrell</t>
  </si>
  <si>
    <t>Randy Calderon</t>
  </si>
  <si>
    <t>Scott Lloyd</t>
  </si>
  <si>
    <t>Samuel Grant</t>
  </si>
  <si>
    <t>Murray-Snyder</t>
  </si>
  <si>
    <t>Emily Wright</t>
  </si>
  <si>
    <t>Lori Clark</t>
  </si>
  <si>
    <t>Williams Morton, and Stanley</t>
  </si>
  <si>
    <t>Browning-Cruz</t>
  </si>
  <si>
    <t>Terry Powell</t>
  </si>
  <si>
    <t>Gregory Berg</t>
  </si>
  <si>
    <t>Adams-Black</t>
  </si>
  <si>
    <t>Sylvia Scott</t>
  </si>
  <si>
    <t>Meghan Scott</t>
  </si>
  <si>
    <t>Jensen-Davis</t>
  </si>
  <si>
    <t>Raymond King</t>
  </si>
  <si>
    <t>Linda Gibson</t>
  </si>
  <si>
    <t>Elijah Stuart</t>
  </si>
  <si>
    <t>Gallagher-Christian</t>
  </si>
  <si>
    <t>Joshua Gonzalez</t>
  </si>
  <si>
    <t>Alexander Harvey</t>
  </si>
  <si>
    <t>Salas, Stephens Woods and</t>
  </si>
  <si>
    <t>Mary Cameron</t>
  </si>
  <si>
    <t>Kaitlyn Shaffer</t>
  </si>
  <si>
    <t>Osborne, Petersen Madden and</t>
  </si>
  <si>
    <t>Deanna Chase</t>
  </si>
  <si>
    <t>Gilbert-Cross</t>
  </si>
  <si>
    <t>Carlos Garrett</t>
  </si>
  <si>
    <t>Stephanie Austin</t>
  </si>
  <si>
    <t>Sons and Garza</t>
  </si>
  <si>
    <t>Gregory Sanders</t>
  </si>
  <si>
    <t>Carl Clark</t>
  </si>
  <si>
    <t>Mckay-Fox</t>
  </si>
  <si>
    <t>Travis Sullivan</t>
  </si>
  <si>
    <t>Sarah White</t>
  </si>
  <si>
    <t>and Rosario Sons</t>
  </si>
  <si>
    <t>Shannon Carpenter</t>
  </si>
  <si>
    <t>Johnny Parks</t>
  </si>
  <si>
    <t>Henson-Gomez</t>
  </si>
  <si>
    <t>Jordan Bryant</t>
  </si>
  <si>
    <t>Yolanda Rogers</t>
  </si>
  <si>
    <t>Robert Mueller</t>
  </si>
  <si>
    <t>Barbara Bryan</t>
  </si>
  <si>
    <t>Martinez-Bridges</t>
  </si>
  <si>
    <t>Debra Dunn</t>
  </si>
  <si>
    <t>Meghan Lin</t>
  </si>
  <si>
    <t>Brandon Cortez</t>
  </si>
  <si>
    <t>Audrey Hernandez</t>
  </si>
  <si>
    <t>Veronica Leon</t>
  </si>
  <si>
    <t>Katherine Suarez</t>
  </si>
  <si>
    <t>Jason Blackwell</t>
  </si>
  <si>
    <t>King-Russell</t>
  </si>
  <si>
    <t>Steven Martin</t>
  </si>
  <si>
    <t>Reeves-Lloyd</t>
  </si>
  <si>
    <t>Melissa Roth</t>
  </si>
  <si>
    <t>Bianca Archer</t>
  </si>
  <si>
    <t>Williams-Cole</t>
  </si>
  <si>
    <t>Flores-Parker</t>
  </si>
  <si>
    <t>Karen Cox</t>
  </si>
  <si>
    <t>Theresa Potter</t>
  </si>
  <si>
    <t>Ltd Proctor</t>
  </si>
  <si>
    <t>Joseph Lewis</t>
  </si>
  <si>
    <t>Arthur Jones</t>
  </si>
  <si>
    <t>Rebecca Romero</t>
  </si>
  <si>
    <t>Shaw Williams Shields, and</t>
  </si>
  <si>
    <t>Anthony Webster</t>
  </si>
  <si>
    <t>White Hardy Miranda, and</t>
  </si>
  <si>
    <t>Benjamin Cherry</t>
  </si>
  <si>
    <t>Rodriguez and Pitts Jordan,</t>
  </si>
  <si>
    <t>Joseph Aguilar</t>
  </si>
  <si>
    <t>Tiffany Ortiz</t>
  </si>
  <si>
    <t>Mitchell-Crawford</t>
  </si>
  <si>
    <t>Amy Pacheco Md</t>
  </si>
  <si>
    <t>Miss Nancy Mcdaniel DVM</t>
  </si>
  <si>
    <t>Devin Collins</t>
  </si>
  <si>
    <t>Stephen White</t>
  </si>
  <si>
    <t>Summers Kennedy Williams, and</t>
  </si>
  <si>
    <t>Doris Ellison</t>
  </si>
  <si>
    <t>Group Chaney</t>
  </si>
  <si>
    <t>Brianna Brown</t>
  </si>
  <si>
    <t>Horton-Swanson</t>
  </si>
  <si>
    <t>David Rogers</t>
  </si>
  <si>
    <t>Shawn Jackson</t>
  </si>
  <si>
    <t>Adam Price</t>
  </si>
  <si>
    <t>Ingram-Benson</t>
  </si>
  <si>
    <t>Kyle Horne</t>
  </si>
  <si>
    <t>Donald Solis</t>
  </si>
  <si>
    <t>Patrick Reynolds</t>
  </si>
  <si>
    <t>Derek Case</t>
  </si>
  <si>
    <t>Nicholas Lawson</t>
  </si>
  <si>
    <t>and Mills Brooks Trujillo,</t>
  </si>
  <si>
    <t>Charlene Gonzalez</t>
  </si>
  <si>
    <t>Casey Andrews</t>
  </si>
  <si>
    <t>Young-Thornton</t>
  </si>
  <si>
    <t>Amber Li</t>
  </si>
  <si>
    <t>Deanna Rodriguez</t>
  </si>
  <si>
    <t>Ltd Bonilla</t>
  </si>
  <si>
    <t>Kim Ltd</t>
  </si>
  <si>
    <t>Zachary Clark</t>
  </si>
  <si>
    <t>Carla Baldwin MD</t>
  </si>
  <si>
    <t>Burgess-Chapman</t>
  </si>
  <si>
    <t>and Donovan Sons</t>
  </si>
  <si>
    <t>Deborah Collier</t>
  </si>
  <si>
    <t>Cruz-Raymond</t>
  </si>
  <si>
    <t>Darlene Waters</t>
  </si>
  <si>
    <t>Stephanie Cole</t>
  </si>
  <si>
    <t>Harvey PLC</t>
  </si>
  <si>
    <t>and Dyer Ramos Potter,</t>
  </si>
  <si>
    <t>James Sloan</t>
  </si>
  <si>
    <t>James-Thomas</t>
  </si>
  <si>
    <t>Gabriel Mack</t>
  </si>
  <si>
    <t>Elliott-Zamora</t>
  </si>
  <si>
    <t>Ashley Byrd</t>
  </si>
  <si>
    <t>Harding-Bush</t>
  </si>
  <si>
    <t>Erin Sanchez</t>
  </si>
  <si>
    <t>Andrew Rodriguez</t>
  </si>
  <si>
    <t>Pope PLC</t>
  </si>
  <si>
    <t>Ian Rodriguez</t>
  </si>
  <si>
    <t>Nathan Miller</t>
  </si>
  <si>
    <t>Hansen Johnson and Avila,</t>
  </si>
  <si>
    <t>Kristen Cantu</t>
  </si>
  <si>
    <t>Lara-Diaz</t>
  </si>
  <si>
    <t>Lisa Figueroa</t>
  </si>
  <si>
    <t>Cathy Key</t>
  </si>
  <si>
    <t>Bonnie Wyatt</t>
  </si>
  <si>
    <t>Peter Moreno</t>
  </si>
  <si>
    <t>Lisa Bruce</t>
  </si>
  <si>
    <t>Julia Ware</t>
  </si>
  <si>
    <t>Allison Sanchez</t>
  </si>
  <si>
    <t>Sons and Butler</t>
  </si>
  <si>
    <t>Mr. David Ortiz Phd</t>
  </si>
  <si>
    <t>Gonzalez-Hobbs</t>
  </si>
  <si>
    <t>Brian Frazier</t>
  </si>
  <si>
    <t>Morales-Williams</t>
  </si>
  <si>
    <t>Jacqueline Patrick</t>
  </si>
  <si>
    <t>Riggs, and Roberts Anderson</t>
  </si>
  <si>
    <t>Karen Scott</t>
  </si>
  <si>
    <t>Long-Brown</t>
  </si>
  <si>
    <t>Matthew Horne</t>
  </si>
  <si>
    <t>Amanda Knight</t>
  </si>
  <si>
    <t>Carpenter and Henson, Murray</t>
  </si>
  <si>
    <t>Pamela Holloway</t>
  </si>
  <si>
    <t>Davis, and Davidson Brown</t>
  </si>
  <si>
    <t>Regina Castillo</t>
  </si>
  <si>
    <t>Gloria Espinoza</t>
  </si>
  <si>
    <t>Knight Davis, Evans and</t>
  </si>
  <si>
    <t>Robert Livingston</t>
  </si>
  <si>
    <t>Aaron Arnold</t>
  </si>
  <si>
    <t>Kenneth Hubbard</t>
  </si>
  <si>
    <t>Blake Cortez</t>
  </si>
  <si>
    <t>Rice-Roberts</t>
  </si>
  <si>
    <t>Elizabeth Williamson</t>
  </si>
  <si>
    <t>Russell Mora and Watson,</t>
  </si>
  <si>
    <t>Kayla Hudson</t>
  </si>
  <si>
    <t>Ayala-Sandoval</t>
  </si>
  <si>
    <t>Ashley Ramirez</t>
  </si>
  <si>
    <t>Tanya Smith</t>
  </si>
  <si>
    <t>Shaffer LLC</t>
  </si>
  <si>
    <t>Keith Green</t>
  </si>
  <si>
    <t>Henson, Bennett and Becker</t>
  </si>
  <si>
    <t>Hannah Castaneda</t>
  </si>
  <si>
    <t>Brad Perez</t>
  </si>
  <si>
    <t>Steven Brandt</t>
  </si>
  <si>
    <t>Livingston-Spears</t>
  </si>
  <si>
    <t>Austin Knight</t>
  </si>
  <si>
    <t>Kristy Lowe</t>
  </si>
  <si>
    <t>Becker, Humphrey Carter and</t>
  </si>
  <si>
    <t>Nicholas Powell</t>
  </si>
  <si>
    <t>Tina Hammond</t>
  </si>
  <si>
    <t>Villanueva LLC</t>
  </si>
  <si>
    <t>Chris Munoz</t>
  </si>
  <si>
    <t>Lambert Rowe Thomas, and</t>
  </si>
  <si>
    <t>Donna Pierce</t>
  </si>
  <si>
    <t>Jeffrey Watkins</t>
  </si>
  <si>
    <t>and Klein Phillips Obrien,</t>
  </si>
  <si>
    <t>Shari Romero</t>
  </si>
  <si>
    <t>Karen Wells</t>
  </si>
  <si>
    <t>Johnson-Holt</t>
  </si>
  <si>
    <t>Mr. David Davenport</t>
  </si>
  <si>
    <t>Sharon Roberts</t>
  </si>
  <si>
    <t>Group Preston</t>
  </si>
  <si>
    <t>Emily Wolf</t>
  </si>
  <si>
    <t>Ashley Williamson</t>
  </si>
  <si>
    <t>Ingram-Jackson</t>
  </si>
  <si>
    <t>Deborah Hardin</t>
  </si>
  <si>
    <t>Stuart-Wallace</t>
  </si>
  <si>
    <t>Eric Henry</t>
  </si>
  <si>
    <t>Flores-Maldonado</t>
  </si>
  <si>
    <t>Mr. John Escobar Dds</t>
  </si>
  <si>
    <t>Jessica Bond</t>
  </si>
  <si>
    <t>Peterson and Bailey, Martinez</t>
  </si>
  <si>
    <t>Jennifer Werner</t>
  </si>
  <si>
    <t>Jose Ward</t>
  </si>
  <si>
    <t>Julie Woods</t>
  </si>
  <si>
    <t>Morgan Ramirez</t>
  </si>
  <si>
    <t>Cynthia Johnston</t>
  </si>
  <si>
    <t>Matthew Bowman</t>
  </si>
  <si>
    <t>Nicole Schneider</t>
  </si>
  <si>
    <t>Hill, Griffin Bowers and</t>
  </si>
  <si>
    <t>Pamela Hubbard</t>
  </si>
  <si>
    <t>Colin Ward</t>
  </si>
  <si>
    <t>Cox-Duncan</t>
  </si>
  <si>
    <t>Ray Henry</t>
  </si>
  <si>
    <t>Inc West</t>
  </si>
  <si>
    <t>Kayla Sanchez</t>
  </si>
  <si>
    <t>Joseph Edwards</t>
  </si>
  <si>
    <t>and Lopez, Campbell Cooley</t>
  </si>
  <si>
    <t>Nathaniel Hughes</t>
  </si>
  <si>
    <t>Stevenson-Wilson</t>
  </si>
  <si>
    <t>Jennifer Branch</t>
  </si>
  <si>
    <t>Harris-Patel</t>
  </si>
  <si>
    <t>Savannah Green</t>
  </si>
  <si>
    <t>Timothy Austin</t>
  </si>
  <si>
    <t>Casey Group</t>
  </si>
  <si>
    <t>Ethan Garcia</t>
  </si>
  <si>
    <t>Valerie Burnett</t>
  </si>
  <si>
    <t>Barker-Hogan</t>
  </si>
  <si>
    <t>Christopher Salazar</t>
  </si>
  <si>
    <t>Derek Collins</t>
  </si>
  <si>
    <t>Inc Vang</t>
  </si>
  <si>
    <t>Brianna Cameron</t>
  </si>
  <si>
    <t>Yates-Wiggins</t>
  </si>
  <si>
    <t>Joanna Martinez</t>
  </si>
  <si>
    <t>Pamela Odom</t>
  </si>
  <si>
    <t>Mills-Booth</t>
  </si>
  <si>
    <t>Kelly Navarro Phd</t>
  </si>
  <si>
    <t>Felicia Torres</t>
  </si>
  <si>
    <t>Inc Bradford</t>
  </si>
  <si>
    <t>Matthew Mercado</t>
  </si>
  <si>
    <t>Charles Wilson</t>
  </si>
  <si>
    <t>PLC Norman</t>
  </si>
  <si>
    <t>Ms. Lydia Gordon</t>
  </si>
  <si>
    <t>Gonzales and Sons</t>
  </si>
  <si>
    <t>Alexander White</t>
  </si>
  <si>
    <t>Phillips Garcia and Jimenez,</t>
  </si>
  <si>
    <t>Kayla Wilson</t>
  </si>
  <si>
    <t>Brandon Cervantes</t>
  </si>
  <si>
    <t>Kirk-Watts</t>
  </si>
  <si>
    <t>Matthew Crawford</t>
  </si>
  <si>
    <t>Smith Henry, Hill and</t>
  </si>
  <si>
    <t>Nancy Tyler</t>
  </si>
  <si>
    <t>Williams-Solis</t>
  </si>
  <si>
    <t>Catherine Hoffman</t>
  </si>
  <si>
    <t>Gabriella Park</t>
  </si>
  <si>
    <t>Jackson-Mendez</t>
  </si>
  <si>
    <t>Dennis Martinez</t>
  </si>
  <si>
    <t>Rebecca Duncan</t>
  </si>
  <si>
    <t>Hubbard PLC</t>
  </si>
  <si>
    <t>Anthony Oneill</t>
  </si>
  <si>
    <t>Carolyn Mason</t>
  </si>
  <si>
    <t>Nguyen-Casey</t>
  </si>
  <si>
    <t>Veronica Sullivan</t>
  </si>
  <si>
    <t>Erik Deleon</t>
  </si>
  <si>
    <t>Tracy Martinez</t>
  </si>
  <si>
    <t>Garrison Yates, Mcgee and</t>
  </si>
  <si>
    <t>Michael Mccormick</t>
  </si>
  <si>
    <t>Andrew King</t>
  </si>
  <si>
    <t>Fisher Ltd</t>
  </si>
  <si>
    <t>Andrew Kline</t>
  </si>
  <si>
    <t>Samantha Sandoval</t>
  </si>
  <si>
    <t>Skinner and Barker Horne,</t>
  </si>
  <si>
    <t>Michael Burke</t>
  </si>
  <si>
    <t>Wendy Rogers</t>
  </si>
  <si>
    <t>Singleton LLC</t>
  </si>
  <si>
    <t>Melissa Torres</t>
  </si>
  <si>
    <t>Kelly Smith and Hodges,</t>
  </si>
  <si>
    <t>Marisa Buchanan</t>
  </si>
  <si>
    <t>Wood-Ayala</t>
  </si>
  <si>
    <t>Kristi Russell</t>
  </si>
  <si>
    <t>Atkins Ltd</t>
  </si>
  <si>
    <t>Courtney Sutton</t>
  </si>
  <si>
    <t>Russell-Myers</t>
  </si>
  <si>
    <t>and Johnson Rogers Garcia,</t>
  </si>
  <si>
    <t>Robert Mercado</t>
  </si>
  <si>
    <t>Brent Pierce</t>
  </si>
  <si>
    <t>Day Larsen, Cross and</t>
  </si>
  <si>
    <t>Peter Pierce</t>
  </si>
  <si>
    <t>Lindsay Williams</t>
  </si>
  <si>
    <t>Allison Harrison Dds</t>
  </si>
  <si>
    <t>Joshua Ball</t>
  </si>
  <si>
    <t>Douglas, Cooley and Hayes</t>
  </si>
  <si>
    <t>Jade Phillips</t>
  </si>
  <si>
    <t>Morgan-Dickson</t>
  </si>
  <si>
    <t>Debra Thompson</t>
  </si>
  <si>
    <t>Jeffrey Friedman</t>
  </si>
  <si>
    <t>Alexander Group</t>
  </si>
  <si>
    <t>Tiffany Carlson</t>
  </si>
  <si>
    <t>George Johnson</t>
  </si>
  <si>
    <t>and Zimmerman Carter Brooks,</t>
  </si>
  <si>
    <t>Ruth Jensen Md</t>
  </si>
  <si>
    <t>Joseph Richards</t>
  </si>
  <si>
    <t>Torres and Brown, Moore</t>
  </si>
  <si>
    <t>Rhonda Wall</t>
  </si>
  <si>
    <t>Christian Walker</t>
  </si>
  <si>
    <t>Dalton LLC</t>
  </si>
  <si>
    <t>Kevin Ramos</t>
  </si>
  <si>
    <t>Vincent Thomas</t>
  </si>
  <si>
    <t>Andersen-Thompson</t>
  </si>
  <si>
    <t>Morgan Jones</t>
  </si>
  <si>
    <t>Monroe, Harmon and Walter</t>
  </si>
  <si>
    <t>Craig Walsh</t>
  </si>
  <si>
    <t>Kennedy-Dalton</t>
  </si>
  <si>
    <t>Alyssa Sullivan</t>
  </si>
  <si>
    <t>Bianca Ayala</t>
  </si>
  <si>
    <t>Clark and Green, Dyer</t>
  </si>
  <si>
    <t>Michael Lynch</t>
  </si>
  <si>
    <t>Valenzuela-Spence</t>
  </si>
  <si>
    <t>Ricardo Ball</t>
  </si>
  <si>
    <t>Ashley Hall</t>
  </si>
  <si>
    <t>Angela Flynn</t>
  </si>
  <si>
    <t>and Sons Mcdaniel</t>
  </si>
  <si>
    <t>Jessica Hawkins</t>
  </si>
  <si>
    <t>Little-Green</t>
  </si>
  <si>
    <t>Henry Barker</t>
  </si>
  <si>
    <t>Howe Group</t>
  </si>
  <si>
    <t>Marcus Aguilar</t>
  </si>
  <si>
    <t>Rachel Miller</t>
  </si>
  <si>
    <t>Fleming-Diaz</t>
  </si>
  <si>
    <t>Andrea Mays</t>
  </si>
  <si>
    <t>Woods and Barnes, Wilson</t>
  </si>
  <si>
    <t>Sabrina Fernandez</t>
  </si>
  <si>
    <t>Maria Boyd</t>
  </si>
  <si>
    <t>and Santana Mccall Bean,</t>
  </si>
  <si>
    <t>Danielle Moore Phd</t>
  </si>
  <si>
    <t>Anderson-Young</t>
  </si>
  <si>
    <t>Stacy Lowe</t>
  </si>
  <si>
    <t>Terry Collins</t>
  </si>
  <si>
    <t>Huff Miller and Thomas,</t>
  </si>
  <si>
    <t>Maria Hudson</t>
  </si>
  <si>
    <t>Brenda Austin</t>
  </si>
  <si>
    <t>Walters and Marshall, Thompson</t>
  </si>
  <si>
    <t>David Gilmore</t>
  </si>
  <si>
    <t>Andrew Pearson</t>
  </si>
  <si>
    <t>Reed, and Campbell Montes</t>
  </si>
  <si>
    <t>Patrick Martin</t>
  </si>
  <si>
    <t>Lisa Norris</t>
  </si>
  <si>
    <t>Day and Snow, Sanchez</t>
  </si>
  <si>
    <t>Karla Owens</t>
  </si>
  <si>
    <t>Anita Garcia</t>
  </si>
  <si>
    <t>and Porter, Hanson Byrd</t>
  </si>
  <si>
    <t>Lloyd Smith and Miller,</t>
  </si>
  <si>
    <t>Richard Lawrence</t>
  </si>
  <si>
    <t>and Hawkins Sons</t>
  </si>
  <si>
    <t>Smith, Jones Gonzalez and</t>
  </si>
  <si>
    <t>April Matthews</t>
  </si>
  <si>
    <t>Cameron Allen</t>
  </si>
  <si>
    <t>Savannah Hernandez</t>
  </si>
  <si>
    <t>Lawrence Ltd</t>
  </si>
  <si>
    <t>Spencer Gonzalez</t>
  </si>
  <si>
    <t>Amber Lutz</t>
  </si>
  <si>
    <t>Inc Stokes</t>
  </si>
  <si>
    <t>Shane Ramirez</t>
  </si>
  <si>
    <t>Haley Crawford</t>
  </si>
  <si>
    <t>and Hunt Sons</t>
  </si>
  <si>
    <t>Kaitlin Young</t>
  </si>
  <si>
    <t>Charles Nelson</t>
  </si>
  <si>
    <t>Hubbard Davis, and Stuart</t>
  </si>
  <si>
    <t>Anne Horton</t>
  </si>
  <si>
    <t>Jose Rubio</t>
  </si>
  <si>
    <t>Miller and Glover, Gonzalez</t>
  </si>
  <si>
    <t>Kimberly Heath</t>
  </si>
  <si>
    <t>Cassandra Harrison</t>
  </si>
  <si>
    <t>Pena Murray, Santos and</t>
  </si>
  <si>
    <t>James Cannon</t>
  </si>
  <si>
    <t>Ronald Kim</t>
  </si>
  <si>
    <t>Curtis Andrade</t>
  </si>
  <si>
    <t>Ray, Miles Christian and</t>
  </si>
  <si>
    <t>Aaron Aguirre</t>
  </si>
  <si>
    <t>Katrina Luna</t>
  </si>
  <si>
    <t>Murray-Shelton</t>
  </si>
  <si>
    <t>Kristie Reed</t>
  </si>
  <si>
    <t>Alexander Ayala</t>
  </si>
  <si>
    <t>Williams Lee and Joseph,</t>
  </si>
  <si>
    <t>Kelli Mckee</t>
  </si>
  <si>
    <t>Miller-Obrien</t>
  </si>
  <si>
    <t>Michael Navarro</t>
  </si>
  <si>
    <t>Kristin Wilkerson</t>
  </si>
  <si>
    <t>Theresa Wade</t>
  </si>
  <si>
    <t>LLC Holloway</t>
  </si>
  <si>
    <t>Jodi Cunningham</t>
  </si>
  <si>
    <t>Ayala, Snyder and Rivera</t>
  </si>
  <si>
    <t>Shannon Murphy</t>
  </si>
  <si>
    <t>Samuel Ruiz</t>
  </si>
  <si>
    <t>Romero, Taylor Collins and</t>
  </si>
  <si>
    <t>Amanda Donaldson</t>
  </si>
  <si>
    <t>Zachary Duncan</t>
  </si>
  <si>
    <t>Farmer, and Jackson Price</t>
  </si>
  <si>
    <t>Anna Tyler</t>
  </si>
  <si>
    <t>Raven Campbell</t>
  </si>
  <si>
    <t>Sons and Larsen</t>
  </si>
  <si>
    <t>David Moss</t>
  </si>
  <si>
    <t>Joe Edwards</t>
  </si>
  <si>
    <t>Allen-Rice</t>
  </si>
  <si>
    <t>Ariel Garner</t>
  </si>
  <si>
    <t>Mrs. Kristen Davis MD</t>
  </si>
  <si>
    <t>Brian Mullen</t>
  </si>
  <si>
    <t>Brandon Pruitt</t>
  </si>
  <si>
    <t>Kathryn Brown</t>
  </si>
  <si>
    <t>Michele Barnes</t>
  </si>
  <si>
    <t>Parks-Porter</t>
  </si>
  <si>
    <t>Ryan Stark</t>
  </si>
  <si>
    <t>and Lucas, Owens Graves</t>
  </si>
  <si>
    <t>Jordan Wu</t>
  </si>
  <si>
    <t>Adam Baker</t>
  </si>
  <si>
    <t>Leslie Allen</t>
  </si>
  <si>
    <t>Long, Young Garcia and</t>
  </si>
  <si>
    <t>Leslie Torres</t>
  </si>
  <si>
    <t>Donald Hogan</t>
  </si>
  <si>
    <t>and Garcia Sons</t>
  </si>
  <si>
    <t>Heather Flynn</t>
  </si>
  <si>
    <t>Gordon Ltd</t>
  </si>
  <si>
    <t>Daniel Garrison</t>
  </si>
  <si>
    <t>Richardson-Wood</t>
  </si>
  <si>
    <t>Theresa Walker</t>
  </si>
  <si>
    <t>Jonathan Nguyen</t>
  </si>
  <si>
    <t>Li-Myers</t>
  </si>
  <si>
    <t>Anthony Hill</t>
  </si>
  <si>
    <t>Valerie Cox</t>
  </si>
  <si>
    <t>Hernandez-Werner</t>
  </si>
  <si>
    <t>Amanda Beard</t>
  </si>
  <si>
    <t>Wilkins Tate and Robles,</t>
  </si>
  <si>
    <t>Teresa Holmes</t>
  </si>
  <si>
    <t>Velez-Walsh</t>
  </si>
  <si>
    <t>Megan Marsh</t>
  </si>
  <si>
    <t>Lori Parrish</t>
  </si>
  <si>
    <t>Bass-Price</t>
  </si>
  <si>
    <t>Natasha Armstrong</t>
  </si>
  <si>
    <t>Richard Arias, Coleman and</t>
  </si>
  <si>
    <t>Michael Trujillo</t>
  </si>
  <si>
    <t>Matthew Mcguire</t>
  </si>
  <si>
    <t>Howard-Thompson</t>
  </si>
  <si>
    <t>Joshua Hernandez</t>
  </si>
  <si>
    <t>Sampson, Edwards and Herrera</t>
  </si>
  <si>
    <t>Mary Peterson</t>
  </si>
  <si>
    <t>Evans-Rangel</t>
  </si>
  <si>
    <t>Brandy Clark</t>
  </si>
  <si>
    <t>Davis-Cunningham</t>
  </si>
  <si>
    <t>Bryan Gutierrez</t>
  </si>
  <si>
    <t>Sherri Henderson</t>
  </si>
  <si>
    <t>Palmer and Price, Lewis</t>
  </si>
  <si>
    <t>David Conley</t>
  </si>
  <si>
    <t>Andrews-Cohen</t>
  </si>
  <si>
    <t>Lee-Nelson</t>
  </si>
  <si>
    <t>Robyn Martinez</t>
  </si>
  <si>
    <t>Patel, Reynolds and James</t>
  </si>
  <si>
    <t>Julie Short</t>
  </si>
  <si>
    <t>Andre Oliver</t>
  </si>
  <si>
    <t>Ho and Martinez Davis,</t>
  </si>
  <si>
    <t>Charlene Andrews</t>
  </si>
  <si>
    <t>Hines Fields, and Lamb</t>
  </si>
  <si>
    <t>Maxwell Ramos</t>
  </si>
  <si>
    <t>Michael Collins MD</t>
  </si>
  <si>
    <t>Inc Christensen</t>
  </si>
  <si>
    <t>Stacey Butler</t>
  </si>
  <si>
    <t>Sandra Valenzuela</t>
  </si>
  <si>
    <t>Foster-Hobbs</t>
  </si>
  <si>
    <t>Jason Hess</t>
  </si>
  <si>
    <t>Gary Crawford</t>
  </si>
  <si>
    <t>Baker and Carlson Boyle,</t>
  </si>
  <si>
    <t>Victoria Baker</t>
  </si>
  <si>
    <t>Delacruz LLC</t>
  </si>
  <si>
    <t>Crystal Charles</t>
  </si>
  <si>
    <t>Rebekah Avila</t>
  </si>
  <si>
    <t>LLC Powers</t>
  </si>
  <si>
    <t>Keith Norris</t>
  </si>
  <si>
    <t>Perez, and Galvan Estrada</t>
  </si>
  <si>
    <t>Jesus Clark</t>
  </si>
  <si>
    <t>Donna Harvey</t>
  </si>
  <si>
    <t>Potts, Hunt and Levine</t>
  </si>
  <si>
    <t>Jennings, and Li Dominguez</t>
  </si>
  <si>
    <t>Group Lutz</t>
  </si>
  <si>
    <t>Joel Harding</t>
  </si>
  <si>
    <t>Alex Fischer</t>
  </si>
  <si>
    <t>Donovan-Olson</t>
  </si>
  <si>
    <t>Erika Morrison</t>
  </si>
  <si>
    <t>Kathleen Hines</t>
  </si>
  <si>
    <t>Barnes-Gordon</t>
  </si>
  <si>
    <t>Brandon Price</t>
  </si>
  <si>
    <t>and Saunders, Hernandez Adams</t>
  </si>
  <si>
    <t>Tyler Todd</t>
  </si>
  <si>
    <t>Daniel Mcgrath</t>
  </si>
  <si>
    <t>Casey Ali</t>
  </si>
  <si>
    <t>Denise Dunn</t>
  </si>
  <si>
    <t>Miller-Combs</t>
  </si>
  <si>
    <t>Patrick Bishop</t>
  </si>
  <si>
    <t>Tyler Robinson</t>
  </si>
  <si>
    <t>PLC Zuniga</t>
  </si>
  <si>
    <t>Jason Campbell</t>
  </si>
  <si>
    <t>Martinez-Gallagher</t>
  </si>
  <si>
    <t>Amber Myers</t>
  </si>
  <si>
    <t>Colleen Kane</t>
  </si>
  <si>
    <t>Stokes Reed, Camacho and</t>
  </si>
  <si>
    <t>Monica Avila</t>
  </si>
  <si>
    <t>Nicole Higgins</t>
  </si>
  <si>
    <t>Wood-Wells</t>
  </si>
  <si>
    <t>Vanessa Weiss</t>
  </si>
  <si>
    <t>Sonya Silva</t>
  </si>
  <si>
    <t>Nicole Esparza</t>
  </si>
  <si>
    <t>Donovan-Johnson</t>
  </si>
  <si>
    <t>Timothy Hobbs</t>
  </si>
  <si>
    <t>PLC Stewart</t>
  </si>
  <si>
    <t>Jeremy Miles</t>
  </si>
  <si>
    <t>Howard Terry</t>
  </si>
  <si>
    <t>Blanchard Ltd</t>
  </si>
  <si>
    <t>Jack Bright</t>
  </si>
  <si>
    <t>Laurie Owens</t>
  </si>
  <si>
    <t>Santiago-White</t>
  </si>
  <si>
    <t>Catherine David</t>
  </si>
  <si>
    <t>and Hernandez Sons</t>
  </si>
  <si>
    <t>James Rhodes</t>
  </si>
  <si>
    <t>Bryan Gibson</t>
  </si>
  <si>
    <t>Davidson LLC</t>
  </si>
  <si>
    <t>Kevin Dalton</t>
  </si>
  <si>
    <t>Ryan Hale</t>
  </si>
  <si>
    <t>Katherine Lloyd</t>
  </si>
  <si>
    <t>Vincent Hamilton</t>
  </si>
  <si>
    <t>Kelley Inc</t>
  </si>
  <si>
    <t>Christopher Choi</t>
  </si>
  <si>
    <t>Chris Nichols</t>
  </si>
  <si>
    <t>and Davis, Walker Archer</t>
  </si>
  <si>
    <t>John Richard</t>
  </si>
  <si>
    <t>Green-Flores</t>
  </si>
  <si>
    <t>Vanessa Hill</t>
  </si>
  <si>
    <t>Gaines, Mcclain Olsen and</t>
  </si>
  <si>
    <t>Regina Yates</t>
  </si>
  <si>
    <t>Latasha Lester</t>
  </si>
  <si>
    <t>Gillespie-Escobar</t>
  </si>
  <si>
    <t>Jessica Santiago</t>
  </si>
  <si>
    <t>Larry Barron</t>
  </si>
  <si>
    <t>Briggs Jordan Vasquez, and</t>
  </si>
  <si>
    <t>Bethany Wood</t>
  </si>
  <si>
    <t>Christopher Hodges</t>
  </si>
  <si>
    <t>Perez, Benton West and</t>
  </si>
  <si>
    <t>Alfred Cervantes</t>
  </si>
  <si>
    <t>Dorsey Ltd</t>
  </si>
  <si>
    <t>Mark Allen</t>
  </si>
  <si>
    <t>Christine Lee</t>
  </si>
  <si>
    <t>Inc Webb</t>
  </si>
  <si>
    <t>and Nguyen, Nguyen Frank</t>
  </si>
  <si>
    <t>Alyssa Booth</t>
  </si>
  <si>
    <t>Tiffany Lewis</t>
  </si>
  <si>
    <t>Kari Lewis</t>
  </si>
  <si>
    <t>and Fernandez, Vazquez Armstrong</t>
  </si>
  <si>
    <t>Dana Robbins</t>
  </si>
  <si>
    <t>Nicholas Vega</t>
  </si>
  <si>
    <t>Sullivan and Walter, Love</t>
  </si>
  <si>
    <t>Nancy Johnston DVM</t>
  </si>
  <si>
    <t>Sons Stephens and</t>
  </si>
  <si>
    <t>John Ross</t>
  </si>
  <si>
    <t>Dawson-Freeman</t>
  </si>
  <si>
    <t>Stephanie Oconnor</t>
  </si>
  <si>
    <t>Steven Hunt</t>
  </si>
  <si>
    <t>Miller-Evans</t>
  </si>
  <si>
    <t>Calvin Washington</t>
  </si>
  <si>
    <t>Jeanette Mullen</t>
  </si>
  <si>
    <t>Benjamin Berry</t>
  </si>
  <si>
    <t>Martin Mitchell, and Williams</t>
  </si>
  <si>
    <t>Mrs. Barbara Mitchell Dvm</t>
  </si>
  <si>
    <t>Christian Jackson</t>
  </si>
  <si>
    <t>Sanders, and Singleton Black</t>
  </si>
  <si>
    <t>Mrs. Amy Burns</t>
  </si>
  <si>
    <t>Bobby Marks</t>
  </si>
  <si>
    <t>Adams-Henry</t>
  </si>
  <si>
    <t>Stephanie Webb</t>
  </si>
  <si>
    <t>Kristin Hobbs</t>
  </si>
  <si>
    <t>Fisher-Burch</t>
  </si>
  <si>
    <t>Diana Walton</t>
  </si>
  <si>
    <t>Shawn Kirk</t>
  </si>
  <si>
    <t>Chapman-Mann</t>
  </si>
  <si>
    <t>Sean Diaz</t>
  </si>
  <si>
    <t>Gary Mcdonald</t>
  </si>
  <si>
    <t>Fox, Murphy Parker and</t>
  </si>
  <si>
    <t>Bryan Cuevas</t>
  </si>
  <si>
    <t>King-Greer</t>
  </si>
  <si>
    <t>Gina Reynolds</t>
  </si>
  <si>
    <t>Eric Stephenson</t>
  </si>
  <si>
    <t>Fernandez-Graham</t>
  </si>
  <si>
    <t>Evan Jackson</t>
  </si>
  <si>
    <t>Gonzales LLC</t>
  </si>
  <si>
    <t>Mark Rodgers</t>
  </si>
  <si>
    <t>Sons Heath and</t>
  </si>
  <si>
    <t>Monica Carpenter</t>
  </si>
  <si>
    <t>Douglas Walters</t>
  </si>
  <si>
    <t>Sons and Lloyd</t>
  </si>
  <si>
    <t>Lisa Randall</t>
  </si>
  <si>
    <t>Sons Hurley and</t>
  </si>
  <si>
    <t>Elizabeth Diaz</t>
  </si>
  <si>
    <t>Brett Miles</t>
  </si>
  <si>
    <t>Smith, and Frost Rubio</t>
  </si>
  <si>
    <t>Natasha Rivera</t>
  </si>
  <si>
    <t>Sons Jimenez and</t>
  </si>
  <si>
    <t>Charles Krueger</t>
  </si>
  <si>
    <t>Lopez-May</t>
  </si>
  <si>
    <t>Brent Castillo</t>
  </si>
  <si>
    <t>Nunez, Sanchez and French</t>
  </si>
  <si>
    <t>Timothy Allen</t>
  </si>
  <si>
    <t>Inc Escobar</t>
  </si>
  <si>
    <t>Dylan Burke</t>
  </si>
  <si>
    <t>Dr. Leah Ellis</t>
  </si>
  <si>
    <t>Hickman-Snyder</t>
  </si>
  <si>
    <t>Barbara Santos</t>
  </si>
  <si>
    <t>Krista Bowen</t>
  </si>
  <si>
    <t>Crystal King</t>
  </si>
  <si>
    <t>PLC Medina</t>
  </si>
  <si>
    <t>Kelly Fields</t>
  </si>
  <si>
    <t>Melissa Norris</t>
  </si>
  <si>
    <t>Dougherty Carpenter, Cooley and</t>
  </si>
  <si>
    <t>John Hicks</t>
  </si>
  <si>
    <t>Jodi Bates</t>
  </si>
  <si>
    <t>James Braun</t>
  </si>
  <si>
    <t>Fletcher-Higgins</t>
  </si>
  <si>
    <t>Kathryn Hicks</t>
  </si>
  <si>
    <t>Lee-Thomas</t>
  </si>
  <si>
    <t>Jordan King</t>
  </si>
  <si>
    <t>Diana Hale</t>
  </si>
  <si>
    <t>Fuller and Stewart Warner,</t>
  </si>
  <si>
    <t>Kayla Eaton</t>
  </si>
  <si>
    <t>Misty Cox</t>
  </si>
  <si>
    <t>May, and Martinez Fleming</t>
  </si>
  <si>
    <t>Jonathan Reeves</t>
  </si>
  <si>
    <t>Ltd Myers</t>
  </si>
  <si>
    <t>Robert Bray</t>
  </si>
  <si>
    <t>Cynthia Jensen</t>
  </si>
  <si>
    <t>Morris-Schultz</t>
  </si>
  <si>
    <t>Devon Bradford</t>
  </si>
  <si>
    <t>Joel Mueller</t>
  </si>
  <si>
    <t>Wanda Hickman</t>
  </si>
  <si>
    <t>Christina Velazquez</t>
  </si>
  <si>
    <t>Kathleen Scott</t>
  </si>
  <si>
    <t>Mcintosh Wilson and Daniel,</t>
  </si>
  <si>
    <t>Sarah Charles</t>
  </si>
  <si>
    <t>Bradley Mcclure</t>
  </si>
  <si>
    <t>Ward Davis, and Palmer</t>
  </si>
  <si>
    <t>Luis Garcia</t>
  </si>
  <si>
    <t>Gregg Rodriguez</t>
  </si>
  <si>
    <t>Hernandez, and Kirby Soto</t>
  </si>
  <si>
    <t>Holly Lucas</t>
  </si>
  <si>
    <t>Jaime Matthews</t>
  </si>
  <si>
    <t>Bennett-Conley</t>
  </si>
  <si>
    <t>Katherine Dennis</t>
  </si>
  <si>
    <t>Krystal Ward</t>
  </si>
  <si>
    <t>Davis-Stokes</t>
  </si>
  <si>
    <t>Timothy Mccarthy</t>
  </si>
  <si>
    <t>PLC Watts</t>
  </si>
  <si>
    <t>Brenda Hanson</t>
  </si>
  <si>
    <t>Brian Espinoza</t>
  </si>
  <si>
    <t>Williams-Lopez</t>
  </si>
  <si>
    <t>Samantha Sparks</t>
  </si>
  <si>
    <t>Michelle Cole</t>
  </si>
  <si>
    <t>Pittman-Rogers</t>
  </si>
  <si>
    <t>Heather Gould</t>
  </si>
  <si>
    <t>Julia Burns</t>
  </si>
  <si>
    <t>Cortez LLC</t>
  </si>
  <si>
    <t>Austin Grant</t>
  </si>
  <si>
    <t>Shane Maxwell</t>
  </si>
  <si>
    <t>Mcguire, and Brown Blackwell</t>
  </si>
  <si>
    <t>Melanie Stevens</t>
  </si>
  <si>
    <t>Salazar, and Pierce Austin</t>
  </si>
  <si>
    <t>Jason Nichols</t>
  </si>
  <si>
    <t>Russell and Simmons Larson,</t>
  </si>
  <si>
    <t>Mary Nixon</t>
  </si>
  <si>
    <t>Lopez-Walker</t>
  </si>
  <si>
    <t>Sandra Patton</t>
  </si>
  <si>
    <t>Dunn-Francis</t>
  </si>
  <si>
    <t>Olivia Williams</t>
  </si>
  <si>
    <t>Pierce and Bailey Jackson,</t>
  </si>
  <si>
    <t>Jenna Hendricks</t>
  </si>
  <si>
    <t>Michele Patel</t>
  </si>
  <si>
    <t>Nichols-Hall</t>
  </si>
  <si>
    <t>Kimberly Hunter</t>
  </si>
  <si>
    <t>Jennifer Richardson</t>
  </si>
  <si>
    <t>Steven Spencer</t>
  </si>
  <si>
    <t>and Smith Bryant, Gonzalez</t>
  </si>
  <si>
    <t>Anita Murphy</t>
  </si>
  <si>
    <t>Pamela Watson</t>
  </si>
  <si>
    <t>Tommy Thompson</t>
  </si>
  <si>
    <t>Carol Chambers</t>
  </si>
  <si>
    <t>Conley Mooney, Hall and</t>
  </si>
  <si>
    <t>Amber Strong</t>
  </si>
  <si>
    <t>Frank Harrington</t>
  </si>
  <si>
    <t>LLC Crane</t>
  </si>
  <si>
    <t>Andrea Savage</t>
  </si>
  <si>
    <t>Brian Campos</t>
  </si>
  <si>
    <t>Dunlap Group</t>
  </si>
  <si>
    <t>Samantha Clark</t>
  </si>
  <si>
    <t>Snyder-White</t>
  </si>
  <si>
    <t>Dylan Davis</t>
  </si>
  <si>
    <t>Shannon Hernandez</t>
  </si>
  <si>
    <t>and Reed Dunlap, Wright</t>
  </si>
  <si>
    <t>Katie Bauer</t>
  </si>
  <si>
    <t>Brad Johnson</t>
  </si>
  <si>
    <t>Torres-Fowler</t>
  </si>
  <si>
    <t>Eileen Richardson</t>
  </si>
  <si>
    <t>Alicia Rogers</t>
  </si>
  <si>
    <t>Joseph-Mack</t>
  </si>
  <si>
    <t>Michael Hines</t>
  </si>
  <si>
    <t>Allen Gray</t>
  </si>
  <si>
    <t>Campbell-Ellis</t>
  </si>
  <si>
    <t>Judy Conley</t>
  </si>
  <si>
    <t>Gail Cowan</t>
  </si>
  <si>
    <t>Little Robinson and Parker,</t>
  </si>
  <si>
    <t>Robert Carlson</t>
  </si>
  <si>
    <t>Amber Hernandez</t>
  </si>
  <si>
    <t>Curry-Wood</t>
  </si>
  <si>
    <t>Christopher Herrera</t>
  </si>
  <si>
    <t>Catherine Brown</t>
  </si>
  <si>
    <t>Simpson Frank, Ortiz and</t>
  </si>
  <si>
    <t>Sandra Rangel</t>
  </si>
  <si>
    <t>Antonio Kennedy</t>
  </si>
  <si>
    <t>Salazar-Irwin</t>
  </si>
  <si>
    <t>Teresa Figueroa</t>
  </si>
  <si>
    <t>and Snyder Cameron Adams,</t>
  </si>
  <si>
    <t>Jeffrey Brennan</t>
  </si>
  <si>
    <t>Austin-Bradshaw</t>
  </si>
  <si>
    <t>Dawn Smith</t>
  </si>
  <si>
    <t>Philip Waters</t>
  </si>
  <si>
    <t>Steven Bennett</t>
  </si>
  <si>
    <t>Zachary Osborne</t>
  </si>
  <si>
    <t>Williamson-Acosta</t>
  </si>
  <si>
    <t>Michele Young</t>
  </si>
  <si>
    <t>Walker-Mason</t>
  </si>
  <si>
    <t>Maxwell Hansen</t>
  </si>
  <si>
    <t>Alvarez-Rogers</t>
  </si>
  <si>
    <t>Lauren Harris Md</t>
  </si>
  <si>
    <t>Thompson Cervantes, and Hayes</t>
  </si>
  <si>
    <t>Paul Alvarado</t>
  </si>
  <si>
    <t>LLC Jenkins</t>
  </si>
  <si>
    <t>Natalie Espinoza</t>
  </si>
  <si>
    <t>Michelle Mcknight</t>
  </si>
  <si>
    <t>Veronica Lee</t>
  </si>
  <si>
    <t>Brittany Henry</t>
  </si>
  <si>
    <t>Cortez-Murray</t>
  </si>
  <si>
    <t>Cassie Berry</t>
  </si>
  <si>
    <t>Mr. Robert Kidd</t>
  </si>
  <si>
    <t>Salinas and Parker Nelson,</t>
  </si>
  <si>
    <t>Patrick Wright</t>
  </si>
  <si>
    <t>Cassie Edwards</t>
  </si>
  <si>
    <t>PLC Wells</t>
  </si>
  <si>
    <t>Johnny Pacheco</t>
  </si>
  <si>
    <t>Frederick Group</t>
  </si>
  <si>
    <t>Victoria Johnson Md</t>
  </si>
  <si>
    <t>Cynthia Reed</t>
  </si>
  <si>
    <t>Ltd Cisneros</t>
  </si>
  <si>
    <t>Alexa Reyes</t>
  </si>
  <si>
    <t>Inc Peck</t>
  </si>
  <si>
    <t>Lauren Atkinson</t>
  </si>
  <si>
    <t>Amy Buchanan</t>
  </si>
  <si>
    <t>York Turner, Harrison and</t>
  </si>
  <si>
    <t>Rachel Garza</t>
  </si>
  <si>
    <t>Alice Mccullough</t>
  </si>
  <si>
    <t>Garcia-Jones</t>
  </si>
  <si>
    <t>Edward Byrd</t>
  </si>
  <si>
    <t>Kristi Pacheco</t>
  </si>
  <si>
    <t>Thomas-Henson</t>
  </si>
  <si>
    <t>Brenda Robinson</t>
  </si>
  <si>
    <t>David Wade</t>
  </si>
  <si>
    <t>Perkins-Wright</t>
  </si>
  <si>
    <t>Tanya Baird</t>
  </si>
  <si>
    <t>Anthony Middleton</t>
  </si>
  <si>
    <t>PLC Blair</t>
  </si>
  <si>
    <t>Monica Armstrong</t>
  </si>
  <si>
    <t>Paul Parsons</t>
  </si>
  <si>
    <t>LLC Hebert</t>
  </si>
  <si>
    <t>Suzanne Ellis</t>
  </si>
  <si>
    <t>Bush-Lee</t>
  </si>
  <si>
    <t>Suzanne Park</t>
  </si>
  <si>
    <t>Soto Ltd</t>
  </si>
  <si>
    <t>Sarah Reeves</t>
  </si>
  <si>
    <t>Steven Hansen</t>
  </si>
  <si>
    <t>Robinson-Carlson</t>
  </si>
  <si>
    <t>Bianca Lewis</t>
  </si>
  <si>
    <t>Jessica Morris</t>
  </si>
  <si>
    <t>Sons and Waters</t>
  </si>
  <si>
    <t>Jill Soto</t>
  </si>
  <si>
    <t>Fisher Group</t>
  </si>
  <si>
    <t>Serrano and Edwards Fuentes,</t>
  </si>
  <si>
    <t>Ann Huffman</t>
  </si>
  <si>
    <t>Dr. Aaron Morris</t>
  </si>
  <si>
    <t>Koch-Morgan</t>
  </si>
  <si>
    <t>Andrew Schmidt</t>
  </si>
  <si>
    <t>Debra Fisher</t>
  </si>
  <si>
    <t>Austin Ross</t>
  </si>
  <si>
    <t>Mayo-Williams</t>
  </si>
  <si>
    <t>Melanie Salazar</t>
  </si>
  <si>
    <t>Elizabeth Clayton</t>
  </si>
  <si>
    <t>and Spencer Shepherd Carter,</t>
  </si>
  <si>
    <t>Julie Evans</t>
  </si>
  <si>
    <t>Desiree Swanson</t>
  </si>
  <si>
    <t>and Sanders Sons</t>
  </si>
  <si>
    <t>Ashlee Ballard</t>
  </si>
  <si>
    <t>Maria Mitchell</t>
  </si>
  <si>
    <t>Campbell Snyder and Avery,</t>
  </si>
  <si>
    <t>Sherry Frye</t>
  </si>
  <si>
    <t>Don Pope</t>
  </si>
  <si>
    <t>Laura Garcia</t>
  </si>
  <si>
    <t>Ellis-Little</t>
  </si>
  <si>
    <t>Christian Grant</t>
  </si>
  <si>
    <t>Shawn Richardson</t>
  </si>
  <si>
    <t>Susan Barton</t>
  </si>
  <si>
    <t>Chad Collins</t>
  </si>
  <si>
    <t>Group Park</t>
  </si>
  <si>
    <t>Shannon Middleton</t>
  </si>
  <si>
    <t>Kim Livingston</t>
  </si>
  <si>
    <t>Davis and Kelly Hale,</t>
  </si>
  <si>
    <t>Maria Huff</t>
  </si>
  <si>
    <t>Mary Richard</t>
  </si>
  <si>
    <t>Malone Thomas, and Sanchez</t>
  </si>
  <si>
    <t>Jennifer Cobb</t>
  </si>
  <si>
    <t>Carter-Watts</t>
  </si>
  <si>
    <t>Andrew Rios</t>
  </si>
  <si>
    <t>Julie Byrd</t>
  </si>
  <si>
    <t>Cummings-Wilson</t>
  </si>
  <si>
    <t>Melissa Jackson</t>
  </si>
  <si>
    <t>Patton-Anderson</t>
  </si>
  <si>
    <t>Brandon Morrison</t>
  </si>
  <si>
    <t>Jackson White</t>
  </si>
  <si>
    <t>Bennett-Turner</t>
  </si>
  <si>
    <t>Jenna Harvey</t>
  </si>
  <si>
    <t>Morgan-Wells</t>
  </si>
  <si>
    <t>Nathan Bowman</t>
  </si>
  <si>
    <t>Castro-Becker</t>
  </si>
  <si>
    <t>Dr. Brian Moore</t>
  </si>
  <si>
    <t>Guerra-Lozano</t>
  </si>
  <si>
    <t>Steven Ramirez</t>
  </si>
  <si>
    <t>Howard-Klein</t>
  </si>
  <si>
    <t>Molly Flores</t>
  </si>
  <si>
    <t>Gary Cowan</t>
  </si>
  <si>
    <t>Hill-Gilbert</t>
  </si>
  <si>
    <t>Leblanc and Phillips, Ramirez</t>
  </si>
  <si>
    <t>Woods-Garcia</t>
  </si>
  <si>
    <t>Nicholas Hickman</t>
  </si>
  <si>
    <t>Padilla-Kerr</t>
  </si>
  <si>
    <t>Nathan Rivas</t>
  </si>
  <si>
    <t>Nicholas Cuevas</t>
  </si>
  <si>
    <t>Nathan Jimenez</t>
  </si>
  <si>
    <t>Rebecca Gonzalez</t>
  </si>
  <si>
    <t>Kristine Crawford</t>
  </si>
  <si>
    <t>Ortega and Tucker, Howard</t>
  </si>
  <si>
    <t>Bethany Stevens</t>
  </si>
  <si>
    <t>and Conner, Zimmerman Collins</t>
  </si>
  <si>
    <t>Kara Johnson</t>
  </si>
  <si>
    <t>Jacqueline Lee</t>
  </si>
  <si>
    <t>Brown-Pierce</t>
  </si>
  <si>
    <t>Beverly Leonard</t>
  </si>
  <si>
    <t>Maureen Perez</t>
  </si>
  <si>
    <t>Gonzales Group</t>
  </si>
  <si>
    <t>Terry Harris</t>
  </si>
  <si>
    <t>Bradley Bennett</t>
  </si>
  <si>
    <t>Cortez and Weiss Sanchez,</t>
  </si>
  <si>
    <t>Kelsey Pitts</t>
  </si>
  <si>
    <t>Brown-Aguilar</t>
  </si>
  <si>
    <t>Dana Walker</t>
  </si>
  <si>
    <t>Traci Andrade</t>
  </si>
  <si>
    <t>Owens-Porter</t>
  </si>
  <si>
    <t>Karen Alexander</t>
  </si>
  <si>
    <t>Suarez-Bryan</t>
  </si>
  <si>
    <t>Albert Golden</t>
  </si>
  <si>
    <t>Natalie Robinson</t>
  </si>
  <si>
    <t>Dunn Inc</t>
  </si>
  <si>
    <t>Jonathan Waters</t>
  </si>
  <si>
    <t>Page Mckenzie Johnson, and</t>
  </si>
  <si>
    <t>Terry Aguilar</t>
  </si>
  <si>
    <t>Megan Edwards MD</t>
  </si>
  <si>
    <t>Miller, Lee Jones and</t>
  </si>
  <si>
    <t>Mr. Stephen Johnson</t>
  </si>
  <si>
    <t>Giles-Cortez</t>
  </si>
  <si>
    <t>Michelle Lewis</t>
  </si>
  <si>
    <t>Roy Weber</t>
  </si>
  <si>
    <t>Smith Smith Hernandez, and</t>
  </si>
  <si>
    <t>Brittney Hogan</t>
  </si>
  <si>
    <t>Christian Lynch</t>
  </si>
  <si>
    <t>Mcclain LLC</t>
  </si>
  <si>
    <t>Russell Anderson</t>
  </si>
  <si>
    <t>Arthur Berry</t>
  </si>
  <si>
    <t>Hall-Jenkins</t>
  </si>
  <si>
    <t>Brian Tran</t>
  </si>
  <si>
    <t>Troy Bailey</t>
  </si>
  <si>
    <t>Wagner and Reilly, Johnson</t>
  </si>
  <si>
    <t>Kathleen Perry</t>
  </si>
  <si>
    <t>Rhonda Zuniga</t>
  </si>
  <si>
    <t>Marshall, Solis Kaiser and</t>
  </si>
  <si>
    <t>Diaz Mccarthy Kidd, and</t>
  </si>
  <si>
    <t>Jimmy Patel</t>
  </si>
  <si>
    <t>Shannon Kelley</t>
  </si>
  <si>
    <t>Alexandria Woods</t>
  </si>
  <si>
    <t>Craig, Patel and Shah</t>
  </si>
  <si>
    <t>Valerie Davis</t>
  </si>
  <si>
    <t>and Kelly Jackson, Thomas</t>
  </si>
  <si>
    <t>Donna Kim</t>
  </si>
  <si>
    <t>Maurice Travis</t>
  </si>
  <si>
    <t>Burgess and Campbell, Richards</t>
  </si>
  <si>
    <t>Wesley Harris</t>
  </si>
  <si>
    <t>Vanessa Scott</t>
  </si>
  <si>
    <t>and Camacho Moran, Pace</t>
  </si>
  <si>
    <t>and Davis Webb, Ellis</t>
  </si>
  <si>
    <t>Miranda Riley</t>
  </si>
  <si>
    <t>John Le</t>
  </si>
  <si>
    <t>Harold Banks</t>
  </si>
  <si>
    <t>and Martinez Jones Bates,</t>
  </si>
  <si>
    <t>Raymond Hanna</t>
  </si>
  <si>
    <t>Laura Reilly</t>
  </si>
  <si>
    <t>Pruitt, Hughes Guzman and</t>
  </si>
  <si>
    <t>Theresa Garza</t>
  </si>
  <si>
    <t>Patrick Mitchell</t>
  </si>
  <si>
    <t>Joanna Jordan</t>
  </si>
  <si>
    <t>Mason Soto</t>
  </si>
  <si>
    <t>Molina-Hood</t>
  </si>
  <si>
    <t>Everett Snyder Williams, and</t>
  </si>
  <si>
    <t>Tiffany Morales</t>
  </si>
  <si>
    <t>Cooper, and Burgess Saunders</t>
  </si>
  <si>
    <t>Tyler Johnson</t>
  </si>
  <si>
    <t>Taylor Jacobs</t>
  </si>
  <si>
    <t>Patricia Willis</t>
  </si>
  <si>
    <t>Ashlee Charles</t>
  </si>
  <si>
    <t>Mullen Inc</t>
  </si>
  <si>
    <t>Kristin Golden</t>
  </si>
  <si>
    <t>Christine Brewer</t>
  </si>
  <si>
    <t>Gary Sandoval Dds</t>
  </si>
  <si>
    <t>Patricia Holloway</t>
  </si>
  <si>
    <t>Maxwell, and Russell Miller</t>
  </si>
  <si>
    <t>Natasha Thomas</t>
  </si>
  <si>
    <t>Melissa Schultz</t>
  </si>
  <si>
    <t>Gibson and Cameron Mckee,</t>
  </si>
  <si>
    <t>Bryan James</t>
  </si>
  <si>
    <t>Daniel Smith DDS</t>
  </si>
  <si>
    <t>James Schmidt</t>
  </si>
  <si>
    <t>and Schultz Leon, Graves</t>
  </si>
  <si>
    <t>Schmidt and Mason Taylor,</t>
  </si>
  <si>
    <t>Shelly Hunter</t>
  </si>
  <si>
    <t>Ltd Sampson</t>
  </si>
  <si>
    <t>Sherry Bradley</t>
  </si>
  <si>
    <t>Leslie Byrd</t>
  </si>
  <si>
    <t>William Valenzuela</t>
  </si>
  <si>
    <t>Catherine Oconnor</t>
  </si>
  <si>
    <t>Kirk Ford</t>
  </si>
  <si>
    <t>Ronnie Garrett</t>
  </si>
  <si>
    <t>Lane PLC</t>
  </si>
  <si>
    <t>Grace Wilcox</t>
  </si>
  <si>
    <t>Burns Tate Gregory, and</t>
  </si>
  <si>
    <t>Kristina Wells Md</t>
  </si>
  <si>
    <t>James Kirby</t>
  </si>
  <si>
    <t>Susan Reeves</t>
  </si>
  <si>
    <t>Rickey Graham</t>
  </si>
  <si>
    <t>Ford Group</t>
  </si>
  <si>
    <t>Tiffany Thomas</t>
  </si>
  <si>
    <t>Miguel West PhD</t>
  </si>
  <si>
    <t>Avery, Doyle Wells and</t>
  </si>
  <si>
    <t>Karen Ayers</t>
  </si>
  <si>
    <t>Evelyn Carrillo</t>
  </si>
  <si>
    <t>Patterson-Lopez</t>
  </si>
  <si>
    <t>Thomas Molina</t>
  </si>
  <si>
    <t>Robert Savage</t>
  </si>
  <si>
    <t>Troy Salas</t>
  </si>
  <si>
    <t>and Vega Peterson James,</t>
  </si>
  <si>
    <t>Ronald Stout</t>
  </si>
  <si>
    <t>Benjamin Smith</t>
  </si>
  <si>
    <t>Carney Friedman, and Weeks</t>
  </si>
  <si>
    <t>Tamara Johnson</t>
  </si>
  <si>
    <t>PLC Davidson</t>
  </si>
  <si>
    <t>Michelle Pena</t>
  </si>
  <si>
    <t>Jeff Anderson</t>
  </si>
  <si>
    <t>Julie Holloway</t>
  </si>
  <si>
    <t>Maria Dominguez</t>
  </si>
  <si>
    <t>Bailey-Jackson</t>
  </si>
  <si>
    <t>Jillian Archer</t>
  </si>
  <si>
    <t>Kelly Melton</t>
  </si>
  <si>
    <t>Carpenter-Meyers</t>
  </si>
  <si>
    <t>Alec Mullins</t>
  </si>
  <si>
    <t>Snyder-Gutierrez</t>
  </si>
  <si>
    <t>Amber Sheppard</t>
  </si>
  <si>
    <t>Michelle Stokes</t>
  </si>
  <si>
    <t>Fisher Knight, Walker and</t>
  </si>
  <si>
    <t>Jeffrey Hubbard</t>
  </si>
  <si>
    <t>Rasmussen and Johnson, Anderson</t>
  </si>
  <si>
    <t>Rebecca Wolfe</t>
  </si>
  <si>
    <t>Crawford Brown and Tucker,</t>
  </si>
  <si>
    <t>Geoffrey Smith</t>
  </si>
  <si>
    <t>Kathryn Hanna</t>
  </si>
  <si>
    <t>Jones-Freeman</t>
  </si>
  <si>
    <t>Alan Owens</t>
  </si>
  <si>
    <t>Alan Sanchez</t>
  </si>
  <si>
    <t>Douglas-Brown</t>
  </si>
  <si>
    <t>Leslie Jackson</t>
  </si>
  <si>
    <t>Greg Alvarado</t>
  </si>
  <si>
    <t>Stein LLC</t>
  </si>
  <si>
    <t>Paul Velez</t>
  </si>
  <si>
    <t>Brown-Cisneros</t>
  </si>
  <si>
    <t>Pamela Carroll</t>
  </si>
  <si>
    <t>Melissa Jacobs</t>
  </si>
  <si>
    <t>Baker, Johnson Rich and</t>
  </si>
  <si>
    <t>Shelby Chambers</t>
  </si>
  <si>
    <t>Ronald Gonzalez</t>
  </si>
  <si>
    <t>Eric Roach</t>
  </si>
  <si>
    <t>Ortega Inc</t>
  </si>
  <si>
    <t>Heather Frederick</t>
  </si>
  <si>
    <t>Allen-Mueller</t>
  </si>
  <si>
    <t>Stephen Castillo</t>
  </si>
  <si>
    <t>Ann Butler</t>
  </si>
  <si>
    <t>Jackson, and Rose Osborne</t>
  </si>
  <si>
    <t>Kim Rivers</t>
  </si>
  <si>
    <t>Long-Leonard</t>
  </si>
  <si>
    <t>Scott Lutz</t>
  </si>
  <si>
    <t>Tara Krause</t>
  </si>
  <si>
    <t>and Deleon, Williams Turner</t>
  </si>
  <si>
    <t>Ronald Patel</t>
  </si>
  <si>
    <t>Steven Gonzalez</t>
  </si>
  <si>
    <t>David Martinez DDS</t>
  </si>
  <si>
    <t>Flynn Sons and</t>
  </si>
  <si>
    <t>Adriana Blake</t>
  </si>
  <si>
    <t>Gary Powers</t>
  </si>
  <si>
    <t>and Dean Sons</t>
  </si>
  <si>
    <t>Douglas Browning</t>
  </si>
  <si>
    <t>Nelson-Thomas</t>
  </si>
  <si>
    <t>Dawn Lewis</t>
  </si>
  <si>
    <t>Potter, Jenkins Dyer and</t>
  </si>
  <si>
    <t>Dean Carter</t>
  </si>
  <si>
    <t>PLC Duran</t>
  </si>
  <si>
    <t>Chelsea Wolf</t>
  </si>
  <si>
    <t>Brian Garcia</t>
  </si>
  <si>
    <t>Williams, and Mason Jenkins</t>
  </si>
  <si>
    <t>Stacey Waters</t>
  </si>
  <si>
    <t>Douglas Wilson</t>
  </si>
  <si>
    <t>Kelly Pope</t>
  </si>
  <si>
    <t>Barbara Brady</t>
  </si>
  <si>
    <t>Hudson-Rodriguez</t>
  </si>
  <si>
    <t>Nicole Wagner</t>
  </si>
  <si>
    <t>Hernandez Kelly Oneal, and</t>
  </si>
  <si>
    <t>Meghan Peters</t>
  </si>
  <si>
    <t>Alexandra Melton</t>
  </si>
  <si>
    <t>Payne, Fletcher and Vaughan</t>
  </si>
  <si>
    <t>Richard Bradford</t>
  </si>
  <si>
    <t>Jessica Hardy</t>
  </si>
  <si>
    <t>Martinez-James</t>
  </si>
  <si>
    <t>Erik Day</t>
  </si>
  <si>
    <t>Wheeler Bennett, Hines and</t>
  </si>
  <si>
    <t>Danielle Hansen</t>
  </si>
  <si>
    <t>Andrea Porter</t>
  </si>
  <si>
    <t>Tammy Lawson</t>
  </si>
  <si>
    <t>Susan Morris</t>
  </si>
  <si>
    <t>Robinson-Mccoy</t>
  </si>
  <si>
    <t>Christine Hill</t>
  </si>
  <si>
    <t>Jose Weaver</t>
  </si>
  <si>
    <t>Latoya Miller</t>
  </si>
  <si>
    <t>Matthew Bernard</t>
  </si>
  <si>
    <t>Fowler Group</t>
  </si>
  <si>
    <t>Donald Nelson</t>
  </si>
  <si>
    <t>Mcdowell-Smith</t>
  </si>
  <si>
    <t>Daniel Orozco</t>
  </si>
  <si>
    <t>Amanda Cain</t>
  </si>
  <si>
    <t>Dominguez Inc</t>
  </si>
  <si>
    <t>Kyle Simon</t>
  </si>
  <si>
    <t>Garrett Rodriguez</t>
  </si>
  <si>
    <t>Vazquez Inc</t>
  </si>
  <si>
    <t>Candice Johnson</t>
  </si>
  <si>
    <t>and Sons Thomas</t>
  </si>
  <si>
    <t>Teresa Daniels</t>
  </si>
  <si>
    <t>Lawrence-Barton</t>
  </si>
  <si>
    <t>Matthew Benton</t>
  </si>
  <si>
    <t>Melinda Buckley</t>
  </si>
  <si>
    <t>and Nguyen, Santiago Richardson</t>
  </si>
  <si>
    <t>Gregory Jackson</t>
  </si>
  <si>
    <t>Martin Ward</t>
  </si>
  <si>
    <t>Ltd Hicks</t>
  </si>
  <si>
    <t>Kaiser-Monroe</t>
  </si>
  <si>
    <t>Tiffany Wood</t>
  </si>
  <si>
    <t>Melanie Adkins</t>
  </si>
  <si>
    <t>Wilkins-Gray</t>
  </si>
  <si>
    <t>Joshua Bell</t>
  </si>
  <si>
    <t>and Johnson Rodriguez, Nelson</t>
  </si>
  <si>
    <t>Alyssa Morrison</t>
  </si>
  <si>
    <t>Joshua Zimmerman</t>
  </si>
  <si>
    <t>Howard Cannon</t>
  </si>
  <si>
    <t>Kayla Harper</t>
  </si>
  <si>
    <t>Butler-Robbins</t>
  </si>
  <si>
    <t>Paige Conner</t>
  </si>
  <si>
    <t>Jennifer Hull</t>
  </si>
  <si>
    <t>and Torres Coleman, Hancock</t>
  </si>
  <si>
    <t>Davis Adams Summers, and</t>
  </si>
  <si>
    <t>Andrew Wagner</t>
  </si>
  <si>
    <t>Kenneth Beck</t>
  </si>
  <si>
    <t>Fitzgerald, Elliott and Lawson</t>
  </si>
  <si>
    <t>Andrew Gillespie</t>
  </si>
  <si>
    <t>Kelly Cole</t>
  </si>
  <si>
    <t>and Bailey Martin, Graham</t>
  </si>
  <si>
    <t>Rose Clark Brown, and</t>
  </si>
  <si>
    <t>Richards-Clark</t>
  </si>
  <si>
    <t>Smith and White Dunn,</t>
  </si>
  <si>
    <t>Kaitlin Carr</t>
  </si>
  <si>
    <t>Richardson Sons and</t>
  </si>
  <si>
    <t>Margaret Sexton</t>
  </si>
  <si>
    <t>Brown-Collins</t>
  </si>
  <si>
    <t>Jennifer Mendez DDS</t>
  </si>
  <si>
    <t>Russo Robinson, Vega and</t>
  </si>
  <si>
    <t>Ryan Burns</t>
  </si>
  <si>
    <t>Roach-Hale</t>
  </si>
  <si>
    <t>Jerome Golden</t>
  </si>
  <si>
    <t>Jennifer Burgess</t>
  </si>
  <si>
    <t>Jenkins-Sanders</t>
  </si>
  <si>
    <t>Laura Payne</t>
  </si>
  <si>
    <t>Vance and Johnson Rodriguez,</t>
  </si>
  <si>
    <t>Kylie Reyes</t>
  </si>
  <si>
    <t>Martinez, and Lee Paul</t>
  </si>
  <si>
    <t>Debra Hobbs Dds</t>
  </si>
  <si>
    <t>Hughes LLC</t>
  </si>
  <si>
    <t>Austin Singh</t>
  </si>
  <si>
    <t>Susan Brennan</t>
  </si>
  <si>
    <t>Farrell Cordova Lester, and</t>
  </si>
  <si>
    <t>Brandon Simpson</t>
  </si>
  <si>
    <t>Yesenia Garrett</t>
  </si>
  <si>
    <t>Baker-Stokes</t>
  </si>
  <si>
    <t>Samantha Mcclure</t>
  </si>
  <si>
    <t>and Greene, Yates Robinson</t>
  </si>
  <si>
    <t>Amy Madden</t>
  </si>
  <si>
    <t>Mr. Robert Sherman</t>
  </si>
  <si>
    <t>Murillo Horne, Arnold and</t>
  </si>
  <si>
    <t>Katherine Miller</t>
  </si>
  <si>
    <t>Alvarado-Elliott</t>
  </si>
  <si>
    <t>Mr. Charles Rowe Dvm</t>
  </si>
  <si>
    <t>Alexander Jenkins</t>
  </si>
  <si>
    <t>Sims Barrett, and Fletcher</t>
  </si>
  <si>
    <t>Mercedes Parker</t>
  </si>
  <si>
    <t>Alan Ritter</t>
  </si>
  <si>
    <t>Williams, Stewart Dickerson and</t>
  </si>
  <si>
    <t>Ethan Taylor</t>
  </si>
  <si>
    <t>Mr. James Martinez Jr.</t>
  </si>
  <si>
    <t>Horton, Walker and Howell</t>
  </si>
  <si>
    <t>Erika Cardenas</t>
  </si>
  <si>
    <t>Michael Bass</t>
  </si>
  <si>
    <t>Randall Ltd</t>
  </si>
  <si>
    <t>Raymond Estrada</t>
  </si>
  <si>
    <t>William Sloan</t>
  </si>
  <si>
    <t>Leonard, Sandoval Wall and</t>
  </si>
  <si>
    <t>Kristin Valdez</t>
  </si>
  <si>
    <t>Sims-Torres</t>
  </si>
  <si>
    <t>Carol Thornton</t>
  </si>
  <si>
    <t>Ashley Reilly</t>
  </si>
  <si>
    <t>Hartman and Sanchez, Roberts</t>
  </si>
  <si>
    <t>Stephen Glover</t>
  </si>
  <si>
    <t>Matthew Chen</t>
  </si>
  <si>
    <t>Ford-Lewis</t>
  </si>
  <si>
    <t>Mike Flores</t>
  </si>
  <si>
    <t>Rivas-Davis</t>
  </si>
  <si>
    <t>Pamela Wagner</t>
  </si>
  <si>
    <t>Andre Frost</t>
  </si>
  <si>
    <t>Parker Dickerson Berry, and</t>
  </si>
  <si>
    <t>Ernest Orozco</t>
  </si>
  <si>
    <t>Jeffrey Gray</t>
  </si>
  <si>
    <t>Baldwin Rowe Browning, and</t>
  </si>
  <si>
    <t>Ruben Pacheco</t>
  </si>
  <si>
    <t>Margaret Walsh</t>
  </si>
  <si>
    <t>and Rogers Nelson Kemp,</t>
  </si>
  <si>
    <t>Aaron Downs</t>
  </si>
  <si>
    <t>Amy Andrews</t>
  </si>
  <si>
    <t>Lamb-Allen</t>
  </si>
  <si>
    <t>Jeffrey Parsons</t>
  </si>
  <si>
    <t>Parker-Henderson</t>
  </si>
  <si>
    <t>Kendra Kim</t>
  </si>
  <si>
    <t>Norris and Baker, Robinson</t>
  </si>
  <si>
    <t>Katherine Wright</t>
  </si>
  <si>
    <t>Peters Wong and Lee,</t>
  </si>
  <si>
    <t>Steven Wallace</t>
  </si>
  <si>
    <t>Amber Randolph</t>
  </si>
  <si>
    <t>and Harrison Frank Silva,</t>
  </si>
  <si>
    <t>Whitney-Davenport</t>
  </si>
  <si>
    <t>John Reed</t>
  </si>
  <si>
    <t>Bush Wright, Cameron and</t>
  </si>
  <si>
    <t>Lindsey Williamson</t>
  </si>
  <si>
    <t>Stein-Johnson</t>
  </si>
  <si>
    <t>Danielle Harvey</t>
  </si>
  <si>
    <t>Linda Jackson</t>
  </si>
  <si>
    <t>Walker-Hill</t>
  </si>
  <si>
    <t>Leah Vasquez</t>
  </si>
  <si>
    <t>Rivera and Hensley, Christensen</t>
  </si>
  <si>
    <t>Cheryl Short</t>
  </si>
  <si>
    <t>Sabrina Sanchez</t>
  </si>
  <si>
    <t>and Flores Wood, Estes</t>
  </si>
  <si>
    <t>Powers, and Michael Williams</t>
  </si>
  <si>
    <t>Joshua Patterson</t>
  </si>
  <si>
    <t>Shannon Group</t>
  </si>
  <si>
    <t>Lisa Stewart</t>
  </si>
  <si>
    <t>Monica Garza DVM</t>
  </si>
  <si>
    <t>Harper-Cherry</t>
  </si>
  <si>
    <t>Casey Turner</t>
  </si>
  <si>
    <t>Alexander Blackwell</t>
  </si>
  <si>
    <t>Martin-Johnson</t>
  </si>
  <si>
    <t>Adrian Lynch</t>
  </si>
  <si>
    <t>Kayla Peterson</t>
  </si>
  <si>
    <t>Robinson-Meyer</t>
  </si>
  <si>
    <t>Nancy Daugherty</t>
  </si>
  <si>
    <t>Carroll LLC</t>
  </si>
  <si>
    <t>Ryan Moss</t>
  </si>
  <si>
    <t>Heather Green DDS</t>
  </si>
  <si>
    <t>Martinez-Garcia</t>
  </si>
  <si>
    <t>Mercedes Garcia</t>
  </si>
  <si>
    <t>Carol Warner</t>
  </si>
  <si>
    <t>Chen-Sherman</t>
  </si>
  <si>
    <t>Rebecca Velazquez</t>
  </si>
  <si>
    <t>Michelle Cantu</t>
  </si>
  <si>
    <t>Stacey Keller</t>
  </si>
  <si>
    <t>Joshua Gray</t>
  </si>
  <si>
    <t>Deleon Parker, Olsen and</t>
  </si>
  <si>
    <t>Sue Ward</t>
  </si>
  <si>
    <t>Maria Warner</t>
  </si>
  <si>
    <t>Sara Kline</t>
  </si>
  <si>
    <t>and Massey Grant, Vega</t>
  </si>
  <si>
    <t>Glen Patterson</t>
  </si>
  <si>
    <t>Adams-Johnson</t>
  </si>
  <si>
    <t>Brandy Bowman</t>
  </si>
  <si>
    <t>Samuel Webb</t>
  </si>
  <si>
    <t>Sarah Gregory</t>
  </si>
  <si>
    <t>Diane Parker</t>
  </si>
  <si>
    <t>Julie Arellano</t>
  </si>
  <si>
    <t>Crosby-Cox</t>
  </si>
  <si>
    <t>Dustin Powers</t>
  </si>
  <si>
    <t>Mark Contreras</t>
  </si>
  <si>
    <t>Elliott-David</t>
  </si>
  <si>
    <t>John Gonzales</t>
  </si>
  <si>
    <t>Daniel Dawson</t>
  </si>
  <si>
    <t>and Tucker Wright, Best</t>
  </si>
  <si>
    <t>David Wood</t>
  </si>
  <si>
    <t>Casey LLC</t>
  </si>
  <si>
    <t>Stephanie Hammond</t>
  </si>
  <si>
    <t>Saunders Inc</t>
  </si>
  <si>
    <t>Shannon Guzman</t>
  </si>
  <si>
    <t>Kimberly Bullock</t>
  </si>
  <si>
    <t>Tyler Rowe</t>
  </si>
  <si>
    <t>Foster-Brooks</t>
  </si>
  <si>
    <t>Logan Bates</t>
  </si>
  <si>
    <t>Matthew Jennings</t>
  </si>
  <si>
    <t>Taylor-Moore</t>
  </si>
  <si>
    <t>Faith Roberts</t>
  </si>
  <si>
    <t>Margaret White</t>
  </si>
  <si>
    <t>PLC Fernandez</t>
  </si>
  <si>
    <t>Shelton-Martin</t>
  </si>
  <si>
    <t>John Chase</t>
  </si>
  <si>
    <t>Benjamin Coleman</t>
  </si>
  <si>
    <t>Gaines-Mejia</t>
  </si>
  <si>
    <t>Megan Cohen Dds</t>
  </si>
  <si>
    <t>Derek Martin</t>
  </si>
  <si>
    <t>Huff-Coleman</t>
  </si>
  <si>
    <t>Kendra Thompson</t>
  </si>
  <si>
    <t>Tracy Reynolds</t>
  </si>
  <si>
    <t>and Hill, Guerrero Perry</t>
  </si>
  <si>
    <t>Jennifer Mooney</t>
  </si>
  <si>
    <t>Allison Austin</t>
  </si>
  <si>
    <t>Tonya Horton</t>
  </si>
  <si>
    <t>Keith Barajas</t>
  </si>
  <si>
    <t>Harper Jordan and Thompson,</t>
  </si>
  <si>
    <t>Elizabeth Stokes</t>
  </si>
  <si>
    <t>Reynolds-Hernandez</t>
  </si>
  <si>
    <t>Dylan Gutierrez</t>
  </si>
  <si>
    <t>Colleen Edwards</t>
  </si>
  <si>
    <t>and Johnson Ramirez Poole,</t>
  </si>
  <si>
    <t>Brian Perez</t>
  </si>
  <si>
    <t>Nicole Thomas</t>
  </si>
  <si>
    <t>Mary Allen</t>
  </si>
  <si>
    <t>Villarreal and Smith, Spencer</t>
  </si>
  <si>
    <t>Theodore Shaw DDS</t>
  </si>
  <si>
    <t>Phillips Garcia, Combs and</t>
  </si>
  <si>
    <t>Michelle Frank</t>
  </si>
  <si>
    <t>Jeffrey Frank</t>
  </si>
  <si>
    <t>Price-Robinson</t>
  </si>
  <si>
    <t>Peter Bishop</t>
  </si>
  <si>
    <t>Ricky Marshall</t>
  </si>
  <si>
    <t>Patricia Sampson</t>
  </si>
  <si>
    <t>and Hall Heath, Morris</t>
  </si>
  <si>
    <t>Nathan Parker</t>
  </si>
  <si>
    <t>Charles Browning</t>
  </si>
  <si>
    <t>William Carr</t>
  </si>
  <si>
    <t>Adam Pitts</t>
  </si>
  <si>
    <t>Richardson Jones, and Scott</t>
  </si>
  <si>
    <t>Suzanne Johnson</t>
  </si>
  <si>
    <t>Alyssa Salazar</t>
  </si>
  <si>
    <t>Reynolds-Parsons</t>
  </si>
  <si>
    <t>Anthony Kerr</t>
  </si>
  <si>
    <t>Joseph Norris</t>
  </si>
  <si>
    <t>Farmer Gonzalez Nichols, and</t>
  </si>
  <si>
    <t>Sherry Clark</t>
  </si>
  <si>
    <t>Garcia-Cox</t>
  </si>
  <si>
    <t>Eric Becker</t>
  </si>
  <si>
    <t>Jessica Tran</t>
  </si>
  <si>
    <t>Monroe Inc</t>
  </si>
  <si>
    <t>Dakota Cole</t>
  </si>
  <si>
    <t>Francisco Myers</t>
  </si>
  <si>
    <t>Gay Inc</t>
  </si>
  <si>
    <t>Marcus Byrd</t>
  </si>
  <si>
    <t>Sherry Steele</t>
  </si>
  <si>
    <t>and Walters Huff Reed,</t>
  </si>
  <si>
    <t>Edward Ellis</t>
  </si>
  <si>
    <t>Green and Kim, Anderson</t>
  </si>
  <si>
    <t>Gavin Harrington</t>
  </si>
  <si>
    <t>Alexandra Hernandez</t>
  </si>
  <si>
    <t>and Patton, Henry Thomas</t>
  </si>
  <si>
    <t>Bryan Gilmore</t>
  </si>
  <si>
    <t>Lopez-Greene</t>
  </si>
  <si>
    <t>Kevin Brennan</t>
  </si>
  <si>
    <t>Jones Levy and Duncan,</t>
  </si>
  <si>
    <t>Gabriel Beasley</t>
  </si>
  <si>
    <t>Kathy Gibson</t>
  </si>
  <si>
    <t>Inc Black</t>
  </si>
  <si>
    <t>Kayla Fletcher</t>
  </si>
  <si>
    <t>Wilson Olsen, Reeves and</t>
  </si>
  <si>
    <t>Ashley Bryant</t>
  </si>
  <si>
    <t>Glenda Rogers</t>
  </si>
  <si>
    <t>Leonard Jenkins</t>
  </si>
  <si>
    <t>April Macdonald</t>
  </si>
  <si>
    <t>Torres-Jackson</t>
  </si>
  <si>
    <t>Andrew Mitchell</t>
  </si>
  <si>
    <t>Kathy Adams</t>
  </si>
  <si>
    <t>PLC Avery</t>
  </si>
  <si>
    <t>Stephanie Lopez</t>
  </si>
  <si>
    <t>Haney-Moore</t>
  </si>
  <si>
    <t>Ian Brewer</t>
  </si>
  <si>
    <t>Rodriguez-Rush</t>
  </si>
  <si>
    <t>Jacqueline Mcdonald</t>
  </si>
  <si>
    <t>Holly Young</t>
  </si>
  <si>
    <t>Whitaker LLC</t>
  </si>
  <si>
    <t>Samuel Bentley</t>
  </si>
  <si>
    <t>Harrington-Silva</t>
  </si>
  <si>
    <t>Steven Hughes</t>
  </si>
  <si>
    <t>Cynthia Moss</t>
  </si>
  <si>
    <t>Ashley Mullen</t>
  </si>
  <si>
    <t>and Robinson Clark Davenport,</t>
  </si>
  <si>
    <t>Smith-Ward</t>
  </si>
  <si>
    <t>Anthony Bradshaw</t>
  </si>
  <si>
    <t>Donald Flowers</t>
  </si>
  <si>
    <t>and Diaz Sons</t>
  </si>
  <si>
    <t>Heather Dickerson</t>
  </si>
  <si>
    <t>Gail Briggs</t>
  </si>
  <si>
    <t>Olson, and Briggs Figueroa</t>
  </si>
  <si>
    <t>Andrew Griffith</t>
  </si>
  <si>
    <t>Miller-Howard</t>
  </si>
  <si>
    <t>Gregory Webb</t>
  </si>
  <si>
    <t>Danielle Hawkins</t>
  </si>
  <si>
    <t>Reed-Thompson</t>
  </si>
  <si>
    <t>Kathleen Colon</t>
  </si>
  <si>
    <t>Anna Tanner</t>
  </si>
  <si>
    <t>Hannah Graves</t>
  </si>
  <si>
    <t>Jason Bowen</t>
  </si>
  <si>
    <t>Young Luna and Cochran,</t>
  </si>
  <si>
    <t>Hannah Jackson</t>
  </si>
  <si>
    <t>Cook-Joseph</t>
  </si>
  <si>
    <t>Mariah Turner</t>
  </si>
  <si>
    <t>and Sons Anderson</t>
  </si>
  <si>
    <t>Brandon Martinez</t>
  </si>
  <si>
    <t>Amy Hale</t>
  </si>
  <si>
    <t>Jack Merritt</t>
  </si>
  <si>
    <t>Ltd Mccoy</t>
  </si>
  <si>
    <t>Mark Duran</t>
  </si>
  <si>
    <t>Sherry Salazar</t>
  </si>
  <si>
    <t>and Taylor, Ramirez Bray</t>
  </si>
  <si>
    <t>Alex Mcbride</t>
  </si>
  <si>
    <t>Laura Gray</t>
  </si>
  <si>
    <t>Green-Keller</t>
  </si>
  <si>
    <t>Eric Ross</t>
  </si>
  <si>
    <t>and Jones, Brown Fisher</t>
  </si>
  <si>
    <t>Mrs. Leslie Carrillo</t>
  </si>
  <si>
    <t>Dalton Inc</t>
  </si>
  <si>
    <t>Russell Johnson</t>
  </si>
  <si>
    <t>and Mendoza Mathews, Holloway</t>
  </si>
  <si>
    <t>Dawn Maynard</t>
  </si>
  <si>
    <t>Gail Vargas</t>
  </si>
  <si>
    <t>Pope and Mckenzie Delgado,</t>
  </si>
  <si>
    <t>George Howell</t>
  </si>
  <si>
    <t>Dr. Crystal Price</t>
  </si>
  <si>
    <t>Hart-Ferguson</t>
  </si>
  <si>
    <t>Carlos Anderson</t>
  </si>
  <si>
    <t>Jessica Weeks</t>
  </si>
  <si>
    <t>Chapman Ltd</t>
  </si>
  <si>
    <t>Veronica Rivera</t>
  </si>
  <si>
    <t>Manuel Jones</t>
  </si>
  <si>
    <t>Le-Wells</t>
  </si>
  <si>
    <t>Jesse Johnson</t>
  </si>
  <si>
    <t>and Fuller Oneill, Buckley</t>
  </si>
  <si>
    <t>Paul Sanders</t>
  </si>
  <si>
    <t>Patrick Stevenson</t>
  </si>
  <si>
    <t>Wade Pearson Murphy, and</t>
  </si>
  <si>
    <t>Brandon Patel</t>
  </si>
  <si>
    <t>Chase Hayes</t>
  </si>
  <si>
    <t>Thompson-Cunningham</t>
  </si>
  <si>
    <t>Paula Hayes</t>
  </si>
  <si>
    <t>Aimee Johnson</t>
  </si>
  <si>
    <t>Group Velazquez</t>
  </si>
  <si>
    <t>Fisher, Morgan and Jackson</t>
  </si>
  <si>
    <t>Melissa Dillon</t>
  </si>
  <si>
    <t>and Sons Mays</t>
  </si>
  <si>
    <t>Kayla Brown</t>
  </si>
  <si>
    <t>Shaun Warren</t>
  </si>
  <si>
    <t>Johnson, and Wallace Palmer</t>
  </si>
  <si>
    <t>Ashlee Wolf</t>
  </si>
  <si>
    <t>Wyatt Gomez and Herman,</t>
  </si>
  <si>
    <t>Cindy Levine</t>
  </si>
  <si>
    <t>Gabriel Bush</t>
  </si>
  <si>
    <t>Mitchell-Jimenez</t>
  </si>
  <si>
    <t>Raymond Green</t>
  </si>
  <si>
    <t>Monique Smith</t>
  </si>
  <si>
    <t>Morris Group</t>
  </si>
  <si>
    <t>Savannah Williams</t>
  </si>
  <si>
    <t>Glass Inc</t>
  </si>
  <si>
    <t>Shelia Patterson</t>
  </si>
  <si>
    <t>Clayton-Olson</t>
  </si>
  <si>
    <t>Antonio White</t>
  </si>
  <si>
    <t>Moreno-Suarez</t>
  </si>
  <si>
    <t>Kimberly Morris</t>
  </si>
  <si>
    <t>Erika James</t>
  </si>
  <si>
    <t>Beck-Nelson</t>
  </si>
  <si>
    <t>Donna Coleman</t>
  </si>
  <si>
    <t>Brandt Ltd</t>
  </si>
  <si>
    <t>Holly Clark</t>
  </si>
  <si>
    <t>Howard Thomas</t>
  </si>
  <si>
    <t>Jones-Martin</t>
  </si>
  <si>
    <t>April Fernandez</t>
  </si>
  <si>
    <t>David Walton</t>
  </si>
  <si>
    <t>Jason Powell</t>
  </si>
  <si>
    <t>Gary Hicks</t>
  </si>
  <si>
    <t>and Schwartz Schneider, Harris</t>
  </si>
  <si>
    <t>Colin Butler</t>
  </si>
  <si>
    <t>Williams-Williams</t>
  </si>
  <si>
    <t>Allison Moore</t>
  </si>
  <si>
    <t>Mueller, Rhodes Kelley and</t>
  </si>
  <si>
    <t>John Todd</t>
  </si>
  <si>
    <t>Joel Nelson</t>
  </si>
  <si>
    <t>and Flynn Smith Jackson,</t>
  </si>
  <si>
    <t>Thomas Nolan Md</t>
  </si>
  <si>
    <t>Alexander Ruiz</t>
  </si>
  <si>
    <t>Freeman-Buchanan</t>
  </si>
  <si>
    <t>Shelby Wang</t>
  </si>
  <si>
    <t>Beck-Griffin</t>
  </si>
  <si>
    <t>Tyler Jackson</t>
  </si>
  <si>
    <t>James Fitzgerald</t>
  </si>
  <si>
    <t>Terry-Knight</t>
  </si>
  <si>
    <t>Michael Glover</t>
  </si>
  <si>
    <t>Allen-Price</t>
  </si>
  <si>
    <t>Rachel Graham</t>
  </si>
  <si>
    <t>Victoria Lee</t>
  </si>
  <si>
    <t>Conrad-Wiley</t>
  </si>
  <si>
    <t>Linda Moore</t>
  </si>
  <si>
    <t>Hoffman Johnson, Johnson and</t>
  </si>
  <si>
    <t>Rita Mccarty</t>
  </si>
  <si>
    <t>Barbara Keller</t>
  </si>
  <si>
    <t>Horton Davis, and Alexander</t>
  </si>
  <si>
    <t>Michael Gregory</t>
  </si>
  <si>
    <t>Christina Shaw</t>
  </si>
  <si>
    <t>Miranda Brennan</t>
  </si>
  <si>
    <t>and Blackwell, Moore Griffin</t>
  </si>
  <si>
    <t>George Koch</t>
  </si>
  <si>
    <t>Carolyn Singh</t>
  </si>
  <si>
    <t>Group Cabrera</t>
  </si>
  <si>
    <t>Katelyn Ward</t>
  </si>
  <si>
    <t>Barton-Myers</t>
  </si>
  <si>
    <t>Melanie Gross</t>
  </si>
  <si>
    <t>Nicole Hansen</t>
  </si>
  <si>
    <t>Stephens-Lee</t>
  </si>
  <si>
    <t>Courtney Harmon</t>
  </si>
  <si>
    <t>Heather Jackson</t>
  </si>
  <si>
    <t>Jackson Williams and Johnson,</t>
  </si>
  <si>
    <t>Brittany Wolfe</t>
  </si>
  <si>
    <t>Jeanette Atkinson</t>
  </si>
  <si>
    <t>Vincent Obrien and Chung,</t>
  </si>
  <si>
    <t>Alexander Barnes</t>
  </si>
  <si>
    <t>Austin Rogers</t>
  </si>
  <si>
    <t>Jennifer Hill</t>
  </si>
  <si>
    <t>and Sons Mckinney</t>
  </si>
  <si>
    <t>Morgan Hall</t>
  </si>
  <si>
    <t>Kelsey Turner</t>
  </si>
  <si>
    <t>Rodriguez Smith and Nunez,</t>
  </si>
  <si>
    <t>Colton Compton</t>
  </si>
  <si>
    <t>Chase-Bradley</t>
  </si>
  <si>
    <t>Ryan Pittman</t>
  </si>
  <si>
    <t>Harold Sanchez</t>
  </si>
  <si>
    <t>Group Parks</t>
  </si>
  <si>
    <t>Jeremy Hull</t>
  </si>
  <si>
    <t>Summer Berry</t>
  </si>
  <si>
    <t>Nicole Hobbs</t>
  </si>
  <si>
    <t>Green Bullock and Jackson,</t>
  </si>
  <si>
    <t>Jennifer Reeves</t>
  </si>
  <si>
    <t>Janet Michael</t>
  </si>
  <si>
    <t>Schmidt, Ramsey Day and</t>
  </si>
  <si>
    <t>Jessica Lopez</t>
  </si>
  <si>
    <t>and Fisher, Alexander Jones</t>
  </si>
  <si>
    <t>Joseph Kelley</t>
  </si>
  <si>
    <t>Annette Bowman</t>
  </si>
  <si>
    <t>Inc Sanders</t>
  </si>
  <si>
    <t>Mary Burton</t>
  </si>
  <si>
    <t>and Simon Parks, Brown</t>
  </si>
  <si>
    <t>Devin Garrison</t>
  </si>
  <si>
    <t>Kristina Mcmahon</t>
  </si>
  <si>
    <t>Cynthia Rose</t>
  </si>
  <si>
    <t>Santiago-Fitzpatrick</t>
  </si>
  <si>
    <t>Emily Foster</t>
  </si>
  <si>
    <t>Joseph Ruiz</t>
  </si>
  <si>
    <t>Morton Richards and Bryan,</t>
  </si>
  <si>
    <t>Jason Rollins</t>
  </si>
  <si>
    <t>and Olson Morton, Alvarez</t>
  </si>
  <si>
    <t>Glenn Richards</t>
  </si>
  <si>
    <t>Brandon Holmes</t>
  </si>
  <si>
    <t>Myers-Reed</t>
  </si>
  <si>
    <t>Cindy Willis</t>
  </si>
  <si>
    <t>Francis James</t>
  </si>
  <si>
    <t>Crosby-Baker</t>
  </si>
  <si>
    <t>Sherry Nguyen</t>
  </si>
  <si>
    <t>Hardy Brown and Bush,</t>
  </si>
  <si>
    <t>Shannon Russo</t>
  </si>
  <si>
    <t>Angela Ford</t>
  </si>
  <si>
    <t>Jordan, Pruitt Brooks and</t>
  </si>
  <si>
    <t>Elizabeth Summers</t>
  </si>
  <si>
    <t>Henderson-Reyes</t>
  </si>
  <si>
    <t>Terry Leblanc</t>
  </si>
  <si>
    <t>Kirk Garrett</t>
  </si>
  <si>
    <t>Roth Group</t>
  </si>
  <si>
    <t>Eric Green</t>
  </si>
  <si>
    <t>Bailey Herman</t>
  </si>
  <si>
    <t>Garcia-Frey</t>
  </si>
  <si>
    <t>Crystal Cline</t>
  </si>
  <si>
    <t>Mark Murray</t>
  </si>
  <si>
    <t>Ltd Hardy</t>
  </si>
  <si>
    <t>Reginald Jones</t>
  </si>
  <si>
    <t>Beth Patterson</t>
  </si>
  <si>
    <t>Trevino PLC</t>
  </si>
  <si>
    <t>Sean Pham</t>
  </si>
  <si>
    <t>Matthew Blake</t>
  </si>
  <si>
    <t>and Montgomery, Gonzalez Montgomery</t>
  </si>
  <si>
    <t>Benjamin Ali</t>
  </si>
  <si>
    <t>Jackson Obrien and Scott,</t>
  </si>
  <si>
    <t>Karina Martinez</t>
  </si>
  <si>
    <t>Group Myers</t>
  </si>
  <si>
    <t>Renee Dennis</t>
  </si>
  <si>
    <t>Joshua Perez</t>
  </si>
  <si>
    <t>and Bell Sons</t>
  </si>
  <si>
    <t>Christopher Hester</t>
  </si>
  <si>
    <t>Jacqueline Hudson</t>
  </si>
  <si>
    <t>and Estrada Collier, Dyer</t>
  </si>
  <si>
    <t>Christy Price</t>
  </si>
  <si>
    <t>Kenneth Cole</t>
  </si>
  <si>
    <t>Savage-Contreras</t>
  </si>
  <si>
    <t>Richard Dixon</t>
  </si>
  <si>
    <t>and Doyle Thomas Bean,</t>
  </si>
  <si>
    <t>Jody Allen</t>
  </si>
  <si>
    <t>Jeffrey Johnston</t>
  </si>
  <si>
    <t>Smith, Chen Smith and</t>
  </si>
  <si>
    <t>Nancy Miller</t>
  </si>
  <si>
    <t>Sean Mayer III</t>
  </si>
  <si>
    <t>Kim-Morgan</t>
  </si>
  <si>
    <t>Daniel Carroll Md</t>
  </si>
  <si>
    <t>Anna Wright</t>
  </si>
  <si>
    <t>Anderson-White</t>
  </si>
  <si>
    <t>Jane Martinez</t>
  </si>
  <si>
    <t>Jack Wu</t>
  </si>
  <si>
    <t>PLC Andrews</t>
  </si>
  <si>
    <t>Katrina Garcia</t>
  </si>
  <si>
    <t>Mr. Jeffrey Hernandez</t>
  </si>
  <si>
    <t>Suarez-Flores</t>
  </si>
  <si>
    <t>Richard Sparks</t>
  </si>
  <si>
    <t>William Vaughan</t>
  </si>
  <si>
    <t>Pearson-Whitaker</t>
  </si>
  <si>
    <t>Daniel Little</t>
  </si>
  <si>
    <t>Jimmy Lopez</t>
  </si>
  <si>
    <t>Brennan Inc</t>
  </si>
  <si>
    <t>Karen King</t>
  </si>
  <si>
    <t>Emily Robinson</t>
  </si>
  <si>
    <t>Campos-Flores</t>
  </si>
  <si>
    <t>Andrea Caldwell</t>
  </si>
  <si>
    <t>Michelle Powell</t>
  </si>
  <si>
    <t>and Brooks Rodriguez, Howard</t>
  </si>
  <si>
    <t>Micheal Thomas</t>
  </si>
  <si>
    <t>Banks Molina Moody, and</t>
  </si>
  <si>
    <t>Nancy White</t>
  </si>
  <si>
    <t>Krista Rollins</t>
  </si>
  <si>
    <t>Santana Mathews Barker, and</t>
  </si>
  <si>
    <t>Erin Cruz</t>
  </si>
  <si>
    <t>Glass-Miller</t>
  </si>
  <si>
    <t>Krystal Miller</t>
  </si>
  <si>
    <t>Tina Hudson</t>
  </si>
  <si>
    <t>Davis LLC</t>
  </si>
  <si>
    <t>Ronald Molina</t>
  </si>
  <si>
    <t>Paul Lewis</t>
  </si>
  <si>
    <t>Jessica Deleon</t>
  </si>
  <si>
    <t>Alyssa Eaton</t>
  </si>
  <si>
    <t>Meyers-Holden</t>
  </si>
  <si>
    <t>Meagan Green</t>
  </si>
  <si>
    <t>Edwards-Patel</t>
  </si>
  <si>
    <t>Evan Velez</t>
  </si>
  <si>
    <t>Don Humphrey</t>
  </si>
  <si>
    <t>Gray Group</t>
  </si>
  <si>
    <t>Joshua Arellano</t>
  </si>
  <si>
    <t>Samantha Santiago</t>
  </si>
  <si>
    <t>and Mcguire Sons</t>
  </si>
  <si>
    <t>Cameron Hart</t>
  </si>
  <si>
    <t>Steven Walters</t>
  </si>
  <si>
    <t>Walker Valenzuela and Drake,</t>
  </si>
  <si>
    <t>Kristen Rivas</t>
  </si>
  <si>
    <t>Torres-Robinson</t>
  </si>
  <si>
    <t>Dr. Gregory Delgado</t>
  </si>
  <si>
    <t>Jesus Moore</t>
  </si>
  <si>
    <t>Swanson-Miles</t>
  </si>
  <si>
    <t>Peter Benjamin</t>
  </si>
  <si>
    <t>Roberts, and Velasquez Edwards</t>
  </si>
  <si>
    <t>Sally Dean</t>
  </si>
  <si>
    <t>Philip Zhang</t>
  </si>
  <si>
    <t>Lopez and Eaton Weber,</t>
  </si>
  <si>
    <t>Carolyn Ward</t>
  </si>
  <si>
    <t>Joseph Miller III</t>
  </si>
  <si>
    <t>French-Boone</t>
  </si>
  <si>
    <t>Brian Harmon</t>
  </si>
  <si>
    <t>Brett Clarke</t>
  </si>
  <si>
    <t>Group Zuniga</t>
  </si>
  <si>
    <t>Matthew Ortiz</t>
  </si>
  <si>
    <t>Julia Fuller</t>
  </si>
  <si>
    <t>Howell, Swanson and Lewis</t>
  </si>
  <si>
    <t>Richard Sanders</t>
  </si>
  <si>
    <t>Aaron Collins</t>
  </si>
  <si>
    <t>Rivera-Holder</t>
  </si>
  <si>
    <t>Michelle Morris</t>
  </si>
  <si>
    <t>Black and Carter, Smith</t>
  </si>
  <si>
    <t>Scott Bradley</t>
  </si>
  <si>
    <t>Austin Sparks</t>
  </si>
  <si>
    <t>Lewis-Byrd</t>
  </si>
  <si>
    <t>Barbara Rush</t>
  </si>
  <si>
    <t>Robert Hogan</t>
  </si>
  <si>
    <t>Gill Wilson Conley, and</t>
  </si>
  <si>
    <t>Jennifer Bautista</t>
  </si>
  <si>
    <t>Katherine Riley</t>
  </si>
  <si>
    <t>and Sons Campbell</t>
  </si>
  <si>
    <t>Jennifer Hudson</t>
  </si>
  <si>
    <t>Mary Stein</t>
  </si>
  <si>
    <t>PLC Little</t>
  </si>
  <si>
    <t>Steve Hampton</t>
  </si>
  <si>
    <t>Martha Riddle</t>
  </si>
  <si>
    <t>Jerry Wilson</t>
  </si>
  <si>
    <t>Daniel Cohen</t>
  </si>
  <si>
    <t>Daniel Waller</t>
  </si>
  <si>
    <t>Alvarado-Scott</t>
  </si>
  <si>
    <t>Brandon Whitaker</t>
  </si>
  <si>
    <t>Kaitlyn Stone</t>
  </si>
  <si>
    <t>and Boyd Reed Chavez,</t>
  </si>
  <si>
    <t>Helen Chaney</t>
  </si>
  <si>
    <t>Shannon Tran</t>
  </si>
  <si>
    <t>Tate Wolf, and Thompson</t>
  </si>
  <si>
    <t>Timothy Rose</t>
  </si>
  <si>
    <t>Robert Dorsey</t>
  </si>
  <si>
    <t>Cynthia Francis</t>
  </si>
  <si>
    <t>and Landry Trujillo, Neal</t>
  </si>
  <si>
    <t>Todd Norris</t>
  </si>
  <si>
    <t>Bryant Greene, and Petty</t>
  </si>
  <si>
    <t>Jessica Atkinson</t>
  </si>
  <si>
    <t>William Bowman</t>
  </si>
  <si>
    <t>Jared Davis</t>
  </si>
  <si>
    <t>Lindsey-Brown</t>
  </si>
  <si>
    <t>Troy Gonzalez</t>
  </si>
  <si>
    <t>Stephanie Alexander</t>
  </si>
  <si>
    <t>Jackson-Gates</t>
  </si>
  <si>
    <t>Philip Nunez</t>
  </si>
  <si>
    <t>Michelle Ferguson</t>
  </si>
  <si>
    <t>PLC Meyer</t>
  </si>
  <si>
    <t>Murphy-Cole</t>
  </si>
  <si>
    <t>Christine Phillips</t>
  </si>
  <si>
    <t>Gerald Chapman</t>
  </si>
  <si>
    <t>and Rivera Hudson Myers,</t>
  </si>
  <si>
    <t>Julia Hughes</t>
  </si>
  <si>
    <t>Sons and Wang</t>
  </si>
  <si>
    <t>John Gay</t>
  </si>
  <si>
    <t>Maria Rose</t>
  </si>
  <si>
    <t>David Sexton</t>
  </si>
  <si>
    <t>Craig Bell</t>
  </si>
  <si>
    <t>Singleton Smith Ramirez, and</t>
  </si>
  <si>
    <t>Tiffany Zimmerman</t>
  </si>
  <si>
    <t>Colleen Sanchez</t>
  </si>
  <si>
    <t>Hester, Patel and Robinson</t>
  </si>
  <si>
    <t>Norma Johnson</t>
  </si>
  <si>
    <t>Jones-Richards</t>
  </si>
  <si>
    <t>Susan Griffin</t>
  </si>
  <si>
    <t>Nicole Diaz</t>
  </si>
  <si>
    <t>Hardin Wood Holmes, and</t>
  </si>
  <si>
    <t>Carol Glass</t>
  </si>
  <si>
    <t>Harding-Harrington</t>
  </si>
  <si>
    <t>Mr. Michael Montgomery Dvm</t>
  </si>
  <si>
    <t>Charles Shaw</t>
  </si>
  <si>
    <t>Mitchell Newton, Fisher and</t>
  </si>
  <si>
    <t>Catherine Bridges</t>
  </si>
  <si>
    <t>Rebecca Nichols</t>
  </si>
  <si>
    <t>and Lloyd Kline Parker,</t>
  </si>
  <si>
    <t>Jessica Hamilton</t>
  </si>
  <si>
    <t>Jesse Gardner</t>
  </si>
  <si>
    <t>Cody Kim</t>
  </si>
  <si>
    <t>Mathews-Black</t>
  </si>
  <si>
    <t>Daniel Nixon</t>
  </si>
  <si>
    <t>Joshua Mayer</t>
  </si>
  <si>
    <t>and Gibson Levine Thompson,</t>
  </si>
  <si>
    <t>Bennett-Brooks</t>
  </si>
  <si>
    <t>Seth Goodman</t>
  </si>
  <si>
    <t>Moreno-Miranda</t>
  </si>
  <si>
    <t>Kristen Boyle</t>
  </si>
  <si>
    <t>Briana Torres</t>
  </si>
  <si>
    <t>Billy Bird</t>
  </si>
  <si>
    <t>Jennifer Brock</t>
  </si>
  <si>
    <t>Murphy-Short</t>
  </si>
  <si>
    <t>Timothy Torres</t>
  </si>
  <si>
    <t>LLC Yoder</t>
  </si>
  <si>
    <t>Derek Valdez</t>
  </si>
  <si>
    <t>Greg Smith</t>
  </si>
  <si>
    <t>PLC Reyes</t>
  </si>
  <si>
    <t>Sullivan-Keller</t>
  </si>
  <si>
    <t>Joel Mendoza</t>
  </si>
  <si>
    <t>Johnson-Sellers</t>
  </si>
  <si>
    <t>Kathryn Miller</t>
  </si>
  <si>
    <t>Leslie Moore MD</t>
  </si>
  <si>
    <t>Torres Vazquez and Boyd,</t>
  </si>
  <si>
    <t>Molly Conley</t>
  </si>
  <si>
    <t>Michael Church</t>
  </si>
  <si>
    <t>Rivers, Walters Morgan and</t>
  </si>
  <si>
    <t>Jason Terry</t>
  </si>
  <si>
    <t>Dr. Brian Barrera</t>
  </si>
  <si>
    <t>Jones and Jordan Sanders,</t>
  </si>
  <si>
    <t>Brown-Evans</t>
  </si>
  <si>
    <t>Hannah Ward</t>
  </si>
  <si>
    <t>Kim Guerrero</t>
  </si>
  <si>
    <t>Brennan-Wood</t>
  </si>
  <si>
    <t>Michelle Figueroa</t>
  </si>
  <si>
    <t>Jacqueline Weaver</t>
  </si>
  <si>
    <t>Wright, and Riddle Jenkins</t>
  </si>
  <si>
    <t>Dennis Long</t>
  </si>
  <si>
    <t>Ferguson LLC</t>
  </si>
  <si>
    <t>Peter Bauer</t>
  </si>
  <si>
    <t>Jason Pratt</t>
  </si>
  <si>
    <t>Sharon Boyer</t>
  </si>
  <si>
    <t>Wyatt and Sullivan Oliver,</t>
  </si>
  <si>
    <t>Mariah Zimmerman</t>
  </si>
  <si>
    <t>Juarez and Wells Williams,</t>
  </si>
  <si>
    <t>Mary Martin</t>
  </si>
  <si>
    <t>Elizabeth Morris</t>
  </si>
  <si>
    <t>Buck-Armstrong</t>
  </si>
  <si>
    <t>Carol Santiago</t>
  </si>
  <si>
    <t>Sons and Walsh</t>
  </si>
  <si>
    <t>Roberto Carlson</t>
  </si>
  <si>
    <t>and Flores, Ferguson Lyons</t>
  </si>
  <si>
    <t>Austin Tate</t>
  </si>
  <si>
    <t>Dylan Miranda</t>
  </si>
  <si>
    <t>Browning-Anderson</t>
  </si>
  <si>
    <t>Anthony Wagner</t>
  </si>
  <si>
    <t>Hood, and Rodriguez Sims</t>
  </si>
  <si>
    <t>Julie Bennett</t>
  </si>
  <si>
    <t>Hayden-Casey</t>
  </si>
  <si>
    <t>Darius Mitchell</t>
  </si>
  <si>
    <t>Brandon Juarez</t>
  </si>
  <si>
    <t>Burgess Lopez, Baker and</t>
  </si>
  <si>
    <t>Lewis-Martin</t>
  </si>
  <si>
    <t>Tyrone Schwartz</t>
  </si>
  <si>
    <t>Arthur Francis</t>
  </si>
  <si>
    <t>Jack Callahan</t>
  </si>
  <si>
    <t>Ferguson-Bennett</t>
  </si>
  <si>
    <t>Angela Ramos</t>
  </si>
  <si>
    <t>Melissa Wallace</t>
  </si>
  <si>
    <t>and Ramos Sons</t>
  </si>
  <si>
    <t>Brian Shaw</t>
  </si>
  <si>
    <t>Group Chen</t>
  </si>
  <si>
    <t>Ashley Carson</t>
  </si>
  <si>
    <t>Gutierrez-Meyer</t>
  </si>
  <si>
    <t>Cameron Simpson</t>
  </si>
  <si>
    <t>Lawrence Thomas</t>
  </si>
  <si>
    <t>Robinson-Hall</t>
  </si>
  <si>
    <t>Melissa George</t>
  </si>
  <si>
    <t>Joseph Conley</t>
  </si>
  <si>
    <t>Douglas Ruiz</t>
  </si>
  <si>
    <t>Daniel Mccoy</t>
  </si>
  <si>
    <t>Conley Group</t>
  </si>
  <si>
    <t>Elizabeth Guerra</t>
  </si>
  <si>
    <t>Roy Arias</t>
  </si>
  <si>
    <t>Herrera, Sanchez Griffith and</t>
  </si>
  <si>
    <t>Jamie Rodriguez</t>
  </si>
  <si>
    <t>and Christian Evans Schwartz,</t>
  </si>
  <si>
    <t>Thomas Patel</t>
  </si>
  <si>
    <t>Mccoy and Green, Vance</t>
  </si>
  <si>
    <t>Heather Mathis</t>
  </si>
  <si>
    <t>Diana Blanchard</t>
  </si>
  <si>
    <t>Elizabeth Elliott</t>
  </si>
  <si>
    <t>Yu, and Williams Bradshaw</t>
  </si>
  <si>
    <t>Darrell Moore</t>
  </si>
  <si>
    <t>Sara Shelton</t>
  </si>
  <si>
    <t>Allen LLC</t>
  </si>
  <si>
    <t>Jenna Sullivan</t>
  </si>
  <si>
    <t>Karen Kramer</t>
  </si>
  <si>
    <t>Sons and Owens</t>
  </si>
  <si>
    <t>Alexander Turner</t>
  </si>
  <si>
    <t>Dustin Kelley</t>
  </si>
  <si>
    <t>and Hale, Stewart Mullen</t>
  </si>
  <si>
    <t>Jacob Allen</t>
  </si>
  <si>
    <t>Alejandro Hoffman</t>
  </si>
  <si>
    <t>Jamie Potts</t>
  </si>
  <si>
    <t>Inc Ferguson</t>
  </si>
  <si>
    <t>William Austin</t>
  </si>
  <si>
    <t>Daniel Murillo</t>
  </si>
  <si>
    <t>Sons and Hopkins</t>
  </si>
  <si>
    <t>Tyler Gonzales</t>
  </si>
  <si>
    <t>Mays, Castillo Little and</t>
  </si>
  <si>
    <t>Robyn Richardson</t>
  </si>
  <si>
    <t>Mrs. Teresa Ellis</t>
  </si>
  <si>
    <t>Lam Rosario, and Garcia</t>
  </si>
  <si>
    <t>Daniel Soto</t>
  </si>
  <si>
    <t>Daniel Fields</t>
  </si>
  <si>
    <t>Gray-Norman</t>
  </si>
  <si>
    <t>Janet Wood</t>
  </si>
  <si>
    <t>Bonnie Wallace</t>
  </si>
  <si>
    <t>Johnson Foster, and Lopez</t>
  </si>
  <si>
    <t>Jeremy Dodson</t>
  </si>
  <si>
    <t>Anthony Harrison</t>
  </si>
  <si>
    <t>Gregory Reese</t>
  </si>
  <si>
    <t>Amanda Erickson</t>
  </si>
  <si>
    <t>and Barry Duran Hall,</t>
  </si>
  <si>
    <t>Vanessa Nunez</t>
  </si>
  <si>
    <t>Hensley and Johnson Thompson,</t>
  </si>
  <si>
    <t>Laurie Martin</t>
  </si>
  <si>
    <t>Mark Collins</t>
  </si>
  <si>
    <t>and Mullen Jackson Sanders,</t>
  </si>
  <si>
    <t>Williams Barnes, Alexander and</t>
  </si>
  <si>
    <t>Jennifer Mills</t>
  </si>
  <si>
    <t>Alison Webster</t>
  </si>
  <si>
    <t>Marisa Valenzuela</t>
  </si>
  <si>
    <t>Moody-Carter</t>
  </si>
  <si>
    <t>Victor Bird</t>
  </si>
  <si>
    <t>Jacqueline King</t>
  </si>
  <si>
    <t>Tucker, Greene Wright and</t>
  </si>
  <si>
    <t>Donald Moon</t>
  </si>
  <si>
    <t>Reynolds and Mckenzie, Carpenter</t>
  </si>
  <si>
    <t>Kellie Holland</t>
  </si>
  <si>
    <t>Jason Bailey</t>
  </si>
  <si>
    <t>James Hurst Dvm</t>
  </si>
  <si>
    <t>Linda Stephens</t>
  </si>
  <si>
    <t>and Foster Johnson Thompson,</t>
  </si>
  <si>
    <t>Diana Chung</t>
  </si>
  <si>
    <t>Douglas Taylor</t>
  </si>
  <si>
    <t>Group Mendoza</t>
  </si>
  <si>
    <t>Andrea Holland</t>
  </si>
  <si>
    <t>Luis Williams</t>
  </si>
  <si>
    <t>Pamela Watts</t>
  </si>
  <si>
    <t>Michelle Patton</t>
  </si>
  <si>
    <t>Wiggins-Willis</t>
  </si>
  <si>
    <t>Donna Davis</t>
  </si>
  <si>
    <t>Debbie Salazar</t>
  </si>
  <si>
    <t>Burnett-Young</t>
  </si>
  <si>
    <t>Marie Perry</t>
  </si>
  <si>
    <t>Sandra Wade</t>
  </si>
  <si>
    <t>Sims-Pierce</t>
  </si>
  <si>
    <t>Brandy Kemp</t>
  </si>
  <si>
    <t>and Casey Sons</t>
  </si>
  <si>
    <t>Tracy Brady</t>
  </si>
  <si>
    <t>Inc Monroe</t>
  </si>
  <si>
    <t>Nicole Leonard</t>
  </si>
  <si>
    <t>Kyle Sanchez</t>
  </si>
  <si>
    <t>and Salinas Smith Roberts,</t>
  </si>
  <si>
    <t>Jasmine Davidson</t>
  </si>
  <si>
    <t>and Mcguire Thomas, Martinez</t>
  </si>
  <si>
    <t>Richard Olsen</t>
  </si>
  <si>
    <t>Jeffery Barnes</t>
  </si>
  <si>
    <t>and Gray Williams Wilkinson,</t>
  </si>
  <si>
    <t>Allen Raymond</t>
  </si>
  <si>
    <t>Logan Ortiz</t>
  </si>
  <si>
    <t>Terry Preston and Moore,</t>
  </si>
  <si>
    <t>Laura Bowen</t>
  </si>
  <si>
    <t>Alison Russell</t>
  </si>
  <si>
    <t>Sons and Murillo</t>
  </si>
  <si>
    <t>Jodi Warren</t>
  </si>
  <si>
    <t>Roger Moyer</t>
  </si>
  <si>
    <t>Adam Blanchard</t>
  </si>
  <si>
    <t>Kari Ross</t>
  </si>
  <si>
    <t>Ronald Evans</t>
  </si>
  <si>
    <t>Mr. Joseph Wright II</t>
  </si>
  <si>
    <t>Inc Macias</t>
  </si>
  <si>
    <t>Jordan Ortiz</t>
  </si>
  <si>
    <t>Stuart Rivera</t>
  </si>
  <si>
    <t>Carr-Nelson</t>
  </si>
  <si>
    <t>Jose Chandler</t>
  </si>
  <si>
    <t>Hansen Watkins, and Fitzpatrick</t>
  </si>
  <si>
    <t>Watts Inc</t>
  </si>
  <si>
    <t>Kimberly Martin</t>
  </si>
  <si>
    <t>Theodore Frazier</t>
  </si>
  <si>
    <t>Kirk-Barrera</t>
  </si>
  <si>
    <t>Corey Patterson</t>
  </si>
  <si>
    <t>Inc Bautista</t>
  </si>
  <si>
    <t>Rachel Cain</t>
  </si>
  <si>
    <t>Turner-Moody</t>
  </si>
  <si>
    <t>Kayla Murphy</t>
  </si>
  <si>
    <t>Barbara Stone</t>
  </si>
  <si>
    <t>Cody Brennan</t>
  </si>
  <si>
    <t>Tran-Garrett</t>
  </si>
  <si>
    <t>Chelsea Trujillo</t>
  </si>
  <si>
    <t>Mitchell-Gomez</t>
  </si>
  <si>
    <t>Lisa Ramos</t>
  </si>
  <si>
    <t>Marissa Kim</t>
  </si>
  <si>
    <t>Patrick Harris Dds</t>
  </si>
  <si>
    <t>Stacy Williams</t>
  </si>
  <si>
    <t>Erika Huffman</t>
  </si>
  <si>
    <t>Kathryn Harris</t>
  </si>
  <si>
    <t>Ramirez and Moore Melton,</t>
  </si>
  <si>
    <t>Elizabeth Soto</t>
  </si>
  <si>
    <t>Morris-Marquez</t>
  </si>
  <si>
    <t>Taylor Robertson</t>
  </si>
  <si>
    <t>Natalie Carlson</t>
  </si>
  <si>
    <t>and Stokes Allen, Khan</t>
  </si>
  <si>
    <t>Monica Garner</t>
  </si>
  <si>
    <t>Young-Anderson</t>
  </si>
  <si>
    <t>Nathan Carter</t>
  </si>
  <si>
    <t>Evan Henson</t>
  </si>
  <si>
    <t>Joseph Perez</t>
  </si>
  <si>
    <t>Santos-Long</t>
  </si>
  <si>
    <t>Latoya Shelton</t>
  </si>
  <si>
    <t>Dana Sutton</t>
  </si>
  <si>
    <t>Ltd Underwood</t>
  </si>
  <si>
    <t>Joseph Obrien</t>
  </si>
  <si>
    <t>Dennis Atkinson</t>
  </si>
  <si>
    <t>Michael Morgan</t>
  </si>
  <si>
    <t>Watkins-Strong</t>
  </si>
  <si>
    <t>Elizabeth Lang</t>
  </si>
  <si>
    <t>Richard Schroeder</t>
  </si>
  <si>
    <t>Wheeler and Dickson, Wright</t>
  </si>
  <si>
    <t>Russell Graham</t>
  </si>
  <si>
    <t>Cameron Kim</t>
  </si>
  <si>
    <t>Sanchez and Nichols Burns,</t>
  </si>
  <si>
    <t>Carolyn Daniels</t>
  </si>
  <si>
    <t>Emily George</t>
  </si>
  <si>
    <t>Harrison, Rhodes and Wade</t>
  </si>
  <si>
    <t>Dylan Craig</t>
  </si>
  <si>
    <t>Marcus Harmon</t>
  </si>
  <si>
    <t>Davis Wells, and Gonzalez</t>
  </si>
  <si>
    <t>Tami Anderson</t>
  </si>
  <si>
    <t>Mills and Foster, Cline</t>
  </si>
  <si>
    <t>Heidi Andrews</t>
  </si>
  <si>
    <t>Williamson-Taylor</t>
  </si>
  <si>
    <t>Melvin Ross</t>
  </si>
  <si>
    <t>Dana Patel</t>
  </si>
  <si>
    <t>Matthew Price</t>
  </si>
  <si>
    <t>Theresa Bowers</t>
  </si>
  <si>
    <t>Gutierrez Hall, Cruz and</t>
  </si>
  <si>
    <t>Carrie Green</t>
  </si>
  <si>
    <t>Barnes-Luna</t>
  </si>
  <si>
    <t>Rebecca Patterson</t>
  </si>
  <si>
    <t>Miller Cortez Nguyen, and</t>
  </si>
  <si>
    <t>Rebecca Mcguire</t>
  </si>
  <si>
    <t>Daniel Zimmerman</t>
  </si>
  <si>
    <t>LLC Klein</t>
  </si>
  <si>
    <t>Dr. Brandon Frey Md</t>
  </si>
  <si>
    <t>Michele Green</t>
  </si>
  <si>
    <t>Hansen Smith Li, and</t>
  </si>
  <si>
    <t>Michelle Mcintyre</t>
  </si>
  <si>
    <t>Juan Ross</t>
  </si>
  <si>
    <t>Mason-Schmitt</t>
  </si>
  <si>
    <t>Christopher Maldonado</t>
  </si>
  <si>
    <t>Emily Miller PhD</t>
  </si>
  <si>
    <t>and Ortiz Jordan Thomas,</t>
  </si>
  <si>
    <t>Robin Howard</t>
  </si>
  <si>
    <t>Ashley Snyder</t>
  </si>
  <si>
    <t>and Lee, Fletcher Davis</t>
  </si>
  <si>
    <t>Megan Lyons</t>
  </si>
  <si>
    <t>Travis Dalton</t>
  </si>
  <si>
    <t>Kimberly Lucas</t>
  </si>
  <si>
    <t>Sons and Baker</t>
  </si>
  <si>
    <t>Tamara Olsen</t>
  </si>
  <si>
    <t>Margaret Christensen</t>
  </si>
  <si>
    <t>Inc Casey</t>
  </si>
  <si>
    <t>Peter Young</t>
  </si>
  <si>
    <t>Thomas Graham</t>
  </si>
  <si>
    <t>Timothy Hansen</t>
  </si>
  <si>
    <t>Inc Kim</t>
  </si>
  <si>
    <t>Perez-Collins</t>
  </si>
  <si>
    <t>Audrey Johnson</t>
  </si>
  <si>
    <t>Tyler Dawson</t>
  </si>
  <si>
    <t>Miller-Ortiz</t>
  </si>
  <si>
    <t>Jenna Lopez</t>
  </si>
  <si>
    <t>Margaret Walker</t>
  </si>
  <si>
    <t>Burton and Miles Welch,</t>
  </si>
  <si>
    <t>Samuel James</t>
  </si>
  <si>
    <t>Samantha Pittman</t>
  </si>
  <si>
    <t>Williams-Mcclain</t>
  </si>
  <si>
    <t>Kendra Whitney</t>
  </si>
  <si>
    <t>Monique Newman</t>
  </si>
  <si>
    <t>Brown-Carter</t>
  </si>
  <si>
    <t>Aaron Perry</t>
  </si>
  <si>
    <t>Dennis Inc</t>
  </si>
  <si>
    <t>Sonya Gutierrez</t>
  </si>
  <si>
    <t>Amanda Stanley</t>
  </si>
  <si>
    <t>and Young Hooper, Brooks</t>
  </si>
  <si>
    <t>Cochran-Freeman</t>
  </si>
  <si>
    <t>Brian Ayala</t>
  </si>
  <si>
    <t>Robinson James, and Lam</t>
  </si>
  <si>
    <t>Cory Palmer</t>
  </si>
  <si>
    <t>Ryan Mcgee</t>
  </si>
  <si>
    <t>Bradley Farmer</t>
  </si>
  <si>
    <t>Inc Chan</t>
  </si>
  <si>
    <t>Patrick Anderson</t>
  </si>
  <si>
    <t>Amber Ingram</t>
  </si>
  <si>
    <t>Rose Brown and Smith,</t>
  </si>
  <si>
    <t>Jacqueline Merritt</t>
  </si>
  <si>
    <t>Caleb Anderson</t>
  </si>
  <si>
    <t>Coleman Group</t>
  </si>
  <si>
    <t>Kelsey Pierce</t>
  </si>
  <si>
    <t>Marc Stevens</t>
  </si>
  <si>
    <t>Baker-Gregory</t>
  </si>
  <si>
    <t>Tammy Li</t>
  </si>
  <si>
    <t>Rebecca Trevino</t>
  </si>
  <si>
    <t>Mayo and Malone, Butler</t>
  </si>
  <si>
    <t>Kaitlin Travis</t>
  </si>
  <si>
    <t>Karen Green PhD</t>
  </si>
  <si>
    <t>Horton Allen, and Warren</t>
  </si>
  <si>
    <t>Mr. Cesar Rodriguez PhD</t>
  </si>
  <si>
    <t>Aguilar-Leonard</t>
  </si>
  <si>
    <t>Cheryl Blair</t>
  </si>
  <si>
    <t>Rogers-Goodwin</t>
  </si>
  <si>
    <t>David Bell</t>
  </si>
  <si>
    <t>Robert Watts</t>
  </si>
  <si>
    <t>and Rodriguez Smith Murray,</t>
  </si>
  <si>
    <t>Summer Parker</t>
  </si>
  <si>
    <t>Aaron Spencer</t>
  </si>
  <si>
    <t>Hayes-Gibson</t>
  </si>
  <si>
    <t>Michael Hudson</t>
  </si>
  <si>
    <t>Melinda Willis</t>
  </si>
  <si>
    <t>Flores-Flowers</t>
  </si>
  <si>
    <t>Snyder, Clarke Jones and</t>
  </si>
  <si>
    <t>Seth Guzman</t>
  </si>
  <si>
    <t>Alison Harris</t>
  </si>
  <si>
    <t>Deleon LLC</t>
  </si>
  <si>
    <t>Stephanie Powell</t>
  </si>
  <si>
    <t>Ronald Neal</t>
  </si>
  <si>
    <t>Samantha Washington</t>
  </si>
  <si>
    <t>Thomas-Manning</t>
  </si>
  <si>
    <t>Molly Bailey PhD</t>
  </si>
  <si>
    <t>Hansen Group</t>
  </si>
  <si>
    <t>Maria Juarez</t>
  </si>
  <si>
    <t>Kevin Moss</t>
  </si>
  <si>
    <t>Rivas Ltd</t>
  </si>
  <si>
    <t>Yvonne Cantu</t>
  </si>
  <si>
    <t>Sherri Tate</t>
  </si>
  <si>
    <t>Hill Kelley, and Dixon</t>
  </si>
  <si>
    <t>Trevor Weeks</t>
  </si>
  <si>
    <t>Deborah Sanders</t>
  </si>
  <si>
    <t>and Buck Stevenson, Garrett</t>
  </si>
  <si>
    <t>Michael Benson</t>
  </si>
  <si>
    <t>Kelsey Fischer</t>
  </si>
  <si>
    <t>Warren, Lee and Duarte</t>
  </si>
  <si>
    <t>Kendra Allen</t>
  </si>
  <si>
    <t>Jamie Mccullough</t>
  </si>
  <si>
    <t>Aguilar, Schwartz and Molina</t>
  </si>
  <si>
    <t>Roger Atkinson</t>
  </si>
  <si>
    <t>Hernandez Cox Wallace, and</t>
  </si>
  <si>
    <t>Deanna Williams</t>
  </si>
  <si>
    <t>Alex Dominguez</t>
  </si>
  <si>
    <t>PLC Bishop</t>
  </si>
  <si>
    <t>Erin Mcpherson</t>
  </si>
  <si>
    <t>and Santiago, Garcia Snyder</t>
  </si>
  <si>
    <t>Jennifer Mayer</t>
  </si>
  <si>
    <t>Lisa Mercado</t>
  </si>
  <si>
    <t>and Navarro, Santana Young</t>
  </si>
  <si>
    <t>Joel Shah</t>
  </si>
  <si>
    <t>Katelyn Perez</t>
  </si>
  <si>
    <t>Grant Jackson Jenkins, and</t>
  </si>
  <si>
    <t>Robert Fuller</t>
  </si>
  <si>
    <t>Morris-Reed</t>
  </si>
  <si>
    <t>Troy Adams</t>
  </si>
  <si>
    <t>and Bell Murphy, Harrell</t>
  </si>
  <si>
    <t>Jonathan Clark</t>
  </si>
  <si>
    <t>Khan, Woods Fischer and</t>
  </si>
  <si>
    <t>Garrett Nelson</t>
  </si>
  <si>
    <t>Warren and Sawyer Chan,</t>
  </si>
  <si>
    <t>Christian Wilson</t>
  </si>
  <si>
    <t>Jordan Lynch</t>
  </si>
  <si>
    <t>Rowe Inc</t>
  </si>
  <si>
    <t>Seth Rodriguez</t>
  </si>
  <si>
    <t>Justin Mays</t>
  </si>
  <si>
    <t>Group Ray</t>
  </si>
  <si>
    <t>Anna Bailey</t>
  </si>
  <si>
    <t>Taylor Hogan</t>
  </si>
  <si>
    <t>PLC Butler</t>
  </si>
  <si>
    <t>Cameron Valencia</t>
  </si>
  <si>
    <t>Sheena Carlson</t>
  </si>
  <si>
    <t>Calhoun PLC</t>
  </si>
  <si>
    <t>Jones Anderson Oneill, and</t>
  </si>
  <si>
    <t>James Greer</t>
  </si>
  <si>
    <t>Shane Wilson</t>
  </si>
  <si>
    <t>Miller-Brooks</t>
  </si>
  <si>
    <t>Jenna Diaz</t>
  </si>
  <si>
    <t>Travis White</t>
  </si>
  <si>
    <t>Bailey-Rivera</t>
  </si>
  <si>
    <t>Olivia Garcia</t>
  </si>
  <si>
    <t>Keith Lloyd</t>
  </si>
  <si>
    <t>Mathis, and Macdonald Ford</t>
  </si>
  <si>
    <t>Keith Lin</t>
  </si>
  <si>
    <t>Michael Adkins</t>
  </si>
  <si>
    <t>Peters PLC</t>
  </si>
  <si>
    <t>John Weiss</t>
  </si>
  <si>
    <t>and Moore Hansen, Pena</t>
  </si>
  <si>
    <t>Robert Olson</t>
  </si>
  <si>
    <t>Tran Hall and Burch,</t>
  </si>
  <si>
    <t>Anthony Craig</t>
  </si>
  <si>
    <t>James-Harris</t>
  </si>
  <si>
    <t>Jennifer Fischer</t>
  </si>
  <si>
    <t>Mark Mann</t>
  </si>
  <si>
    <t>Ho-Gill</t>
  </si>
  <si>
    <t>Hall Ltd</t>
  </si>
  <si>
    <t>Susan Wilkinson</t>
  </si>
  <si>
    <t>Cox-Reyes</t>
  </si>
  <si>
    <t>Nicholas Mills</t>
  </si>
  <si>
    <t>Mack-Logan</t>
  </si>
  <si>
    <t>Jerry Rivera</t>
  </si>
  <si>
    <t>Sheila Collins</t>
  </si>
  <si>
    <t>Myers-Cameron</t>
  </si>
  <si>
    <t>Kayla Griffin</t>
  </si>
  <si>
    <t>Rich-Goodwin</t>
  </si>
  <si>
    <t>Amy Marquez</t>
  </si>
  <si>
    <t>Laura Lewis</t>
  </si>
  <si>
    <t>Morse Lane Hughes, and</t>
  </si>
  <si>
    <t>Annette Reyes</t>
  </si>
  <si>
    <t>Linda Rodriguez</t>
  </si>
  <si>
    <t>Dominguez Group</t>
  </si>
  <si>
    <t>Kristen Dunn</t>
  </si>
  <si>
    <t>William Russell</t>
  </si>
  <si>
    <t>Meyers-Cardenas</t>
  </si>
  <si>
    <t>Aaron Caldwell</t>
  </si>
  <si>
    <t>Paul Dominguez</t>
  </si>
  <si>
    <t>Mario Woods</t>
  </si>
  <si>
    <t>John Leonard</t>
  </si>
  <si>
    <t>Spence Shea, Foster and</t>
  </si>
  <si>
    <t>Mathew Hunt</t>
  </si>
  <si>
    <t>Charles Taylor</t>
  </si>
  <si>
    <t>Jesse Hill</t>
  </si>
  <si>
    <t>Mary Alvarado</t>
  </si>
  <si>
    <t>Kelly and Jones Booth,</t>
  </si>
  <si>
    <t>Samuel Obrien</t>
  </si>
  <si>
    <t>Keith Mason</t>
  </si>
  <si>
    <t>and Bailey Shea, Krause</t>
  </si>
  <si>
    <t>Nicholas Scott</t>
  </si>
  <si>
    <t>Andrea Santos</t>
  </si>
  <si>
    <t>Lewis Clarke Wood, and</t>
  </si>
  <si>
    <t>Wayne Bennett</t>
  </si>
  <si>
    <t>Brent Avila</t>
  </si>
  <si>
    <t>Paula Cruz</t>
  </si>
  <si>
    <t>Tim Carney</t>
  </si>
  <si>
    <t>Vanessa Ward</t>
  </si>
  <si>
    <t>Dunn-Hawkins</t>
  </si>
  <si>
    <t>Jacqueline Douglas</t>
  </si>
  <si>
    <t>Monica Christensen</t>
  </si>
  <si>
    <t>Jefferson Morales Gilbert, and</t>
  </si>
  <si>
    <t>Justin Medina</t>
  </si>
  <si>
    <t>Lara-Knight</t>
  </si>
  <si>
    <t>Philip King</t>
  </si>
  <si>
    <t>Ashley Case</t>
  </si>
  <si>
    <t>Connie Franco</t>
  </si>
  <si>
    <t>Nathan Richmond</t>
  </si>
  <si>
    <t>Dawn Griffin</t>
  </si>
  <si>
    <t>Ware, and Tate Mitchell</t>
  </si>
  <si>
    <t>Trevor Allen</t>
  </si>
  <si>
    <t>Melissa Duarte</t>
  </si>
  <si>
    <t>Dr. Nicholas Ritter Md</t>
  </si>
  <si>
    <t>Micheal Chavez</t>
  </si>
  <si>
    <t>Lowe-Wright</t>
  </si>
  <si>
    <t>Alfred Hampton</t>
  </si>
  <si>
    <t>Paul Lindsey</t>
  </si>
  <si>
    <t>Joyce Casey, and Horton</t>
  </si>
  <si>
    <t>Danielle Petersen</t>
  </si>
  <si>
    <t>Monique Melton</t>
  </si>
  <si>
    <t>Whitney Martinez, and Scott</t>
  </si>
  <si>
    <t>Marcus Roy</t>
  </si>
  <si>
    <t>Ballard-Valdez</t>
  </si>
  <si>
    <t>Gina Jacobs</t>
  </si>
  <si>
    <t>Weber-Warren</t>
  </si>
  <si>
    <t>Misty Fowler</t>
  </si>
  <si>
    <t>Webster-Martin</t>
  </si>
  <si>
    <t>Laura Ramirez</t>
  </si>
  <si>
    <t>Moss-Fisher</t>
  </si>
  <si>
    <t>Renee Perez</t>
  </si>
  <si>
    <t>Regina Bowers</t>
  </si>
  <si>
    <t>PLC Reynolds</t>
  </si>
  <si>
    <t>Charles Hamilton</t>
  </si>
  <si>
    <t>Nguyen-Mooney</t>
  </si>
  <si>
    <t>Kathleen Vaughan</t>
  </si>
  <si>
    <t>Gabriel Miranda</t>
  </si>
  <si>
    <t>Kramer, Russell and Marshall</t>
  </si>
  <si>
    <t>Michelle Ingram</t>
  </si>
  <si>
    <t>Colleen Burns</t>
  </si>
  <si>
    <t>Matthew Perkins</t>
  </si>
  <si>
    <t>Lewis and Pena Davis,</t>
  </si>
  <si>
    <t>Haley Wilson</t>
  </si>
  <si>
    <t>David Noble</t>
  </si>
  <si>
    <t>Camacho, Wilson Evans and</t>
  </si>
  <si>
    <t>Sandra Melendez</t>
  </si>
  <si>
    <t>Brandon Berry</t>
  </si>
  <si>
    <t>Kenneth Kennedy Dds</t>
  </si>
  <si>
    <t>LLC Singh</t>
  </si>
  <si>
    <t>Paul Mccann</t>
  </si>
  <si>
    <t>Moore-Jimenez</t>
  </si>
  <si>
    <t>Douglas Green</t>
  </si>
  <si>
    <t>Emma Schaefer</t>
  </si>
  <si>
    <t>Martha Walters</t>
  </si>
  <si>
    <t>Julian Leon</t>
  </si>
  <si>
    <t>Butler-Montoya</t>
  </si>
  <si>
    <t>Jennifer Pierce</t>
  </si>
  <si>
    <t>Susan Daniels</t>
  </si>
  <si>
    <t>Linda Warner</t>
  </si>
  <si>
    <t>Oscar Goodman</t>
  </si>
  <si>
    <t>Young-Miller</t>
  </si>
  <si>
    <t>Tanner Reed</t>
  </si>
  <si>
    <t>Nicole Mcknight</t>
  </si>
  <si>
    <t>PLC Mcbride</t>
  </si>
  <si>
    <t>Lisa Ibarra</t>
  </si>
  <si>
    <t>Brenda Huynh</t>
  </si>
  <si>
    <t>Thomas Richmond</t>
  </si>
  <si>
    <t>and Sons Mcgee</t>
  </si>
  <si>
    <t>Tanya Bean</t>
  </si>
  <si>
    <t>and Mahoney, Cabrera Thomas</t>
  </si>
  <si>
    <t>Chris Ross</t>
  </si>
  <si>
    <t>Montoya-Smith</t>
  </si>
  <si>
    <t>Erik Brown</t>
  </si>
  <si>
    <t>Edward Acevedo</t>
  </si>
  <si>
    <t>Banks, Davis and Morales</t>
  </si>
  <si>
    <t>Taylor Paul</t>
  </si>
  <si>
    <t>Gomez Ltd</t>
  </si>
  <si>
    <t>Stuart-Mathis</t>
  </si>
  <si>
    <t>Caroline Ritter</t>
  </si>
  <si>
    <t>Patrick Torres</t>
  </si>
  <si>
    <t>Gabrielle Levy MD</t>
  </si>
  <si>
    <t>Sheppard Acevedo, Torres and</t>
  </si>
  <si>
    <t>Eric Burton</t>
  </si>
  <si>
    <t>Troy Harris</t>
  </si>
  <si>
    <t>and Sons Rogers</t>
  </si>
  <si>
    <t>Kathleen Oliver</t>
  </si>
  <si>
    <t>Debra Barrett</t>
  </si>
  <si>
    <t>Davidson-Arnold</t>
  </si>
  <si>
    <t>Scott Velasquez</t>
  </si>
  <si>
    <t>Inc Rojas</t>
  </si>
  <si>
    <t>Zachary Diaz</t>
  </si>
  <si>
    <t>Paul Norton</t>
  </si>
  <si>
    <t>PLC Morton</t>
  </si>
  <si>
    <t>Alyssa Riley</t>
  </si>
  <si>
    <t>Brittany Dunn</t>
  </si>
  <si>
    <t>Castillo-Mays</t>
  </si>
  <si>
    <t>Angela Wagner</t>
  </si>
  <si>
    <t>and Lutz, Smith White</t>
  </si>
  <si>
    <t>Brianna Buck</t>
  </si>
  <si>
    <t>Baldwin Ltd</t>
  </si>
  <si>
    <t>Dawn Black</t>
  </si>
  <si>
    <t>and Mejia Vincent Young,</t>
  </si>
  <si>
    <t>Tiffany Lang</t>
  </si>
  <si>
    <t>Wesley Edwards DDS</t>
  </si>
  <si>
    <t>Beard and Johnson Boyd,</t>
  </si>
  <si>
    <t>Daniel Castillo</t>
  </si>
  <si>
    <t>Rollins-Mcguire</t>
  </si>
  <si>
    <t>Chad Golden</t>
  </si>
  <si>
    <t>Cynthia Savage</t>
  </si>
  <si>
    <t>and Hall Garner Bailey,</t>
  </si>
  <si>
    <t>Samantha King</t>
  </si>
  <si>
    <t>Rebekah Smith</t>
  </si>
  <si>
    <t>Patrick Brown</t>
  </si>
  <si>
    <t>Sanchez-Hernandez</t>
  </si>
  <si>
    <t>Annette Gutierrez</t>
  </si>
  <si>
    <t>Jenkins-Watts</t>
  </si>
  <si>
    <t>Luke Olson</t>
  </si>
  <si>
    <t>Williams-Larson</t>
  </si>
  <si>
    <t>Michael Sampson</t>
  </si>
  <si>
    <t>Patrick King</t>
  </si>
  <si>
    <t>Rivera, Martinez and Davis</t>
  </si>
  <si>
    <t>Michele Gonzalez</t>
  </si>
  <si>
    <t>Baldwin Kent Archer, and</t>
  </si>
  <si>
    <t>Stephanie Ford</t>
  </si>
  <si>
    <t>Linda Castillo</t>
  </si>
  <si>
    <t>Susan Jensen</t>
  </si>
  <si>
    <t>Stone-Myers</t>
  </si>
  <si>
    <t>Deborah Villegas</t>
  </si>
  <si>
    <t>Scott Gray</t>
  </si>
  <si>
    <t>Stafford-Cole</t>
  </si>
  <si>
    <t>Burgess-Callahan</t>
  </si>
  <si>
    <t>Ariel Kelly</t>
  </si>
  <si>
    <t>Anthony Stout</t>
  </si>
  <si>
    <t>and Mack, Avery Livingston</t>
  </si>
  <si>
    <t>Charlene Wagner</t>
  </si>
  <si>
    <t>Kayla Ferguson</t>
  </si>
  <si>
    <t>Huff PLC</t>
  </si>
  <si>
    <t>William Goodwin</t>
  </si>
  <si>
    <t>and Mcdonald Bridges, Turner</t>
  </si>
  <si>
    <t>Nicole Hamilton</t>
  </si>
  <si>
    <t>Alexandria Johnson</t>
  </si>
  <si>
    <t>Christopher Lawson</t>
  </si>
  <si>
    <t>Day-Robinson</t>
  </si>
  <si>
    <t>Kendra Rhodes</t>
  </si>
  <si>
    <t>Brooke Bell</t>
  </si>
  <si>
    <t>Jones, Mcintyre Sanchez and</t>
  </si>
  <si>
    <t>Zachary Calhoun</t>
  </si>
  <si>
    <t>Richard Griffin</t>
  </si>
  <si>
    <t>Williams Soto Velazquez, and</t>
  </si>
  <si>
    <t>Jeffrey Santos</t>
  </si>
  <si>
    <t>Petersen-Price</t>
  </si>
  <si>
    <t>Marilyn Wood</t>
  </si>
  <si>
    <t>Cuevas-Pham</t>
  </si>
  <si>
    <t>Jaclyn Jarvis</t>
  </si>
  <si>
    <t>Guerrero-Sullivan</t>
  </si>
  <si>
    <t>Jesse Hancock</t>
  </si>
  <si>
    <t>Stephanie Knox</t>
  </si>
  <si>
    <t>Wilson, and Smith Cox</t>
  </si>
  <si>
    <t>Henry Werner</t>
  </si>
  <si>
    <t>Thomas Newman</t>
  </si>
  <si>
    <t>Mcknight Group</t>
  </si>
  <si>
    <t>Gabriel Fritz</t>
  </si>
  <si>
    <t>Michele Wright</t>
  </si>
  <si>
    <t>Jones Rice Day, and</t>
  </si>
  <si>
    <t>John Berg</t>
  </si>
  <si>
    <t>Alison Wells</t>
  </si>
  <si>
    <t>Catherine Meyer</t>
  </si>
  <si>
    <t>Castaneda Group</t>
  </si>
  <si>
    <t>Heidi Taylor</t>
  </si>
  <si>
    <t>Raymond Heath</t>
  </si>
  <si>
    <t>Miss Amy Martinez</t>
  </si>
  <si>
    <t>Morrison-Johnson</t>
  </si>
  <si>
    <t>Nicole Gomez</t>
  </si>
  <si>
    <t>Hernandez-Armstrong</t>
  </si>
  <si>
    <t>Donna Singh</t>
  </si>
  <si>
    <t>Group Mack</t>
  </si>
  <si>
    <t>Jordan Chavez</t>
  </si>
  <si>
    <t>Schmitt Group</t>
  </si>
  <si>
    <t>Maurice Zuniga</t>
  </si>
  <si>
    <t>Barbara Allen</t>
  </si>
  <si>
    <t>Bishop and Fitzpatrick, Craig</t>
  </si>
  <si>
    <t>Mr. Michael Buchanan</t>
  </si>
  <si>
    <t>Jeffrey Dalton</t>
  </si>
  <si>
    <t>Mr. Duane White</t>
  </si>
  <si>
    <t>Grimes-Carter</t>
  </si>
  <si>
    <t>Jordan-Butler</t>
  </si>
  <si>
    <t>Cynthia Haynes</t>
  </si>
  <si>
    <t>Parsons-Fleming</t>
  </si>
  <si>
    <t>Dr. Steven Doyle</t>
  </si>
  <si>
    <t>and Johnson Evans, Frazier</t>
  </si>
  <si>
    <t>Willie Knapp</t>
  </si>
  <si>
    <t>Joan Adams</t>
  </si>
  <si>
    <t>Bryan LLC</t>
  </si>
  <si>
    <t>Gabriel Salazar</t>
  </si>
  <si>
    <t>Eugene Page</t>
  </si>
  <si>
    <t>Martinez, Goodwin and Eaton</t>
  </si>
  <si>
    <t>Caroline Jones</t>
  </si>
  <si>
    <t>Theresa Patel</t>
  </si>
  <si>
    <t>Mcconnell-Mcknight</t>
  </si>
  <si>
    <t>Catherine Clark Dvm</t>
  </si>
  <si>
    <t>Omar Murphy</t>
  </si>
  <si>
    <t>Oscar Curry</t>
  </si>
  <si>
    <t>Shane Murphy</t>
  </si>
  <si>
    <t>Mcpherson-Porter</t>
  </si>
  <si>
    <t>Debra Dillon</t>
  </si>
  <si>
    <t>Jordan-Pena</t>
  </si>
  <si>
    <t>Theresa Sharp</t>
  </si>
  <si>
    <t>Padilla Ramirez Adkins, and</t>
  </si>
  <si>
    <t>Christine Sharp</t>
  </si>
  <si>
    <t>Alexander Gomez</t>
  </si>
  <si>
    <t>Inc Roy</t>
  </si>
  <si>
    <t>Lindsey Cruz</t>
  </si>
  <si>
    <t>Emily Gonzalez</t>
  </si>
  <si>
    <t>Wall Brooks Jenkins, and</t>
  </si>
  <si>
    <t>Inc Steele</t>
  </si>
  <si>
    <t>William Shaw</t>
  </si>
  <si>
    <t>Davis and Lewis Dillon,</t>
  </si>
  <si>
    <t>Jessica Rocha</t>
  </si>
  <si>
    <t>Dr. Dominic Smith</t>
  </si>
  <si>
    <t>Barron Group</t>
  </si>
  <si>
    <t>Pamela Rodriguez</t>
  </si>
  <si>
    <t>Adam Rivers</t>
  </si>
  <si>
    <t>Porter Ltd</t>
  </si>
  <si>
    <t>Michael Pena Dvm</t>
  </si>
  <si>
    <t>Leon Holt</t>
  </si>
  <si>
    <t>Willis and Anderson, Perez</t>
  </si>
  <si>
    <t>Lewis-Rodriguez</t>
  </si>
  <si>
    <t>Paul Ward</t>
  </si>
  <si>
    <t>Morgan-Griffin</t>
  </si>
  <si>
    <t>Stephanie Gentry</t>
  </si>
  <si>
    <t>Julie Frazier</t>
  </si>
  <si>
    <t>Macdonald Davidson and Wilcox,</t>
  </si>
  <si>
    <t>Krystal Green</t>
  </si>
  <si>
    <t>Samuel Huynh</t>
  </si>
  <si>
    <t>Preston, Miller Reyes and</t>
  </si>
  <si>
    <t>Manuel Espinoza</t>
  </si>
  <si>
    <t>Mallory Moreno</t>
  </si>
  <si>
    <t>Ritter Casey, Valenzuela and</t>
  </si>
  <si>
    <t>Kelli Hill</t>
  </si>
  <si>
    <t>Group Chapman</t>
  </si>
  <si>
    <t>Sarah Banks</t>
  </si>
  <si>
    <t>Stephanie Payne</t>
  </si>
  <si>
    <t>Mcintosh-Jackson</t>
  </si>
  <si>
    <t>Laurie Rowe</t>
  </si>
  <si>
    <t>Ricky Foster</t>
  </si>
  <si>
    <t>Group Peterson</t>
  </si>
  <si>
    <t>Kimberly Solis</t>
  </si>
  <si>
    <t>Christine Moon</t>
  </si>
  <si>
    <t>Miller-Ramirez</t>
  </si>
  <si>
    <t>Keith Palmer</t>
  </si>
  <si>
    <t>Paul Baldwin</t>
  </si>
  <si>
    <t>and Meyer Mcintyre, Gardner</t>
  </si>
  <si>
    <t>Heidi Rose</t>
  </si>
  <si>
    <t>Brittany Ross</t>
  </si>
  <si>
    <t>Alexander Fields</t>
  </si>
  <si>
    <t>Natalie Lynch</t>
  </si>
  <si>
    <t>Hawkins LLC</t>
  </si>
  <si>
    <t>John Mahoney</t>
  </si>
  <si>
    <t>Vanessa Hodge</t>
  </si>
  <si>
    <t>Jensen-Weber</t>
  </si>
  <si>
    <t>Dr. Gabriel Thomas</t>
  </si>
  <si>
    <t>Paul and Moore, Rodriguez</t>
  </si>
  <si>
    <t>Anna Love</t>
  </si>
  <si>
    <t>Nancy Schwartz</t>
  </si>
  <si>
    <t>Turner-Rodriguez</t>
  </si>
  <si>
    <t>Laura Wright</t>
  </si>
  <si>
    <t>Jacob Nash</t>
  </si>
  <si>
    <t>Hayden-Liu</t>
  </si>
  <si>
    <t>Jacob Robertson</t>
  </si>
  <si>
    <t>Hall, and Howard Stewart</t>
  </si>
  <si>
    <t>Tamara Miller</t>
  </si>
  <si>
    <t>Nelson-Schmidt</t>
  </si>
  <si>
    <t>Kathryn Moore</t>
  </si>
  <si>
    <t>Scott Kim and Lee,</t>
  </si>
  <si>
    <t>Ltd Tyler</t>
  </si>
  <si>
    <t>Brandon Cooper</t>
  </si>
  <si>
    <t>Ashley Hardy</t>
  </si>
  <si>
    <t>Lorraine Thomas</t>
  </si>
  <si>
    <t>Savannah Weeks</t>
  </si>
  <si>
    <t>Mark Holland</t>
  </si>
  <si>
    <t>Hebert Inc</t>
  </si>
  <si>
    <t>Kenneth Kim</t>
  </si>
  <si>
    <t>Morgan Brooks</t>
  </si>
  <si>
    <t>Mckenzie-Sutton</t>
  </si>
  <si>
    <t>Christine Rose</t>
  </si>
  <si>
    <t>Leah Avila</t>
  </si>
  <si>
    <t>Calhoun and Jones Jacobs,</t>
  </si>
  <si>
    <t>Edwin Alvarez II</t>
  </si>
  <si>
    <t>and Sons Kim</t>
  </si>
  <si>
    <t>Mitchell Gallagher</t>
  </si>
  <si>
    <t>Smith-Brooks</t>
  </si>
  <si>
    <t>Carson-Cox</t>
  </si>
  <si>
    <t>Mario Moore</t>
  </si>
  <si>
    <t>Wilson-Farley</t>
  </si>
  <si>
    <t>Colleen Barton</t>
  </si>
  <si>
    <t>Allen and Holt, Ford</t>
  </si>
  <si>
    <t>David Tucker</t>
  </si>
  <si>
    <t>Torres Bowers and Pitts,</t>
  </si>
  <si>
    <t>Karen Montes</t>
  </si>
  <si>
    <t>Chambers, Rocha Patrick and</t>
  </si>
  <si>
    <t>Mr. Kevin Bass Dds</t>
  </si>
  <si>
    <t>Randall Fields</t>
  </si>
  <si>
    <t>Taylor-Thomas</t>
  </si>
  <si>
    <t>Ryan Wallace</t>
  </si>
  <si>
    <t>Stacey James</t>
  </si>
  <si>
    <t>Marie Ray</t>
  </si>
  <si>
    <t>Brooke Potts</t>
  </si>
  <si>
    <t>Glenn Haynes</t>
  </si>
  <si>
    <t>Group Barrett</t>
  </si>
  <si>
    <t>Cory Ryan</t>
  </si>
  <si>
    <t>George-Chapman</t>
  </si>
  <si>
    <t>Molly Taylor</t>
  </si>
  <si>
    <t>Wright Meza, and Hawkins</t>
  </si>
  <si>
    <t>Walter Johnson</t>
  </si>
  <si>
    <t>Julie Mcdonald</t>
  </si>
  <si>
    <t>Gutierrez, Cook Fritz and</t>
  </si>
  <si>
    <t>Holly Nicholson</t>
  </si>
  <si>
    <t>Joseph Gibson</t>
  </si>
  <si>
    <t>Young and Clark Dickson,</t>
  </si>
  <si>
    <t>Christina Montgomery</t>
  </si>
  <si>
    <t>Emma Weaver</t>
  </si>
  <si>
    <t>Petty, Ballard and Mcclure</t>
  </si>
  <si>
    <t>Lindsey Griffin</t>
  </si>
  <si>
    <t>Gary Clark</t>
  </si>
  <si>
    <t>Collins-Hawkins</t>
  </si>
  <si>
    <t>Booth-Martinez</t>
  </si>
  <si>
    <t>Dr. Devon Young</t>
  </si>
  <si>
    <t>Charles Haas</t>
  </si>
  <si>
    <t>King, Lee Brown and</t>
  </si>
  <si>
    <t>Vincent Wagner</t>
  </si>
  <si>
    <t>Robinson and Hunt Marquez,</t>
  </si>
  <si>
    <t>Cameron Mcintyre</t>
  </si>
  <si>
    <t>Gonzalez-Mcbride</t>
  </si>
  <si>
    <t>Martinez and Farley, Davidson</t>
  </si>
  <si>
    <t>Kathleen Sherman</t>
  </si>
  <si>
    <t>Olivia Marsh</t>
  </si>
  <si>
    <t>Austin Dean Jr.</t>
  </si>
  <si>
    <t>Morris and Patrick, Johnson</t>
  </si>
  <si>
    <t>King Diaz, Bennett and</t>
  </si>
  <si>
    <t>Joseph Martinez</t>
  </si>
  <si>
    <t>Kenneth Garza</t>
  </si>
  <si>
    <t>Hawkins-Long</t>
  </si>
  <si>
    <t>Marcus Williams</t>
  </si>
  <si>
    <t>Quinn and Ross Craig,</t>
  </si>
  <si>
    <t>Mr. Alan Nguyen</t>
  </si>
  <si>
    <t>Kelsey Escobar</t>
  </si>
  <si>
    <t>Schneider-Flores</t>
  </si>
  <si>
    <t>Andrea Gray</t>
  </si>
  <si>
    <t>Marie Roberson</t>
  </si>
  <si>
    <t>Crystal Hanson</t>
  </si>
  <si>
    <t>and Adams Figueroa, Edwards</t>
  </si>
  <si>
    <t>Aaron Lindsey</t>
  </si>
  <si>
    <t>Michelle Duncan</t>
  </si>
  <si>
    <t>Randall Howe</t>
  </si>
  <si>
    <t>Allen-Gray</t>
  </si>
  <si>
    <t>Amanda Hoover</t>
  </si>
  <si>
    <t>Anthony Dunlap</t>
  </si>
  <si>
    <t>Wheeler Gonzalez and Bowman,</t>
  </si>
  <si>
    <t>Marco Davies</t>
  </si>
  <si>
    <t>Matthew Knox</t>
  </si>
  <si>
    <t>Mills Ltd</t>
  </si>
  <si>
    <t>Paul Byrd</t>
  </si>
  <si>
    <t>Brandy Singleton</t>
  </si>
  <si>
    <t>Little, and Stewart Miller</t>
  </si>
  <si>
    <t>Dr. Thomas Davis</t>
  </si>
  <si>
    <t>Jason Benitez</t>
  </si>
  <si>
    <t>and Stewart Phillips, Kim</t>
  </si>
  <si>
    <t>Ashley Simmons</t>
  </si>
  <si>
    <t>Christopher Stewart</t>
  </si>
  <si>
    <t>and Cunningham Paul, Rodriguez</t>
  </si>
  <si>
    <t>Robert Rollins</t>
  </si>
  <si>
    <t>Jeffrey Myers</t>
  </si>
  <si>
    <t>Group Garner</t>
  </si>
  <si>
    <t>Brandy Arias</t>
  </si>
  <si>
    <t>Wilkerson and Figueroa, Whitehead</t>
  </si>
  <si>
    <t>Mrs. Jennifer White</t>
  </si>
  <si>
    <t>Jones and Martin Nielsen,</t>
  </si>
  <si>
    <t>Erin Smith</t>
  </si>
  <si>
    <t>Alexandra Walker</t>
  </si>
  <si>
    <t>Jackson-Brown</t>
  </si>
  <si>
    <t>Chad Andrews</t>
  </si>
  <si>
    <t>Michelle Mccarty</t>
  </si>
  <si>
    <t>and Andrews, Armstrong Padilla</t>
  </si>
  <si>
    <t>Jennifer Hawkins</t>
  </si>
  <si>
    <t>Paula Cummings</t>
  </si>
  <si>
    <t>Deleon, and Rodriguez Brown</t>
  </si>
  <si>
    <t>Jonathan Martinez</t>
  </si>
  <si>
    <t>Rogers-Simmons</t>
  </si>
  <si>
    <t>Larry Perry</t>
  </si>
  <si>
    <t>Anderson-Reyes</t>
  </si>
  <si>
    <t>Rebecca Parks</t>
  </si>
  <si>
    <t>Fitzgerald-Lam</t>
  </si>
  <si>
    <t>Michael Bradford</t>
  </si>
  <si>
    <t>Ewing, Rasmussen and Buckley</t>
  </si>
  <si>
    <t>Elizabeth Young</t>
  </si>
  <si>
    <t>Laurie Morris</t>
  </si>
  <si>
    <t>and Thomas, Smith Bailey</t>
  </si>
  <si>
    <t>Terry Mccoy</t>
  </si>
  <si>
    <t>Scott Burns</t>
  </si>
  <si>
    <t>and Harmon Bruce Hernandez,</t>
  </si>
  <si>
    <t>Spencer Morton</t>
  </si>
  <si>
    <t>John Pearson</t>
  </si>
  <si>
    <t>Thompson-Phillips</t>
  </si>
  <si>
    <t>Sara Chavez</t>
  </si>
  <si>
    <t>Jordan Calhoun</t>
  </si>
  <si>
    <t>and Watts Avery Marquez,</t>
  </si>
  <si>
    <t>Andrew Ayala</t>
  </si>
  <si>
    <t>Wise Valenzuela and Kent,</t>
  </si>
  <si>
    <t>Ashley Vaughan</t>
  </si>
  <si>
    <t>Mccall Inc</t>
  </si>
  <si>
    <t>Joshua Contreras</t>
  </si>
  <si>
    <t>Waller and Wilkerson Roberts,</t>
  </si>
  <si>
    <t>Lacey Salazar</t>
  </si>
  <si>
    <t>Vicki Hall</t>
  </si>
  <si>
    <t>Brian Ellis</t>
  </si>
  <si>
    <t>Brent Gonzalez</t>
  </si>
  <si>
    <t>and Rodriguez, Dunn Edwards</t>
  </si>
  <si>
    <t>Erin Murphy MD</t>
  </si>
  <si>
    <t>Denise Baker</t>
  </si>
  <si>
    <t>Fisher-Smith</t>
  </si>
  <si>
    <t>Cassandra Mullen</t>
  </si>
  <si>
    <t>Cantrell LLC</t>
  </si>
  <si>
    <t>Sean Escobar</t>
  </si>
  <si>
    <t>Tina Ruiz</t>
  </si>
  <si>
    <t>Victoria Ross</t>
  </si>
  <si>
    <t>Martinez-Jones</t>
  </si>
  <si>
    <t>Cheryl Wood</t>
  </si>
  <si>
    <t>Daniel Valdez</t>
  </si>
  <si>
    <t>and Stevenson Thomas Bennett,</t>
  </si>
  <si>
    <t>Edward Allen</t>
  </si>
  <si>
    <t>Brown-Deleon</t>
  </si>
  <si>
    <t>Joel Cummings Dvm</t>
  </si>
  <si>
    <t>Timothy Riddle</t>
  </si>
  <si>
    <t>and Cochran Crawford, Best</t>
  </si>
  <si>
    <t>Miguel Holmes</t>
  </si>
  <si>
    <t>Dustin Molina</t>
  </si>
  <si>
    <t>Taylor-Ramsey</t>
  </si>
  <si>
    <t>Autumn Stanley</t>
  </si>
  <si>
    <t>Lopez-Saunders</t>
  </si>
  <si>
    <t>Christina Krause</t>
  </si>
  <si>
    <t>Adrian Gamble</t>
  </si>
  <si>
    <t>and Olson Moore Simpson,</t>
  </si>
  <si>
    <t>Carl Rodriguez</t>
  </si>
  <si>
    <t>Sherri Contreras</t>
  </si>
  <si>
    <t>Torres-Morris</t>
  </si>
  <si>
    <t>Mr. Jeremiah Beck Phd</t>
  </si>
  <si>
    <t>Christopher Gonzales</t>
  </si>
  <si>
    <t>Fisher, and Ellis Clark</t>
  </si>
  <si>
    <t>Brian Andrews</t>
  </si>
  <si>
    <t>Kim Rangel</t>
  </si>
  <si>
    <t>Cunningham-Deleon</t>
  </si>
  <si>
    <t>Vanessa Wise</t>
  </si>
  <si>
    <t>Christopher Delgado</t>
  </si>
  <si>
    <t>White Morgan, and Herman</t>
  </si>
  <si>
    <t>Jason Fowler</t>
  </si>
  <si>
    <t>and Mahoney Sons</t>
  </si>
  <si>
    <t>Heather Chambers</t>
  </si>
  <si>
    <t>Morgan Cruz</t>
  </si>
  <si>
    <t>Gibbs-Boyer</t>
  </si>
  <si>
    <t>Kelly Contreras</t>
  </si>
  <si>
    <t>David Thomas Jr.</t>
  </si>
  <si>
    <t>Debra Haynes</t>
  </si>
  <si>
    <t>Isaac Wright</t>
  </si>
  <si>
    <t>Elizabeth Gonzalez PhD</t>
  </si>
  <si>
    <t>Barnett-Simmons</t>
  </si>
  <si>
    <t>Matthew Sullivan</t>
  </si>
  <si>
    <t>Jill Hall</t>
  </si>
  <si>
    <t>Harris-Roman</t>
  </si>
  <si>
    <t>Victor Hale</t>
  </si>
  <si>
    <t>Michael Combs</t>
  </si>
  <si>
    <t>Romero and Sons</t>
  </si>
  <si>
    <t>Marie Hudson</t>
  </si>
  <si>
    <t>Brad Owen</t>
  </si>
  <si>
    <t>Emily Horne</t>
  </si>
  <si>
    <t>Sandra Clay</t>
  </si>
  <si>
    <t>and Delacruz Davis, Howard</t>
  </si>
  <si>
    <t>Robert Malone</t>
  </si>
  <si>
    <t>Teresa Kelley</t>
  </si>
  <si>
    <t>Mary Evans</t>
  </si>
  <si>
    <t>Raymond Thompson PhD</t>
  </si>
  <si>
    <t>Perez-Davidson</t>
  </si>
  <si>
    <t>April Berger</t>
  </si>
  <si>
    <t>Wolfe, Mathis Smith and</t>
  </si>
  <si>
    <t>Connor Carr</t>
  </si>
  <si>
    <t>Cole and Walker, Flores</t>
  </si>
  <si>
    <t>Gregory Moore</t>
  </si>
  <si>
    <t>Evelyn Davis</t>
  </si>
  <si>
    <t>Dixon-Salas</t>
  </si>
  <si>
    <t>Joseph Choi</t>
  </si>
  <si>
    <t>King, Clarke and Sharp</t>
  </si>
  <si>
    <t>Richard Bishop</t>
  </si>
  <si>
    <t>Christina Parker</t>
  </si>
  <si>
    <t>Kennedy-Park</t>
  </si>
  <si>
    <t>Marissa Reyes</t>
  </si>
  <si>
    <t>Kathy Rios</t>
  </si>
  <si>
    <t>Velazquez-Jimenez</t>
  </si>
  <si>
    <t>Eric Snyder</t>
  </si>
  <si>
    <t>Wagner Krueger Lopez, and</t>
  </si>
  <si>
    <t>Robert Weiss</t>
  </si>
  <si>
    <t>Samantha Edwards</t>
  </si>
  <si>
    <t>Barnes-Chang</t>
  </si>
  <si>
    <t>Leonard Olsen</t>
  </si>
  <si>
    <t>Evan West</t>
  </si>
  <si>
    <t>Mccullough, Wade and Montoya</t>
  </si>
  <si>
    <t>Jennifer Cohen</t>
  </si>
  <si>
    <t>Jenny Smith</t>
  </si>
  <si>
    <t>Justin Prince</t>
  </si>
  <si>
    <t>Williams, Jones and Mccall</t>
  </si>
  <si>
    <t>Christian Schwartz</t>
  </si>
  <si>
    <t>Alexandra Riddle</t>
  </si>
  <si>
    <t>Moody Inc</t>
  </si>
  <si>
    <t>Jonathan Nash</t>
  </si>
  <si>
    <t>Sarah Orozco</t>
  </si>
  <si>
    <t>Charles Morales Jr.</t>
  </si>
  <si>
    <t>Gentry Ltd</t>
  </si>
  <si>
    <t>Victoria Brown</t>
  </si>
  <si>
    <t>Phillips Johnson Roberts, and</t>
  </si>
  <si>
    <t>Denise King</t>
  </si>
  <si>
    <t>Jones-Kennedy</t>
  </si>
  <si>
    <t>Austin Soto</t>
  </si>
  <si>
    <t>Carly Harris</t>
  </si>
  <si>
    <t>Campbell-Anderson</t>
  </si>
  <si>
    <t>Nicole Reed MD</t>
  </si>
  <si>
    <t>PLC Pearson</t>
  </si>
  <si>
    <t>Amanda Baker</t>
  </si>
  <si>
    <t>Norris-Roman</t>
  </si>
  <si>
    <t>Stephanie Roberson</t>
  </si>
  <si>
    <t>Bruce Wallace</t>
  </si>
  <si>
    <t>Murray-Buckley</t>
  </si>
  <si>
    <t>Bradley Harvey</t>
  </si>
  <si>
    <t>Ltd Buck</t>
  </si>
  <si>
    <t>Kevin Rodgers</t>
  </si>
  <si>
    <t>Jill Schneider</t>
  </si>
  <si>
    <t>Murphy-Martin</t>
  </si>
  <si>
    <t>Lorraine Maldonado</t>
  </si>
  <si>
    <t>Amanda Newton</t>
  </si>
  <si>
    <t>Murray-Alexander</t>
  </si>
  <si>
    <t>Rachel Fisher</t>
  </si>
  <si>
    <t>and Thomas Cunningham, Curtis</t>
  </si>
  <si>
    <t>Michael Hodge</t>
  </si>
  <si>
    <t>Mcdonald-Curry</t>
  </si>
  <si>
    <t>Mark Payne</t>
  </si>
  <si>
    <t>Stacey Garcia</t>
  </si>
  <si>
    <t>Joy Durham</t>
  </si>
  <si>
    <t>Ms. Tracy Mercado</t>
  </si>
  <si>
    <t>Ltd Sandoval</t>
  </si>
  <si>
    <t>Maria Jackson</t>
  </si>
  <si>
    <t>Graham Mitchell and Lewis,</t>
  </si>
  <si>
    <t>Bryce White</t>
  </si>
  <si>
    <t>Roberts Baker, and Young</t>
  </si>
  <si>
    <t>Zoe Black</t>
  </si>
  <si>
    <t>Lawrence and Bean Barton,</t>
  </si>
  <si>
    <t>Emma Hampton</t>
  </si>
  <si>
    <t>Thomas Valenzuela</t>
  </si>
  <si>
    <t>Sharp-Flores</t>
  </si>
  <si>
    <t>Tracy Acosta</t>
  </si>
  <si>
    <t>Brandy Holden</t>
  </si>
  <si>
    <t>Davis, Perkins Garza and</t>
  </si>
  <si>
    <t>Mario Patterson</t>
  </si>
  <si>
    <t>Christina Walker</t>
  </si>
  <si>
    <t>Marissa Pennington</t>
  </si>
  <si>
    <t>Cristina Brown</t>
  </si>
  <si>
    <t>Wheeler-Sawyer</t>
  </si>
  <si>
    <t>Sharon Mitchell</t>
  </si>
  <si>
    <t>William Rubio</t>
  </si>
  <si>
    <t>Webb-Lindsey</t>
  </si>
  <si>
    <t>Lacey Phillips</t>
  </si>
  <si>
    <t>Ashley Reed</t>
  </si>
  <si>
    <t>LLC Douglas</t>
  </si>
  <si>
    <t>Austin Tanner</t>
  </si>
  <si>
    <t>Cory Ross</t>
  </si>
  <si>
    <t>Hawkins-Jordan</t>
  </si>
  <si>
    <t>Cheryl Wilcox</t>
  </si>
  <si>
    <t>Jack Adams</t>
  </si>
  <si>
    <t>and Grimes Sons</t>
  </si>
  <si>
    <t>Gina Sherman</t>
  </si>
  <si>
    <t>Raymond Horton</t>
  </si>
  <si>
    <t>David Gill</t>
  </si>
  <si>
    <t>Melanie Parker</t>
  </si>
  <si>
    <t>Andre Ward</t>
  </si>
  <si>
    <t>Burton, and Zuniga Wilson</t>
  </si>
  <si>
    <t>Kelli Koch</t>
  </si>
  <si>
    <t>and Sons Martinez</t>
  </si>
  <si>
    <t>Bonnie Arias</t>
  </si>
  <si>
    <t>Jesus Harrison</t>
  </si>
  <si>
    <t>Cheryl Chambers</t>
  </si>
  <si>
    <t>Kyle Sosa</t>
  </si>
  <si>
    <t>Elaine Byrd</t>
  </si>
  <si>
    <t>Mr. Juan Stone</t>
  </si>
  <si>
    <t>Walker-Johnson</t>
  </si>
  <si>
    <t>Bianca Russell</t>
  </si>
  <si>
    <t>Curtis Shea</t>
  </si>
  <si>
    <t>Hall-Jimenez</t>
  </si>
  <si>
    <t>Dr. Mark Mcgee</t>
  </si>
  <si>
    <t>Kevin Payne</t>
  </si>
  <si>
    <t>Smith-Lloyd</t>
  </si>
  <si>
    <t>Eugene Garcia</t>
  </si>
  <si>
    <t>Sheila Walker</t>
  </si>
  <si>
    <t>Evans Sons and</t>
  </si>
  <si>
    <t>Christopher Oneal</t>
  </si>
  <si>
    <t>Burke Howard and Underwood,</t>
  </si>
  <si>
    <t>Carol Roberson</t>
  </si>
  <si>
    <t>Mr. Brent Cummings</t>
  </si>
  <si>
    <t>Lauren Willis</t>
  </si>
  <si>
    <t>White-Wright</t>
  </si>
  <si>
    <t>Anthony Cruz</t>
  </si>
  <si>
    <t>Diaz-Miller</t>
  </si>
  <si>
    <t>Mr. Kevin Vega</t>
  </si>
  <si>
    <t>Jacqueline Williamson</t>
  </si>
  <si>
    <t>Bates, Cabrera Cooper and</t>
  </si>
  <si>
    <t>Jeremy Camacho</t>
  </si>
  <si>
    <t>Taylor, and Mendoza Good</t>
  </si>
  <si>
    <t>Jessica Howard</t>
  </si>
  <si>
    <t>Linda Mendez</t>
  </si>
  <si>
    <t>Keith Bennett</t>
  </si>
  <si>
    <t>Woodward-Bautista</t>
  </si>
  <si>
    <t>Mr. Steven Miller</t>
  </si>
  <si>
    <t>James-Hudson</t>
  </si>
  <si>
    <t>Kayla Robinson</t>
  </si>
  <si>
    <t>Love-Davis</t>
  </si>
  <si>
    <t>PLC Herrera</t>
  </si>
  <si>
    <t>Mrs. Victoria King</t>
  </si>
  <si>
    <t>Rick Peck</t>
  </si>
  <si>
    <t>and Edwards Brown Hanson,</t>
  </si>
  <si>
    <t>Brandon Ray</t>
  </si>
  <si>
    <t>Julian Lawrence</t>
  </si>
  <si>
    <t>and Hoffman Blake Hernandez,</t>
  </si>
  <si>
    <t>Cody Cole</t>
  </si>
  <si>
    <t>Felicia Irwin</t>
  </si>
  <si>
    <t>Stein and Wilson Paul,</t>
  </si>
  <si>
    <t>Troy Pierce</t>
  </si>
  <si>
    <t>Hunt LLC</t>
  </si>
  <si>
    <t>Marcus Macias</t>
  </si>
  <si>
    <t>Ashlee Griffin</t>
  </si>
  <si>
    <t>Booth Choi, Alexander and</t>
  </si>
  <si>
    <t>Michael Oneill</t>
  </si>
  <si>
    <t>Carrie Lewis</t>
  </si>
  <si>
    <t>Proctor Group</t>
  </si>
  <si>
    <t>Joyce Rosario</t>
  </si>
  <si>
    <t>Crystal Ball</t>
  </si>
  <si>
    <t>Mathis-Dorsey</t>
  </si>
  <si>
    <t>Patrick Lutz</t>
  </si>
  <si>
    <t>PLC Russell</t>
  </si>
  <si>
    <t>Mary Huynh</t>
  </si>
  <si>
    <t>Ramirez-Thomas</t>
  </si>
  <si>
    <t>Christopher Hamilton</t>
  </si>
  <si>
    <t>Pamela Obrien</t>
  </si>
  <si>
    <t>Brock Group</t>
  </si>
  <si>
    <t>Pam Rhodes</t>
  </si>
  <si>
    <t>Inc Mclaughlin</t>
  </si>
  <si>
    <t>Hannah Adams MD</t>
  </si>
  <si>
    <t>Mccoy and Sons</t>
  </si>
  <si>
    <t>Lisa Hughes</t>
  </si>
  <si>
    <t>Hanna Sanders, and Reed</t>
  </si>
  <si>
    <t>Cory Rangel</t>
  </si>
  <si>
    <t>Craig-Watson</t>
  </si>
  <si>
    <t>Marvin Smith</t>
  </si>
  <si>
    <t>Amanda Reeves</t>
  </si>
  <si>
    <t>Gates, Cunningham Rubio and</t>
  </si>
  <si>
    <t>Lindsey Taylor</t>
  </si>
  <si>
    <t>Roberto Dudley</t>
  </si>
  <si>
    <t>Hooper-Norman</t>
  </si>
  <si>
    <t>Joshua Ray</t>
  </si>
  <si>
    <t>Gloria Hill</t>
  </si>
  <si>
    <t>Robin Boyer</t>
  </si>
  <si>
    <t>Roberts-Dunn</t>
  </si>
  <si>
    <t>Bonilla-Oconnell</t>
  </si>
  <si>
    <t>Alexis Henderson</t>
  </si>
  <si>
    <t>Moody-Harris</t>
  </si>
  <si>
    <t>William Freeman</t>
  </si>
  <si>
    <t>Medina Perez, Humphrey and</t>
  </si>
  <si>
    <t>Randall Skinner Dds</t>
  </si>
  <si>
    <t>Graham and Williams, Gonzales</t>
  </si>
  <si>
    <t>Amy Contreras</t>
  </si>
  <si>
    <t>Kathryn Wheeler</t>
  </si>
  <si>
    <t>Annette Douglas</t>
  </si>
  <si>
    <t>Martinez-Walsh</t>
  </si>
  <si>
    <t>Carol Smith</t>
  </si>
  <si>
    <t>Monica Diaz</t>
  </si>
  <si>
    <t>Holt Sons and</t>
  </si>
  <si>
    <t>Cody Burnett</t>
  </si>
  <si>
    <t>Carolyn Gardner</t>
  </si>
  <si>
    <t>Rodgers-Harris</t>
  </si>
  <si>
    <t>Sullivan-Snow</t>
  </si>
  <si>
    <t>Denise Bailey</t>
  </si>
  <si>
    <t>Tara Riddle</t>
  </si>
  <si>
    <t>Hudson and Sons</t>
  </si>
  <si>
    <t>Christopher Terrell</t>
  </si>
  <si>
    <t>Veronica Gutierrez</t>
  </si>
  <si>
    <t>Levine-Cook</t>
  </si>
  <si>
    <t>Chad Macdonald</t>
  </si>
  <si>
    <t>Amanda Burgess</t>
  </si>
  <si>
    <t>Frank, Chapman Wilson and</t>
  </si>
  <si>
    <t>Amy Chase</t>
  </si>
  <si>
    <t>Johnson-Mueller</t>
  </si>
  <si>
    <t>Patricia Schwartz</t>
  </si>
  <si>
    <t>Joseph Rogers</t>
  </si>
  <si>
    <t>Joseph-Williams</t>
  </si>
  <si>
    <t>Sarah Shelton</t>
  </si>
  <si>
    <t>Emily Hodge</t>
  </si>
  <si>
    <t>Greg Livingston</t>
  </si>
  <si>
    <t>Ferguson-Clark</t>
  </si>
  <si>
    <t>Cynthia Burns</t>
  </si>
  <si>
    <t>Victor Sanders</t>
  </si>
  <si>
    <t>and Sons Olson</t>
  </si>
  <si>
    <t>Robert Black</t>
  </si>
  <si>
    <t>Donald Chapman</t>
  </si>
  <si>
    <t>Andrew Torres</t>
  </si>
  <si>
    <t>Gomez-Barrett</t>
  </si>
  <si>
    <t>Tammie Clark</t>
  </si>
  <si>
    <t>Novak-Bates</t>
  </si>
  <si>
    <t>Matthew Gross</t>
  </si>
  <si>
    <t>Jenna Love</t>
  </si>
  <si>
    <t>Steven Ross</t>
  </si>
  <si>
    <t>Newton-Hall</t>
  </si>
  <si>
    <t>Laura Juarez</t>
  </si>
  <si>
    <t>Salinas-Shepard</t>
  </si>
  <si>
    <t>Kurt Marquez</t>
  </si>
  <si>
    <t>Donald Conway</t>
  </si>
  <si>
    <t>Reynolds Inc</t>
  </si>
  <si>
    <t>Alexis Mayer</t>
  </si>
  <si>
    <t>Sean Wright</t>
  </si>
  <si>
    <t>Gavin Fernandez</t>
  </si>
  <si>
    <t>Karina Ramirez</t>
  </si>
  <si>
    <t>Hughes-Crawford</t>
  </si>
  <si>
    <t>Natasha Stevens</t>
  </si>
  <si>
    <t>Sara Reyes</t>
  </si>
  <si>
    <t>Tucker-Kelley</t>
  </si>
  <si>
    <t>Morgan Rush</t>
  </si>
  <si>
    <t>Jenna Davila</t>
  </si>
  <si>
    <t>Freeman and Brown, Haney</t>
  </si>
  <si>
    <t>Beth Frye</t>
  </si>
  <si>
    <t>Johnson Chavez, and Hall</t>
  </si>
  <si>
    <t>Ronald Vance</t>
  </si>
  <si>
    <t>Hughes Dunn, and Day</t>
  </si>
  <si>
    <t>Brittany Woods</t>
  </si>
  <si>
    <t>Stuart Wang</t>
  </si>
  <si>
    <t>Webb-Aguirre</t>
  </si>
  <si>
    <t>Cory Edwards</t>
  </si>
  <si>
    <t>Christopher Graves</t>
  </si>
  <si>
    <t>Johnson-Payne</t>
  </si>
  <si>
    <t>Michele Rivera</t>
  </si>
  <si>
    <t>Danielle Mann</t>
  </si>
  <si>
    <t>Curtis Sanchez</t>
  </si>
  <si>
    <t>Dr. Zachary Glover</t>
  </si>
  <si>
    <t>Edwards Williams Wilson, and</t>
  </si>
  <si>
    <t>Susan Mack</t>
  </si>
  <si>
    <t>Sims-Rodriguez</t>
  </si>
  <si>
    <t>Nancy Montgomery</t>
  </si>
  <si>
    <t>Mccall PLC</t>
  </si>
  <si>
    <t>Dennis Mcneil</t>
  </si>
  <si>
    <t>Heidi Murray</t>
  </si>
  <si>
    <t>Simpson-James</t>
  </si>
  <si>
    <t>Bradley Ortiz</t>
  </si>
  <si>
    <t>Carey-Saunders</t>
  </si>
  <si>
    <t>Kimberly Shaw</t>
  </si>
  <si>
    <t>and Ochoa Wright Brown,</t>
  </si>
  <si>
    <t>John Cunningham</t>
  </si>
  <si>
    <t>Brian Bauer</t>
  </si>
  <si>
    <t>Inc Beasley</t>
  </si>
  <si>
    <t>Sandra Hernandez</t>
  </si>
  <si>
    <t>Jeff Boyer</t>
  </si>
  <si>
    <t>Diana Kelly</t>
  </si>
  <si>
    <t>Inc Hoffman</t>
  </si>
  <si>
    <t>Brittney Anderson</t>
  </si>
  <si>
    <t>Tiffany Gutierrez PhD</t>
  </si>
  <si>
    <t>Rivas, and Fletcher Conway</t>
  </si>
  <si>
    <t>Kerry Lutz</t>
  </si>
  <si>
    <t>Preston Hernandez</t>
  </si>
  <si>
    <t>and Adams Walls Knight,</t>
  </si>
  <si>
    <t>Heidi Phillips</t>
  </si>
  <si>
    <t>Kristie Allen</t>
  </si>
  <si>
    <t>PLC Beasley</t>
  </si>
  <si>
    <t>Dustin Hawkins</t>
  </si>
  <si>
    <t>and Roberson Brooks, Thompson</t>
  </si>
  <si>
    <t>Jorge Ingram</t>
  </si>
  <si>
    <t>Richard Rogers</t>
  </si>
  <si>
    <t>Shah and Craig, Huynh</t>
  </si>
  <si>
    <t>James Sparks</t>
  </si>
  <si>
    <t>Rebecca Roberts</t>
  </si>
  <si>
    <t>Sons Lopez and</t>
  </si>
  <si>
    <t>Dana Norris</t>
  </si>
  <si>
    <t>Jenny Morris</t>
  </si>
  <si>
    <t>Smith-Baker</t>
  </si>
  <si>
    <t>Dr. Megan Thompson</t>
  </si>
  <si>
    <t>Carlos Carlson</t>
  </si>
  <si>
    <t>and Nelson, Montgomery Murphy</t>
  </si>
  <si>
    <t>Damon Dunlap</t>
  </si>
  <si>
    <t>Abigail Erickson MD</t>
  </si>
  <si>
    <t>Eric Estrada</t>
  </si>
  <si>
    <t>James Medina</t>
  </si>
  <si>
    <t>Crawford-Diaz</t>
  </si>
  <si>
    <t>Crystal Hood</t>
  </si>
  <si>
    <t>David Hawkins DDS</t>
  </si>
  <si>
    <t>Cain-Robbins</t>
  </si>
  <si>
    <t>David Myers</t>
  </si>
  <si>
    <t>Thompson-Smith</t>
  </si>
  <si>
    <t>Brian Sanders</t>
  </si>
  <si>
    <t>Nicole Huerta</t>
  </si>
  <si>
    <t>Beard-Burns</t>
  </si>
  <si>
    <t>Derrick Hartman</t>
  </si>
  <si>
    <t>Miller-Dawson</t>
  </si>
  <si>
    <t>Martin Andrews</t>
  </si>
  <si>
    <t>Tyler Washington</t>
  </si>
  <si>
    <t>Santiago-Estrada</t>
  </si>
  <si>
    <t>Lindsey Dennis</t>
  </si>
  <si>
    <t>Ltd Harris</t>
  </si>
  <si>
    <t>Eddie Nelson</t>
  </si>
  <si>
    <t>Joanne Barrera</t>
  </si>
  <si>
    <t>Brown Williams Le, and</t>
  </si>
  <si>
    <t>Mark Morris</t>
  </si>
  <si>
    <t>Kevin Andrews</t>
  </si>
  <si>
    <t>Smith Dorsey Guerra, and</t>
  </si>
  <si>
    <t>Larry Myers</t>
  </si>
  <si>
    <t>Carly Hill</t>
  </si>
  <si>
    <t>Miller-Harris</t>
  </si>
  <si>
    <t>Kathleen Landry</t>
  </si>
  <si>
    <t>Jesse Singh</t>
  </si>
  <si>
    <t>Bailey Combs, and Anderson</t>
  </si>
  <si>
    <t>Julia Rivera</t>
  </si>
  <si>
    <t>Gray and Holland, Pierce</t>
  </si>
  <si>
    <t>Spence Group</t>
  </si>
  <si>
    <t>Mr. Brett Cline</t>
  </si>
  <si>
    <t>Richard Brown</t>
  </si>
  <si>
    <t>Group Shaw</t>
  </si>
  <si>
    <t>Linda Perry</t>
  </si>
  <si>
    <t>Angela Mcdonald</t>
  </si>
  <si>
    <t>Johnson-Benton</t>
  </si>
  <si>
    <t>Heidi Burgess</t>
  </si>
  <si>
    <t>Wyatt, Koch and Moore</t>
  </si>
  <si>
    <t>Amanda Cline</t>
  </si>
  <si>
    <t>Dr. William Harris</t>
  </si>
  <si>
    <t>Donaldson PLC</t>
  </si>
  <si>
    <t>Jose Mccormick</t>
  </si>
  <si>
    <t>Pamela Jacobson</t>
  </si>
  <si>
    <t>Kline, Kelly and Rangel</t>
  </si>
  <si>
    <t>Mrs. Donna Sutton</t>
  </si>
  <si>
    <t>Christina Andrade</t>
  </si>
  <si>
    <t>Brett Lopez</t>
  </si>
  <si>
    <t>Janet Richardson</t>
  </si>
  <si>
    <t>Wright Nelson and Scott,</t>
  </si>
  <si>
    <t>Shelby Rogers</t>
  </si>
  <si>
    <t>Bishop-Hernandez</t>
  </si>
  <si>
    <t>Jeffrey Estrada</t>
  </si>
  <si>
    <t>Carla Chavez</t>
  </si>
  <si>
    <t>Juarez, Trujillo and Swanson</t>
  </si>
  <si>
    <t>Ashley Day</t>
  </si>
  <si>
    <t>Angela Schwartz</t>
  </si>
  <si>
    <t>Johnston-Frost</t>
  </si>
  <si>
    <t>Anna Taylor</t>
  </si>
  <si>
    <t>Scott Cole</t>
  </si>
  <si>
    <t>Rodriguez, and Ellis Wilson</t>
  </si>
  <si>
    <t>Madison Collins</t>
  </si>
  <si>
    <t>Dana Sexton</t>
  </si>
  <si>
    <t>Wright-Henderson</t>
  </si>
  <si>
    <t>Sandra Short</t>
  </si>
  <si>
    <t>Gill Inc</t>
  </si>
  <si>
    <t>Elizabeth Wilson</t>
  </si>
  <si>
    <t>Jason Short</t>
  </si>
  <si>
    <t>Curtis and Bryant Lowery,</t>
  </si>
  <si>
    <t>Laura Brown</t>
  </si>
  <si>
    <t>Shannon Mann</t>
  </si>
  <si>
    <t>Thomas and Fischer, Hamilton</t>
  </si>
  <si>
    <t>Julia Evans</t>
  </si>
  <si>
    <t>Mary Mcguire</t>
  </si>
  <si>
    <t>Walker-Greer</t>
  </si>
  <si>
    <t>Zachary Taylor</t>
  </si>
  <si>
    <t>Amanda Vargas</t>
  </si>
  <si>
    <t>and Sons Reid</t>
  </si>
  <si>
    <t>Angela Morris</t>
  </si>
  <si>
    <t>Davis-Patterson</t>
  </si>
  <si>
    <t>William Mcmahon</t>
  </si>
  <si>
    <t>Vanessa Foster</t>
  </si>
  <si>
    <t>and Knox Butler Perkins,</t>
  </si>
  <si>
    <t>Bill Sampson</t>
  </si>
  <si>
    <t>and Ibarra Lutz Shields,</t>
  </si>
  <si>
    <t>Mark Weaver</t>
  </si>
  <si>
    <t>Alexa Hill</t>
  </si>
  <si>
    <t>Anthony, Schmidt Taylor and</t>
  </si>
  <si>
    <t>Donna Winters</t>
  </si>
  <si>
    <t>Burgess, and Dominguez Ramirez</t>
  </si>
  <si>
    <t>Darrell Hurst</t>
  </si>
  <si>
    <t>Lynn Gardner</t>
  </si>
  <si>
    <t>Barker and Tapia, Parsons</t>
  </si>
  <si>
    <t>Laura Thomas</t>
  </si>
  <si>
    <t>Hernandez-Schroeder</t>
  </si>
  <si>
    <t>Derek Garcia</t>
  </si>
  <si>
    <t>Miller Perry and Simon,</t>
  </si>
  <si>
    <t>Desiree Gordon</t>
  </si>
  <si>
    <t>Shepherd Inc</t>
  </si>
  <si>
    <t>and Franklin, Nelson Leblanc</t>
  </si>
  <si>
    <t>Renee Shea</t>
  </si>
  <si>
    <t>Fuentes LLC</t>
  </si>
  <si>
    <t>Jeffrey Nelson</t>
  </si>
  <si>
    <t>Murphy-Brewer</t>
  </si>
  <si>
    <t>Sarah Dickerson</t>
  </si>
  <si>
    <t>Lozano-Williams</t>
  </si>
  <si>
    <t>Blake Snyder</t>
  </si>
  <si>
    <t>Peter Ramos</t>
  </si>
  <si>
    <t>Callahan-Turner</t>
  </si>
  <si>
    <t>Anna Nelson</t>
  </si>
  <si>
    <t>Russell Key</t>
  </si>
  <si>
    <t>Odonnell-Meadows</t>
  </si>
  <si>
    <t>Lee Kemp</t>
  </si>
  <si>
    <t>Cannon PLC</t>
  </si>
  <si>
    <t>Christopher Cabrera</t>
  </si>
  <si>
    <t>Angel Robbins</t>
  </si>
  <si>
    <t>Banks, Thomas and Robertson</t>
  </si>
  <si>
    <t>Jacob White</t>
  </si>
  <si>
    <t>Edwards-Hunt</t>
  </si>
  <si>
    <t>Jorge Ross</t>
  </si>
  <si>
    <t>Morris Williams and Ruiz,</t>
  </si>
  <si>
    <t>Jamie Franco</t>
  </si>
  <si>
    <t>Emily Mills</t>
  </si>
  <si>
    <t>and Soto, Patterson Allison</t>
  </si>
  <si>
    <t>Carl Cooper</t>
  </si>
  <si>
    <t>Emily Jackson</t>
  </si>
  <si>
    <t>Stewart-Robinson</t>
  </si>
  <si>
    <t>Jonathan Cole</t>
  </si>
  <si>
    <t>Steven Hernandez</t>
  </si>
  <si>
    <t>Marsh-Adams</t>
  </si>
  <si>
    <t>Brenda Anderson</t>
  </si>
  <si>
    <t>Melissa Hutchinson</t>
  </si>
  <si>
    <t>Torres Davis, Wilson and</t>
  </si>
  <si>
    <t>Joshua Blackburn</t>
  </si>
  <si>
    <t>Grant, Hughes Howard and</t>
  </si>
  <si>
    <t>Gregory Carpenter</t>
  </si>
  <si>
    <t>Dr. Anthony Bailey</t>
  </si>
  <si>
    <t>White, Brock and Gallagher</t>
  </si>
  <si>
    <t>Nathan Webster</t>
  </si>
  <si>
    <t>and Calderon, Chavez Rodriguez</t>
  </si>
  <si>
    <t>Tonya Price</t>
  </si>
  <si>
    <t>Lauren Wright</t>
  </si>
  <si>
    <t>Daniels-Chang</t>
  </si>
  <si>
    <t>Tracey Simmons</t>
  </si>
  <si>
    <t>Luis Ortiz</t>
  </si>
  <si>
    <t>and Chavez Villa Atkins,</t>
  </si>
  <si>
    <t>Kyle Roberts</t>
  </si>
  <si>
    <t>Kevin Conley</t>
  </si>
  <si>
    <t>PLC Graves</t>
  </si>
  <si>
    <t>Michael Ferrell</t>
  </si>
  <si>
    <t>and Oconnor Martin Wilson,</t>
  </si>
  <si>
    <t>Mccoy-Kent</t>
  </si>
  <si>
    <t>Smith-Valentine</t>
  </si>
  <si>
    <t>Andrew Holmes</t>
  </si>
  <si>
    <t>Griffin-Hill</t>
  </si>
  <si>
    <t>Gina Short</t>
  </si>
  <si>
    <t>Samantha Bailey</t>
  </si>
  <si>
    <t>Fitzgerald-Arias</t>
  </si>
  <si>
    <t>Tyler Franco</t>
  </si>
  <si>
    <t>Hannah Bryant</t>
  </si>
  <si>
    <t>Elliott, and Navarro Smith</t>
  </si>
  <si>
    <t>Debra Jones</t>
  </si>
  <si>
    <t>Nichole Becker</t>
  </si>
  <si>
    <t>Devon Mckay</t>
  </si>
  <si>
    <t>Susan Pratt</t>
  </si>
  <si>
    <t>William Carroll</t>
  </si>
  <si>
    <t>Patterson-Fields</t>
  </si>
  <si>
    <t>David Cooley</t>
  </si>
  <si>
    <t>Stephen Schaefer</t>
  </si>
  <si>
    <t>Ltd Conner</t>
  </si>
  <si>
    <t>Timothy Charles</t>
  </si>
  <si>
    <t>Fitzgerald-Fuentes</t>
  </si>
  <si>
    <t>Brian Good</t>
  </si>
  <si>
    <t>Joseph Rush</t>
  </si>
  <si>
    <t>Justin Lozano</t>
  </si>
  <si>
    <t>Russell Gonzalez</t>
  </si>
  <si>
    <t>Victoria Carlson</t>
  </si>
  <si>
    <t>Martha Smith</t>
  </si>
  <si>
    <t>Seth Bailey</t>
  </si>
  <si>
    <t>Lisa Roth</t>
  </si>
  <si>
    <t>Hickman-Schmitt</t>
  </si>
  <si>
    <t>Frances Mendoza</t>
  </si>
  <si>
    <t>and Rush Rollins, Gibson</t>
  </si>
  <si>
    <t>Nancy Rollins</t>
  </si>
  <si>
    <t>David Sullivan</t>
  </si>
  <si>
    <t>Huffman-Marks</t>
  </si>
  <si>
    <t>Katie Short</t>
  </si>
  <si>
    <t>Booker Mcpherson, Moore and</t>
  </si>
  <si>
    <t>Maria Bradford</t>
  </si>
  <si>
    <t>Joshua Christensen</t>
  </si>
  <si>
    <t>Brock and Mclean Stone,</t>
  </si>
  <si>
    <t>Sandra English</t>
  </si>
  <si>
    <t>Tristan Huang</t>
  </si>
  <si>
    <t>Sawyer-Medina</t>
  </si>
  <si>
    <t>Scott Brewer</t>
  </si>
  <si>
    <t>Inc Potter</t>
  </si>
  <si>
    <t>Shane Moreno</t>
  </si>
  <si>
    <t>Carter-Moore</t>
  </si>
  <si>
    <t>Tyler Roberts</t>
  </si>
  <si>
    <t>Anthony Porter</t>
  </si>
  <si>
    <t>Mcintosh-Young</t>
  </si>
  <si>
    <t>Eduardo Hayes</t>
  </si>
  <si>
    <t>Miranda Atkins</t>
  </si>
  <si>
    <t>Hays Group</t>
  </si>
  <si>
    <t>Wendy Brady</t>
  </si>
  <si>
    <t>Zamora Aguirre, and Cunningham</t>
  </si>
  <si>
    <t>Scott Ward</t>
  </si>
  <si>
    <t>Wilson-Robbins</t>
  </si>
  <si>
    <t>Jennifer Riddle</t>
  </si>
  <si>
    <t>Jennifer Mack</t>
  </si>
  <si>
    <t>Chambers and Oconnell Young,</t>
  </si>
  <si>
    <t>Gary Olson</t>
  </si>
  <si>
    <t>Jeanette Whitaker</t>
  </si>
  <si>
    <t>Rodgers LLC</t>
  </si>
  <si>
    <t>Tina Harris</t>
  </si>
  <si>
    <t>Tyler Rodriguez</t>
  </si>
  <si>
    <t>Charles-Farrell</t>
  </si>
  <si>
    <t>Dustin Blackwell</t>
  </si>
  <si>
    <t>Ltd Valentine</t>
  </si>
  <si>
    <t>Marc Clark</t>
  </si>
  <si>
    <t>Velasquez-Roth</t>
  </si>
  <si>
    <t>Stephen Ayala</t>
  </si>
  <si>
    <t>Sarah Ramos</t>
  </si>
  <si>
    <t>Mcclure-Kirk</t>
  </si>
  <si>
    <t>Trevino-Dixon</t>
  </si>
  <si>
    <t>Denise Peterson</t>
  </si>
  <si>
    <t>Crystal Trujillo</t>
  </si>
  <si>
    <t>Victoria King</t>
  </si>
  <si>
    <t>Wong Ltd</t>
  </si>
  <si>
    <t>Luke Obrien</t>
  </si>
  <si>
    <t>Courtney Smith</t>
  </si>
  <si>
    <t>and Adams, Booker Buckley</t>
  </si>
  <si>
    <t>Krista Hopkins</t>
  </si>
  <si>
    <t>Erica Gilmore</t>
  </si>
  <si>
    <t>Jeremy Hester</t>
  </si>
  <si>
    <t>Joshua Finley</t>
  </si>
  <si>
    <t>Ramirez Moreno and Bauer,</t>
  </si>
  <si>
    <t>Erika Lopez</t>
  </si>
  <si>
    <t>Brian Cowan</t>
  </si>
  <si>
    <t>Douglas-Simmons</t>
  </si>
  <si>
    <t>Kendra Arellano</t>
  </si>
  <si>
    <t>Amy Olsen</t>
  </si>
  <si>
    <t>Becky Mccormick</t>
  </si>
  <si>
    <t>Floyd, and Warren Strong</t>
  </si>
  <si>
    <t>Annette Sanchez</t>
  </si>
  <si>
    <t>Marquez Nelson, and Blake</t>
  </si>
  <si>
    <t>Betty Paul</t>
  </si>
  <si>
    <t>James Campbell Avila, and</t>
  </si>
  <si>
    <t>Patricia Harrison</t>
  </si>
  <si>
    <t>Chapman Lewis and Dorsey,</t>
  </si>
  <si>
    <t>April Pena</t>
  </si>
  <si>
    <t>Warren Simon</t>
  </si>
  <si>
    <t>Fuentes Inc</t>
  </si>
  <si>
    <t>Jacob Brown</t>
  </si>
  <si>
    <t>Theresa Hardin</t>
  </si>
  <si>
    <t>Ltd Caldwell</t>
  </si>
  <si>
    <t>Morgan Vaughn</t>
  </si>
  <si>
    <t>Edwin Reed</t>
  </si>
  <si>
    <t>and Lopez Jensen Hernandez,</t>
  </si>
  <si>
    <t>Lance Owens</t>
  </si>
  <si>
    <t>Theresa Sanchez</t>
  </si>
  <si>
    <t>and Freeman Mendez Owen,</t>
  </si>
  <si>
    <t>Breanna Lawson</t>
  </si>
  <si>
    <t>Tammy Stevens</t>
  </si>
  <si>
    <t>Carr Russell Prince, and</t>
  </si>
  <si>
    <t>Joshua Powers</t>
  </si>
  <si>
    <t>Drew Wilson</t>
  </si>
  <si>
    <t>Gibbs-Johnson</t>
  </si>
  <si>
    <t>Dustin Aguilar</t>
  </si>
  <si>
    <t>Charles Mercado</t>
  </si>
  <si>
    <t>Dean-Rasmussen</t>
  </si>
  <si>
    <t>Dr. Nicole Chaney</t>
  </si>
  <si>
    <t>Kurt Richardson</t>
  </si>
  <si>
    <t>Watts Williams, and Colon</t>
  </si>
  <si>
    <t>Megan Diaz</t>
  </si>
  <si>
    <t>Michelle Cantrell</t>
  </si>
  <si>
    <t>Watson Burgess Williams, and</t>
  </si>
  <si>
    <t>Stephanie Curry</t>
  </si>
  <si>
    <t>Adams, Hayes and Gardner</t>
  </si>
  <si>
    <t>Melissa Clark</t>
  </si>
  <si>
    <t>Davis-Harrell</t>
  </si>
  <si>
    <t>Brendan Johnson</t>
  </si>
  <si>
    <t>Dyer-Vincent</t>
  </si>
  <si>
    <t>Bethany Huynh</t>
  </si>
  <si>
    <t>Glenda Joseph</t>
  </si>
  <si>
    <t>Dillon-White</t>
  </si>
  <si>
    <t>Jessica Elliott Dvm</t>
  </si>
  <si>
    <t>Aaron Park</t>
  </si>
  <si>
    <t>Rodriguez Barnes, and Ballard</t>
  </si>
  <si>
    <t>Alicia Ayala</t>
  </si>
  <si>
    <t>Benjamin Clark</t>
  </si>
  <si>
    <t>York PLC</t>
  </si>
  <si>
    <t>Tammy Andrews</t>
  </si>
  <si>
    <t>and Griffith Smith Ferguson,</t>
  </si>
  <si>
    <t>Michael Rush</t>
  </si>
  <si>
    <t>Philip Rodriguez</t>
  </si>
  <si>
    <t>Lowe and Hopkins, Galvan</t>
  </si>
  <si>
    <t>Willie Bell</t>
  </si>
  <si>
    <t>Parsons-Scott</t>
  </si>
  <si>
    <t>Brandon Hill</t>
  </si>
  <si>
    <t>Curtis, Summers and Miller</t>
  </si>
  <si>
    <t>Brittney Jackson</t>
  </si>
  <si>
    <t>Weber Cunningham, Leblanc and</t>
  </si>
  <si>
    <t>Jeremy Shields</t>
  </si>
  <si>
    <t>Jason Leonard</t>
  </si>
  <si>
    <t>Bauer-Hawkins</t>
  </si>
  <si>
    <t>Wells-Elliott</t>
  </si>
  <si>
    <t>Claire Gomez</t>
  </si>
  <si>
    <t>Christian Murray</t>
  </si>
  <si>
    <t>Barker-Marshall</t>
  </si>
  <si>
    <t>Jimmy Hall</t>
  </si>
  <si>
    <t>Singh-Chandler</t>
  </si>
  <si>
    <t>Brian Moreno</t>
  </si>
  <si>
    <t>Christopher James</t>
  </si>
  <si>
    <t>Kristen Summers</t>
  </si>
  <si>
    <t>Adams-Thompson</t>
  </si>
  <si>
    <t>Benjamin Moran</t>
  </si>
  <si>
    <t>Ashley Alexander</t>
  </si>
  <si>
    <t>and Sons Berger</t>
  </si>
  <si>
    <t>Joseph Newton</t>
  </si>
  <si>
    <t>Sons Shaffer and</t>
  </si>
  <si>
    <t>Omar Montgomery</t>
  </si>
  <si>
    <t>Wright-Pratt</t>
  </si>
  <si>
    <t>Mrs. Kimberly Keller</t>
  </si>
  <si>
    <t>Matthew Leonard Md</t>
  </si>
  <si>
    <t>Juan Miller</t>
  </si>
  <si>
    <t>Kimberly Ford</t>
  </si>
  <si>
    <t>PLC Ellis</t>
  </si>
  <si>
    <t>Michael Le</t>
  </si>
  <si>
    <t>and Gonzales, Strickland Savage</t>
  </si>
  <si>
    <t>Julie Miller</t>
  </si>
  <si>
    <t>Andrew Stout DDS</t>
  </si>
  <si>
    <t>and Ross Howell Martinez,</t>
  </si>
  <si>
    <t>Dr. Cynthia Anderson</t>
  </si>
  <si>
    <t>Wright Chase West, and</t>
  </si>
  <si>
    <t>Judy Molina</t>
  </si>
  <si>
    <t>Sarah Ortiz</t>
  </si>
  <si>
    <t>Robinson-Patterson</t>
  </si>
  <si>
    <t>Kathryn Taylor</t>
  </si>
  <si>
    <t>Kirk Wade MD</t>
  </si>
  <si>
    <t>Sons and Kelly</t>
  </si>
  <si>
    <t>Ann Cox</t>
  </si>
  <si>
    <t>Ayala, and Rangel Costa</t>
  </si>
  <si>
    <t>Tiffany Glover</t>
  </si>
  <si>
    <t>Chad Peck</t>
  </si>
  <si>
    <t>and Crawford Morales White,</t>
  </si>
  <si>
    <t>Tricia Farrell</t>
  </si>
  <si>
    <t>Roberta Lyons</t>
  </si>
  <si>
    <t>Scott Craig</t>
  </si>
  <si>
    <t>Gallagher-Whitney</t>
  </si>
  <si>
    <t>William Wilson</t>
  </si>
  <si>
    <t>Lewis-Jordan</t>
  </si>
  <si>
    <t>Matthew Ochoa</t>
  </si>
  <si>
    <t>Andrea Jackson</t>
  </si>
  <si>
    <t>Hogan, and Wheeler Ray</t>
  </si>
  <si>
    <t>Jose Wallace</t>
  </si>
  <si>
    <t>Sherri Alexander</t>
  </si>
  <si>
    <t>Miller-Cox</t>
  </si>
  <si>
    <t>Douglas Bates</t>
  </si>
  <si>
    <t>Patricia Macias</t>
  </si>
  <si>
    <t>Troy Morgan</t>
  </si>
  <si>
    <t>Peter Moore</t>
  </si>
  <si>
    <t>Colon-Rowland</t>
  </si>
  <si>
    <t>Cassandra Black</t>
  </si>
  <si>
    <t>Austin Wilson</t>
  </si>
  <si>
    <t>Bruce Bradford, Liu and</t>
  </si>
  <si>
    <t>Michelle Potts</t>
  </si>
  <si>
    <t>Cummings Inc</t>
  </si>
  <si>
    <t>Walter Moore</t>
  </si>
  <si>
    <t>Holly Fox</t>
  </si>
  <si>
    <t>and Sons Peterson</t>
  </si>
  <si>
    <t>Taylor Anderson</t>
  </si>
  <si>
    <t>Huynh-Kelly</t>
  </si>
  <si>
    <t>Heather Newton</t>
  </si>
  <si>
    <t>Keith Brown</t>
  </si>
  <si>
    <t>Smith-Rogers</t>
  </si>
  <si>
    <t>Julie Robertson</t>
  </si>
  <si>
    <t>Stewart-Lane</t>
  </si>
  <si>
    <t>Mary Lucas</t>
  </si>
  <si>
    <t>Sheila Porter</t>
  </si>
  <si>
    <t>Robert Hoffman</t>
  </si>
  <si>
    <t>Sons Burns and</t>
  </si>
  <si>
    <t>Bradley Moore</t>
  </si>
  <si>
    <t>Karen Bishop</t>
  </si>
  <si>
    <t>Ltd Pearson</t>
  </si>
  <si>
    <t>Chase Flynn</t>
  </si>
  <si>
    <t>Rodriguez-Salas</t>
  </si>
  <si>
    <t>Mr. Lawrence Adams MD</t>
  </si>
  <si>
    <t>and Smith Smith, Ryan</t>
  </si>
  <si>
    <t>Lisa Glover</t>
  </si>
  <si>
    <t>Carol Barnett</t>
  </si>
  <si>
    <t>Monroe Fuller, Clay and</t>
  </si>
  <si>
    <t>Rose-Bruce</t>
  </si>
  <si>
    <t>Gregory Gomez</t>
  </si>
  <si>
    <t>and Adams Bautista, Roberts</t>
  </si>
  <si>
    <t>Michael Marks</t>
  </si>
  <si>
    <t>Dana Jackson</t>
  </si>
  <si>
    <t>and Adams, Johns Duncan</t>
  </si>
  <si>
    <t>Jason Norman</t>
  </si>
  <si>
    <t>James and Miller Cardenas,</t>
  </si>
  <si>
    <t>Dillon Payne</t>
  </si>
  <si>
    <t>Kendra Martin</t>
  </si>
  <si>
    <t>Martinez-Lopez</t>
  </si>
  <si>
    <t>Megan Beck</t>
  </si>
  <si>
    <t>Luis West</t>
  </si>
  <si>
    <t>Ms. Sarah Brown Dvm</t>
  </si>
  <si>
    <t>Tyler Park</t>
  </si>
  <si>
    <t>Gray-Marquez</t>
  </si>
  <si>
    <t>Carol Myers</t>
  </si>
  <si>
    <t>Cline-Watson</t>
  </si>
  <si>
    <t>Sheila Mcmahon</t>
  </si>
  <si>
    <t>Villarreal LLC</t>
  </si>
  <si>
    <t>Rachel Gillespie</t>
  </si>
  <si>
    <t>Jessica Kramer</t>
  </si>
  <si>
    <t>Rich-Brewer</t>
  </si>
  <si>
    <t>Elizabeth Compton</t>
  </si>
  <si>
    <t>Angel Peterson</t>
  </si>
  <si>
    <t>Kevin West</t>
  </si>
  <si>
    <t>and Myers Murray Alvarez,</t>
  </si>
  <si>
    <t>Tracy Harris</t>
  </si>
  <si>
    <t>Kyle Shea</t>
  </si>
  <si>
    <t>and Avila, Moss Caldwell</t>
  </si>
  <si>
    <t>Monica Moreno</t>
  </si>
  <si>
    <t>Joseph Avila</t>
  </si>
  <si>
    <t>Daniel, and Williams Lawrence</t>
  </si>
  <si>
    <t>Thomas Bright</t>
  </si>
  <si>
    <t>Mr. Jeremy Thompson DVM</t>
  </si>
  <si>
    <t>Franco-Hill</t>
  </si>
  <si>
    <t>Madison Hampton</t>
  </si>
  <si>
    <t>Cody Yang</t>
  </si>
  <si>
    <t>Adams-Castillo</t>
  </si>
  <si>
    <t>Mason Fuller</t>
  </si>
  <si>
    <t>Kirsten Branch</t>
  </si>
  <si>
    <t>Christopher Rhodes</t>
  </si>
  <si>
    <t>Poole-Daniels</t>
  </si>
  <si>
    <t>Lacey Jones</t>
  </si>
  <si>
    <t>Diana Buchanan</t>
  </si>
  <si>
    <t>and Barker, Hill Sellers</t>
  </si>
  <si>
    <t>Bradley Beard</t>
  </si>
  <si>
    <t>Alisha Davila</t>
  </si>
  <si>
    <t>Young May and Villegas,</t>
  </si>
  <si>
    <t>Ashley Pittman</t>
  </si>
  <si>
    <t>Patricia Martin</t>
  </si>
  <si>
    <t>Huynh-Hopkins</t>
  </si>
  <si>
    <t>James Lin</t>
  </si>
  <si>
    <t>Hayes and Stewart, Lane</t>
  </si>
  <si>
    <t>James Wilcox</t>
  </si>
  <si>
    <t>Chambers-Williams</t>
  </si>
  <si>
    <t>Stacy Phillips</t>
  </si>
  <si>
    <t>Reed, Young and Mccormick</t>
  </si>
  <si>
    <t>Gabriela Farley</t>
  </si>
  <si>
    <t>Brown, Burton and Cook</t>
  </si>
  <si>
    <t>Clifford Kennedy</t>
  </si>
  <si>
    <t>Paul Sanchez</t>
  </si>
  <si>
    <t>Duarte-Vargas</t>
  </si>
  <si>
    <t>Amy Hahn</t>
  </si>
  <si>
    <t>and Williams, Sandoval Castillo</t>
  </si>
  <si>
    <t>Antonio Kemp</t>
  </si>
  <si>
    <t>Group Mitchell</t>
  </si>
  <si>
    <t>Sean Hernandez</t>
  </si>
  <si>
    <t>Sons Murphy and</t>
  </si>
  <si>
    <t>Joy Williams</t>
  </si>
  <si>
    <t>Anderson and Cooley Lee,</t>
  </si>
  <si>
    <t>Tyler Watson</t>
  </si>
  <si>
    <t>John Stuart</t>
  </si>
  <si>
    <t>Garcia and Shah, Bradley</t>
  </si>
  <si>
    <t>Julie Davis Dvm</t>
  </si>
  <si>
    <t>Andrew Olson</t>
  </si>
  <si>
    <t>Sparks-Richardson</t>
  </si>
  <si>
    <t>Patrick Strickland</t>
  </si>
  <si>
    <t>William Cobb</t>
  </si>
  <si>
    <t>Stacy Zhang</t>
  </si>
  <si>
    <t>Dr. Walter Jackson IV</t>
  </si>
  <si>
    <t>Cox-Kane</t>
  </si>
  <si>
    <t>Devin Miller</t>
  </si>
  <si>
    <t>Diana Mckinney</t>
  </si>
  <si>
    <t>Brent Oliver</t>
  </si>
  <si>
    <t>Castillo Fox, Reynolds and</t>
  </si>
  <si>
    <t>Paula West Dvm</t>
  </si>
  <si>
    <t>Terri Roman</t>
  </si>
  <si>
    <t>Dodson PLC</t>
  </si>
  <si>
    <t>Molly Burton</t>
  </si>
  <si>
    <t>Desiree Johnson</t>
  </si>
  <si>
    <t>Ferguson, Black and Smith</t>
  </si>
  <si>
    <t>Kenneth Owen</t>
  </si>
  <si>
    <t>Gary Lloyd</t>
  </si>
  <si>
    <t>Knight Hickman Jenkins, and</t>
  </si>
  <si>
    <t>Paul Edwards</t>
  </si>
  <si>
    <t>Contreras and Bowen, Floyd</t>
  </si>
  <si>
    <t>Adam Williams</t>
  </si>
  <si>
    <t>Valentine Group</t>
  </si>
  <si>
    <t>Janice Cross</t>
  </si>
  <si>
    <t>Robert Walters</t>
  </si>
  <si>
    <t>Melissa Pena</t>
  </si>
  <si>
    <t>Baker and Sons</t>
  </si>
  <si>
    <t>Sarah Ramirez</t>
  </si>
  <si>
    <t>and Johnson Campbell Castro,</t>
  </si>
  <si>
    <t>Sabrina Golden</t>
  </si>
  <si>
    <t>Joshua Bradford</t>
  </si>
  <si>
    <t>Compton-Ayala</t>
  </si>
  <si>
    <t>Deborah Cortez</t>
  </si>
  <si>
    <t>Linda Mahoney</t>
  </si>
  <si>
    <t>Rollins-Peterson</t>
  </si>
  <si>
    <t>Paul Middleton</t>
  </si>
  <si>
    <t>Katherine Carter</t>
  </si>
  <si>
    <t>Group Wong</t>
  </si>
  <si>
    <t>Brandy Wilkins</t>
  </si>
  <si>
    <t>Quinn Inc</t>
  </si>
  <si>
    <t>Derek Long</t>
  </si>
  <si>
    <t>Douglas Harris</t>
  </si>
  <si>
    <t>and Crawford Sons</t>
  </si>
  <si>
    <t>Cesar Myers</t>
  </si>
  <si>
    <t>Jill Raymond</t>
  </si>
  <si>
    <t>Pitts, Hernandez and Wilson</t>
  </si>
  <si>
    <t>Mark Bonilla</t>
  </si>
  <si>
    <t>Patrick Freeman</t>
  </si>
  <si>
    <t>William Morse</t>
  </si>
  <si>
    <t>Mcconnell-Hill</t>
  </si>
  <si>
    <t>Carol Moon</t>
  </si>
  <si>
    <t>Wallace-Brown</t>
  </si>
  <si>
    <t>Margaret Dougherty</t>
  </si>
  <si>
    <t>and Maldonado, Owens Wright</t>
  </si>
  <si>
    <t>Gloria Patel</t>
  </si>
  <si>
    <t>Mikayla Clark</t>
  </si>
  <si>
    <t>and Harmon Ramirez, Perez</t>
  </si>
  <si>
    <t>Anne Fuller</t>
  </si>
  <si>
    <t>Shawn Wiggins</t>
  </si>
  <si>
    <t>Navarro-Vance</t>
  </si>
  <si>
    <t>Vanessa Gilbert</t>
  </si>
  <si>
    <t>Tammy Taylor</t>
  </si>
  <si>
    <t>Jeremy Waters</t>
  </si>
  <si>
    <t>Mora PLC</t>
  </si>
  <si>
    <t>Jeffrey Roberts</t>
  </si>
  <si>
    <t>PLC Garza</t>
  </si>
  <si>
    <t>Tyler Group</t>
  </si>
  <si>
    <t>Derrick Snyder</t>
  </si>
  <si>
    <t>Diane Jenkins</t>
  </si>
  <si>
    <t>Mr. Erik Osborne</t>
  </si>
  <si>
    <t>James Woodard</t>
  </si>
  <si>
    <t>and Hughes, Brown Zavala</t>
  </si>
  <si>
    <t>Alfred Sullivan</t>
  </si>
  <si>
    <t>Joyce Smith</t>
  </si>
  <si>
    <t>Cortez-Dixon</t>
  </si>
  <si>
    <t>Jared Mitchell</t>
  </si>
  <si>
    <t>Mary Perez</t>
  </si>
  <si>
    <t>Miller-Esparza</t>
  </si>
  <si>
    <t>Diaz-Powers</t>
  </si>
  <si>
    <t>Jason Kent</t>
  </si>
  <si>
    <t>Peter Guzman</t>
  </si>
  <si>
    <t>Nguyen-Tate</t>
  </si>
  <si>
    <t>Aimee Taylor</t>
  </si>
  <si>
    <t>Perez-Small</t>
  </si>
  <si>
    <t>Kimberly Warner</t>
  </si>
  <si>
    <t>Dennis Acevedo</t>
  </si>
  <si>
    <t>William Porter</t>
  </si>
  <si>
    <t>Zimmerman Ltd</t>
  </si>
  <si>
    <t>Alice Yang</t>
  </si>
  <si>
    <t>Soto, Padilla Lopez and</t>
  </si>
  <si>
    <t>Tanya Green</t>
  </si>
  <si>
    <t>Billy Hardy</t>
  </si>
  <si>
    <t>Cole and Franklin Benson,</t>
  </si>
  <si>
    <t>Elizabeth Maxwell</t>
  </si>
  <si>
    <t>Becky Lopez</t>
  </si>
  <si>
    <t>and Walsh, Montoya Peterson</t>
  </si>
  <si>
    <t>Mary Holt</t>
  </si>
  <si>
    <t>Brenda Lawrence</t>
  </si>
  <si>
    <t>Long-White</t>
  </si>
  <si>
    <t>Alan Richardson</t>
  </si>
  <si>
    <t>Jones Lambert, Miller and</t>
  </si>
  <si>
    <t>Willie Silva</t>
  </si>
  <si>
    <t>Hernandez-Black</t>
  </si>
  <si>
    <t>Rebecca Singh</t>
  </si>
  <si>
    <t>Jo Green</t>
  </si>
  <si>
    <t>Patel Ltd</t>
  </si>
  <si>
    <t>Deborah Gilmore</t>
  </si>
  <si>
    <t>Mikayla Hardin</t>
  </si>
  <si>
    <t>Richards PLC</t>
  </si>
  <si>
    <t>Sheila Ball</t>
  </si>
  <si>
    <t>Hubbard Group</t>
  </si>
  <si>
    <t>Nicholas White</t>
  </si>
  <si>
    <t>Megan Foster</t>
  </si>
  <si>
    <t>Nichols Ortega, and Alvarado</t>
  </si>
  <si>
    <t>Kendra Wolf</t>
  </si>
  <si>
    <t>Chavez-Williamson</t>
  </si>
  <si>
    <t>Joseph Knox</t>
  </si>
  <si>
    <t>Stephanie Jones</t>
  </si>
  <si>
    <t>Whitehead Guerrero, Reese and</t>
  </si>
  <si>
    <t>Travis Liu</t>
  </si>
  <si>
    <t>Kristin Myers</t>
  </si>
  <si>
    <t>Dr. Virginia Dunn Md</t>
  </si>
  <si>
    <t>Cynthia Torres</t>
  </si>
  <si>
    <t>Mueller-Rivera</t>
  </si>
  <si>
    <t>Erica Hill</t>
  </si>
  <si>
    <t>Parker Cunningham</t>
  </si>
  <si>
    <t>Rush-Munoz</t>
  </si>
  <si>
    <t>Kent Burnett</t>
  </si>
  <si>
    <t>Casey Sims</t>
  </si>
  <si>
    <t>Carter-Bird</t>
  </si>
  <si>
    <t>Angela Torres</t>
  </si>
  <si>
    <t>Vanessa Lozano</t>
  </si>
  <si>
    <t>Jennifer Wagner</t>
  </si>
  <si>
    <t>Evelyn Winters</t>
  </si>
  <si>
    <t>Williams, Hansen and Edwards</t>
  </si>
  <si>
    <t>Phillip Shaw</t>
  </si>
  <si>
    <t>Mary Hood</t>
  </si>
  <si>
    <t>Powell-Johnson</t>
  </si>
  <si>
    <t>Christina Reynolds</t>
  </si>
  <si>
    <t>Marvin Guerrero</t>
  </si>
  <si>
    <t>Robinson Hodge and Gray,</t>
  </si>
  <si>
    <t>Summer Sanchez</t>
  </si>
  <si>
    <t>Craig Freeman</t>
  </si>
  <si>
    <t>Robert Decker</t>
  </si>
  <si>
    <t>Susan Nielsen MD</t>
  </si>
  <si>
    <t>LLC Hobbs</t>
  </si>
  <si>
    <t>Dana Mckinney</t>
  </si>
  <si>
    <t>Norton, Hobbs and Fisher</t>
  </si>
  <si>
    <t>Daniel Reynolds</t>
  </si>
  <si>
    <t>John Singh</t>
  </si>
  <si>
    <t>Miss Doris Bridges</t>
  </si>
  <si>
    <t>Amanda Cooper</t>
  </si>
  <si>
    <t>Manning Brown and Johnson,</t>
  </si>
  <si>
    <t>Christine Griffin</t>
  </si>
  <si>
    <t>Jeff Wilson</t>
  </si>
  <si>
    <t>Sons and Kirby</t>
  </si>
  <si>
    <t>and Hill Carter, Stout</t>
  </si>
  <si>
    <t>Kristen Morris</t>
  </si>
  <si>
    <t>Christopher Gill</t>
  </si>
  <si>
    <t>Patrick Miller</t>
  </si>
  <si>
    <t>Gomez-Mitchell</t>
  </si>
  <si>
    <t>Michelle Watson</t>
  </si>
  <si>
    <t>Cantu Group</t>
  </si>
  <si>
    <t>Shawna Barber</t>
  </si>
  <si>
    <t>Garcia-Patterson</t>
  </si>
  <si>
    <t>Michelle Patterson</t>
  </si>
  <si>
    <t>Nicholas Green</t>
  </si>
  <si>
    <t>and Sons Espinoza</t>
  </si>
  <si>
    <t>Brittney Mills</t>
  </si>
  <si>
    <t>Mendez Jackson, and Brown</t>
  </si>
  <si>
    <t>Stephanie Webster</t>
  </si>
  <si>
    <t>Chad Le</t>
  </si>
  <si>
    <t>Bond-Gomez</t>
  </si>
  <si>
    <t>Shannon Gonzalez</t>
  </si>
  <si>
    <t>Miss Samantha Garcia</t>
  </si>
  <si>
    <t>Danielle Parker DDS</t>
  </si>
  <si>
    <t>Duncan-Meyer</t>
  </si>
  <si>
    <t>Maria Harris</t>
  </si>
  <si>
    <t>Damon Gaines</t>
  </si>
  <si>
    <t>and Frazier Jimenez, Murray</t>
  </si>
  <si>
    <t>Jamie Quinn</t>
  </si>
  <si>
    <t>Elliott PLC</t>
  </si>
  <si>
    <t>Tracy Fisher</t>
  </si>
  <si>
    <t>Randy Montgomery</t>
  </si>
  <si>
    <t>Hurst, Spencer and Morales</t>
  </si>
  <si>
    <t>Jacqueline Salinas</t>
  </si>
  <si>
    <t>and Peterson, Price Schmitt</t>
  </si>
  <si>
    <t>Sara Gray</t>
  </si>
  <si>
    <t>Patrick Harris</t>
  </si>
  <si>
    <t>Jimenez Collins and Wilson,</t>
  </si>
  <si>
    <t>Jeffrey Rowland</t>
  </si>
  <si>
    <t>Debbie Anderson</t>
  </si>
  <si>
    <t>Ltd Holmes</t>
  </si>
  <si>
    <t>Lindsay White</t>
  </si>
  <si>
    <t>Brittany Moyer</t>
  </si>
  <si>
    <t>Mccoy Inc</t>
  </si>
  <si>
    <t>Jessica Montgomery</t>
  </si>
  <si>
    <t>Lance Mcclain</t>
  </si>
  <si>
    <t>Jefferson Rice Cobb, and</t>
  </si>
  <si>
    <t>Christopher Stephens</t>
  </si>
  <si>
    <t>Allen-Holland</t>
  </si>
  <si>
    <t>Carmen Holmes</t>
  </si>
  <si>
    <t>and Graves Woods Steele,</t>
  </si>
  <si>
    <t>Stacey Sloan</t>
  </si>
  <si>
    <t>Virginia Cabrera</t>
  </si>
  <si>
    <t>Jessica Hughes</t>
  </si>
  <si>
    <t>Webster-Fields</t>
  </si>
  <si>
    <t>Wendy Harvey</t>
  </si>
  <si>
    <t>Pamela Shea</t>
  </si>
  <si>
    <t>Delacruz Pearson, and Ramirez</t>
  </si>
  <si>
    <t>Kenneth Alvarez</t>
  </si>
  <si>
    <t>Andrew Conner</t>
  </si>
  <si>
    <t>Sons Mayo and</t>
  </si>
  <si>
    <t>Inc Potts</t>
  </si>
  <si>
    <t>Thomas Marshall</t>
  </si>
  <si>
    <t>Jack Skinner</t>
  </si>
  <si>
    <t>Matthews-Burns</t>
  </si>
  <si>
    <t>Billy Goodman</t>
  </si>
  <si>
    <t>Beck-Haynes</t>
  </si>
  <si>
    <t>Tami Jackson</t>
  </si>
  <si>
    <t>and Larson Gillespie Lester,</t>
  </si>
  <si>
    <t>Linda Hernandez</t>
  </si>
  <si>
    <t>Jose Bowers</t>
  </si>
  <si>
    <t>and Mclean Brown, Martinez</t>
  </si>
  <si>
    <t>Troy Lowe</t>
  </si>
  <si>
    <t>Deanna Charles</t>
  </si>
  <si>
    <t>Kristin Carrillo</t>
  </si>
  <si>
    <t>Mcconnell-Newman</t>
  </si>
  <si>
    <t>Deanna White</t>
  </si>
  <si>
    <t>White Martin, Hill and</t>
  </si>
  <si>
    <t>Sanchez-Blackwell</t>
  </si>
  <si>
    <t>Alicia Collins MD</t>
  </si>
  <si>
    <t>Smith-Palmer</t>
  </si>
  <si>
    <t>Sydney Andrews</t>
  </si>
  <si>
    <t>and Mendoza Sons</t>
  </si>
  <si>
    <t>Helen Faulkner</t>
  </si>
  <si>
    <t>Abigail Walker PhD</t>
  </si>
  <si>
    <t>Robinson-Washington</t>
  </si>
  <si>
    <t>Michael Day</t>
  </si>
  <si>
    <t>Danny Spence</t>
  </si>
  <si>
    <t>PLC Knight</t>
  </si>
  <si>
    <t>Kyle Mack</t>
  </si>
  <si>
    <t>John Aguilar</t>
  </si>
  <si>
    <t>Schmidt-Singh</t>
  </si>
  <si>
    <t>Kimberly Velasquez</t>
  </si>
  <si>
    <t>and Carr Mccarthy, Williams</t>
  </si>
  <si>
    <t>Morgan Young</t>
  </si>
  <si>
    <t>Nathan Larson</t>
  </si>
  <si>
    <t>Jones and Williams Williams,</t>
  </si>
  <si>
    <t>Benjamin Mitchell</t>
  </si>
  <si>
    <t>Adkins, Guerrero and Kelly</t>
  </si>
  <si>
    <t>Mariah Farmer</t>
  </si>
  <si>
    <t>Jamie Hudson</t>
  </si>
  <si>
    <t>Phillips-Nelson</t>
  </si>
  <si>
    <t>Gabrielle Welch</t>
  </si>
  <si>
    <t>Tracey Martin</t>
  </si>
  <si>
    <t>Berry-Escobar</t>
  </si>
  <si>
    <t>Alicia Webster</t>
  </si>
  <si>
    <t>Kelly Jones</t>
  </si>
  <si>
    <t>and Rivera, Jackson Ewing</t>
  </si>
  <si>
    <t>Ronald Perry Jr.</t>
  </si>
  <si>
    <t>Andrea Norton</t>
  </si>
  <si>
    <t>Hart Cannon and Hernandez,</t>
  </si>
  <si>
    <t>Shelly Brown</t>
  </si>
  <si>
    <t>Trevor Glass</t>
  </si>
  <si>
    <t>Martin, Hood and Miller</t>
  </si>
  <si>
    <t>Daniel Lopez II</t>
  </si>
  <si>
    <t>Mann Knox Silva, and</t>
  </si>
  <si>
    <t>Rebecca Clarke</t>
  </si>
  <si>
    <t>Christine Liu</t>
  </si>
  <si>
    <t>Bell-Fields</t>
  </si>
  <si>
    <t>Robert Valdez</t>
  </si>
  <si>
    <t>Jared Velasquez</t>
  </si>
  <si>
    <t>and Robinson, Chapman Salazar</t>
  </si>
  <si>
    <t>Christopher Chan</t>
  </si>
  <si>
    <t>Brown-Lewis</t>
  </si>
  <si>
    <t>John Pena</t>
  </si>
  <si>
    <t>Kelly-Santiago</t>
  </si>
  <si>
    <t>Amanda Palmer</t>
  </si>
  <si>
    <t>Nancy Nunez</t>
  </si>
  <si>
    <t>Phillips-Brown</t>
  </si>
  <si>
    <t>Linda Willis</t>
  </si>
  <si>
    <t>Andrews, Lowe Cross and</t>
  </si>
  <si>
    <t>Joel Turner</t>
  </si>
  <si>
    <t>Cooper Adams and Miller,</t>
  </si>
  <si>
    <t>Kyle Strickland</t>
  </si>
  <si>
    <t>Robert Summers</t>
  </si>
  <si>
    <t>Bush Sons and</t>
  </si>
  <si>
    <t>Julian Mitchell</t>
  </si>
  <si>
    <t>Heidi Short</t>
  </si>
  <si>
    <t>and Cruz Malone, Wood</t>
  </si>
  <si>
    <t>James Richardson</t>
  </si>
  <si>
    <t>Sarah Collins</t>
  </si>
  <si>
    <t>Kane and Clark Williams,</t>
  </si>
  <si>
    <t>David Rivas</t>
  </si>
  <si>
    <t>Anne Malone</t>
  </si>
  <si>
    <t>Petersen and Weaver, Smith</t>
  </si>
  <si>
    <t>Corey Bass</t>
  </si>
  <si>
    <t>Samantha Harmon</t>
  </si>
  <si>
    <t>Davis-Aguirre</t>
  </si>
  <si>
    <t>Rachel Watson</t>
  </si>
  <si>
    <t>Dennis Hill</t>
  </si>
  <si>
    <t>Megan Leach</t>
  </si>
  <si>
    <t>Jasmine Hurst MD</t>
  </si>
  <si>
    <t>Crystal Wells</t>
  </si>
  <si>
    <t>Cassidy Davis</t>
  </si>
  <si>
    <t>Nelson-Garcia</t>
  </si>
  <si>
    <t>Mark Fry</t>
  </si>
  <si>
    <t>Steven Booker</t>
  </si>
  <si>
    <t>John Zimmerman</t>
  </si>
  <si>
    <t>Nichols-Reyes</t>
  </si>
  <si>
    <t>Antonio Brown</t>
  </si>
  <si>
    <t>Martinez-Strong</t>
  </si>
  <si>
    <t>Cindy Boyer</t>
  </si>
  <si>
    <t>Casey Gray</t>
  </si>
  <si>
    <t>Ashley Fischer</t>
  </si>
  <si>
    <t>Kimberly Fuller</t>
  </si>
  <si>
    <t>Inc Vincent</t>
  </si>
  <si>
    <t>Sarah Mcgee</t>
  </si>
  <si>
    <t>Morris Barnes, and Rowe</t>
  </si>
  <si>
    <t>Jeff Harrison</t>
  </si>
  <si>
    <t>Madeline Rivera</t>
  </si>
  <si>
    <t>Chavez-Graves</t>
  </si>
  <si>
    <t>Hayes and Hanna Hudson,</t>
  </si>
  <si>
    <t>Leslie Burton</t>
  </si>
  <si>
    <t>Tucker Hernandez Rhodes, and</t>
  </si>
  <si>
    <t>Myers-Williams</t>
  </si>
  <si>
    <t>Cynthia Valencia</t>
  </si>
  <si>
    <t>and Hernandez, Hughes Walton</t>
  </si>
  <si>
    <t>Sara Lopez</t>
  </si>
  <si>
    <t>PLC Mcintosh</t>
  </si>
  <si>
    <t>Mcdonald-Bennett</t>
  </si>
  <si>
    <t>Brandon Garcia</t>
  </si>
  <si>
    <t>Shane Mitchell</t>
  </si>
  <si>
    <t>Mackenzie Stevens Dvm</t>
  </si>
  <si>
    <t>PLC Navarro</t>
  </si>
  <si>
    <t>Jacqueline Coleman</t>
  </si>
  <si>
    <t>Mr. Wesley Sharp Jr.</t>
  </si>
  <si>
    <t>Gonzales Donaldson and Freeman,</t>
  </si>
  <si>
    <t>Edward Huffman Jr.</t>
  </si>
  <si>
    <t>Wall Adams Ayala, and</t>
  </si>
  <si>
    <t>Brooks Flynn Burns, and</t>
  </si>
  <si>
    <t>Jillian Cooper</t>
  </si>
  <si>
    <t>Elizabeth Green</t>
  </si>
  <si>
    <t>Hurst, and Mason Hudson</t>
  </si>
  <si>
    <t>Donna Hobbs</t>
  </si>
  <si>
    <t>Ballard and Pearson, Nelson</t>
  </si>
  <si>
    <t>Matthew George</t>
  </si>
  <si>
    <t>Zachary Simmons</t>
  </si>
  <si>
    <t>Stewart-Baker</t>
  </si>
  <si>
    <t>John Reed MD</t>
  </si>
  <si>
    <t>Chapman Bradshaw, and Thomas</t>
  </si>
  <si>
    <t>Raymond Chapman</t>
  </si>
  <si>
    <t>Elizabeth Dominguez</t>
  </si>
  <si>
    <t>Tyler Collins</t>
  </si>
  <si>
    <t>LLC Houston</t>
  </si>
  <si>
    <t>Nicholas Jensen</t>
  </si>
  <si>
    <t>Cody Roberts</t>
  </si>
  <si>
    <t>Andrew Cruz</t>
  </si>
  <si>
    <t>Larson Heath, and Richard</t>
  </si>
  <si>
    <t>Donald Donovan</t>
  </si>
  <si>
    <t>Zachary Marshall</t>
  </si>
  <si>
    <t>Scott-Schneider</t>
  </si>
  <si>
    <t>Stacey Olson</t>
  </si>
  <si>
    <t>Robert Wall</t>
  </si>
  <si>
    <t>Watts-Andrews</t>
  </si>
  <si>
    <t>Mrs. Brittany Wilson</t>
  </si>
  <si>
    <t>Patrick Bennett</t>
  </si>
  <si>
    <t>Cody Ramsey</t>
  </si>
  <si>
    <t>Ross-Marshall</t>
  </si>
  <si>
    <t>Howard Foster</t>
  </si>
  <si>
    <t>Evans, and Nelson Cooper</t>
  </si>
  <si>
    <t>Jennifer Holland</t>
  </si>
  <si>
    <t>Andre Moore</t>
  </si>
  <si>
    <t>Stokes Group</t>
  </si>
  <si>
    <t>John Macias</t>
  </si>
  <si>
    <t>Garcia-Lawrence</t>
  </si>
  <si>
    <t>Shannon Oconnor</t>
  </si>
  <si>
    <t>Kenneth Hill</t>
  </si>
  <si>
    <t>Webb-Rojas</t>
  </si>
  <si>
    <t>Melissa Powell</t>
  </si>
  <si>
    <t>Harris and Thomas Rice,</t>
  </si>
  <si>
    <t>Derek Pitts</t>
  </si>
  <si>
    <t>Melissa Wood</t>
  </si>
  <si>
    <t>PLC Porter</t>
  </si>
  <si>
    <t>Baker-Evans</t>
  </si>
  <si>
    <t>Payne Shaffer, Nelson and</t>
  </si>
  <si>
    <t>Scott Harris</t>
  </si>
  <si>
    <t>Gregory Herrera</t>
  </si>
  <si>
    <t>Garcia-Mueller</t>
  </si>
  <si>
    <t>Sara Vargas</t>
  </si>
  <si>
    <t>Mary Huffman</t>
  </si>
  <si>
    <t>Clark and Lewis Gross,</t>
  </si>
  <si>
    <t>Nathan Mata</t>
  </si>
  <si>
    <t>Hughes-Edwards</t>
  </si>
  <si>
    <t>Tyler Moreno</t>
  </si>
  <si>
    <t>David Joseph</t>
  </si>
  <si>
    <t>Gonzales Inc</t>
  </si>
  <si>
    <t>Laurie Griffin</t>
  </si>
  <si>
    <t>Amanda Rubio</t>
  </si>
  <si>
    <t>Nichols-Tran</t>
  </si>
  <si>
    <t>Lindsay Hubbard</t>
  </si>
  <si>
    <t>Ltd Arnold</t>
  </si>
  <si>
    <t>Megan Whitehead</t>
  </si>
  <si>
    <t>Harper-Odom</t>
  </si>
  <si>
    <t>Isaac Stephenson</t>
  </si>
  <si>
    <t>Olivia Nelson</t>
  </si>
  <si>
    <t>Bell, and Craig Brewer</t>
  </si>
  <si>
    <t>Steven Mendoza</t>
  </si>
  <si>
    <t>Alejandra Ochoa</t>
  </si>
  <si>
    <t>Weiss-Johnson</t>
  </si>
  <si>
    <t>Jeff King</t>
  </si>
  <si>
    <t>Taylor, Cook and Hicks</t>
  </si>
  <si>
    <t>Jared Carter</t>
  </si>
  <si>
    <t>Susan Lawson</t>
  </si>
  <si>
    <t>Wright LLC</t>
  </si>
  <si>
    <t>Cynthia Watkins</t>
  </si>
  <si>
    <t>Pope-Thompson</t>
  </si>
  <si>
    <t>Mr. Alexander Henderson</t>
  </si>
  <si>
    <t>Isabel Ball</t>
  </si>
  <si>
    <t>Alec Fuentes</t>
  </si>
  <si>
    <t>Cory Marshall</t>
  </si>
  <si>
    <t>Aguilar, Spencer Sanders and</t>
  </si>
  <si>
    <t>Mark Valencia</t>
  </si>
  <si>
    <t>Sabrina Guzman</t>
  </si>
  <si>
    <t>Cuevas, and Garcia Kelly</t>
  </si>
  <si>
    <t>Peters-Davis</t>
  </si>
  <si>
    <t>Monique Williams</t>
  </si>
  <si>
    <t>Hunter Watts</t>
  </si>
  <si>
    <t>Mcdowell-Hale</t>
  </si>
  <si>
    <t>Gregory Kim</t>
  </si>
  <si>
    <t>Holt-Vaughn</t>
  </si>
  <si>
    <t>Billy Collins</t>
  </si>
  <si>
    <t>Tonya Phillips</t>
  </si>
  <si>
    <t>White and Washington Khan,</t>
  </si>
  <si>
    <t>Boone-Johnson</t>
  </si>
  <si>
    <t>Nathan Roy</t>
  </si>
  <si>
    <t>Douglas Brooks</t>
  </si>
  <si>
    <t>and Richards, Smith Brown</t>
  </si>
  <si>
    <t>Ricky Morton</t>
  </si>
  <si>
    <t>Ronald Hernandez</t>
  </si>
  <si>
    <t>Larson, Austin Gonzalez and</t>
  </si>
  <si>
    <t>Eric Weaver</t>
  </si>
  <si>
    <t>and Little Hoffman Baker,</t>
  </si>
  <si>
    <t>Richard Morrison</t>
  </si>
  <si>
    <t>Walton Group</t>
  </si>
  <si>
    <t>Edwin Sanchez</t>
  </si>
  <si>
    <t>Stephen Larson</t>
  </si>
  <si>
    <t>Linda Knox</t>
  </si>
  <si>
    <t>Gabriela Harris</t>
  </si>
  <si>
    <t>Sons Brown and</t>
  </si>
  <si>
    <t>Mark Santos</t>
  </si>
  <si>
    <t>Emily Douglas</t>
  </si>
  <si>
    <t>Daugherty-Miller</t>
  </si>
  <si>
    <t>April Gray</t>
  </si>
  <si>
    <t>Garrett Cortez, and Price</t>
  </si>
  <si>
    <t>Christopher Snow</t>
  </si>
  <si>
    <t>Hammond-Buck</t>
  </si>
  <si>
    <t>Andrew Sullivan</t>
  </si>
  <si>
    <t>Latoya Ortega</t>
  </si>
  <si>
    <t>Michael Hopkins</t>
  </si>
  <si>
    <t>Tammy Greene</t>
  </si>
  <si>
    <t>Gilbert, Savage Mays and</t>
  </si>
  <si>
    <t>Heather Kirby</t>
  </si>
  <si>
    <t>Rebecca Wilson</t>
  </si>
  <si>
    <t>Group Coffey</t>
  </si>
  <si>
    <t>Nicholas Walker</t>
  </si>
  <si>
    <t>Daniel Benson</t>
  </si>
  <si>
    <t>Holland-Guzman</t>
  </si>
  <si>
    <t>Jeffery Bautista</t>
  </si>
  <si>
    <t>Sara Taylor</t>
  </si>
  <si>
    <t>Walter Schmidt Rodgers, and</t>
  </si>
  <si>
    <t>Melanie Webb</t>
  </si>
  <si>
    <t>Hoffman-Huber</t>
  </si>
  <si>
    <t>Karen Moreno</t>
  </si>
  <si>
    <t>Sherman-Myers</t>
  </si>
  <si>
    <t>Ronnie Roberts</t>
  </si>
  <si>
    <t>Campbell-Smith</t>
  </si>
  <si>
    <t>Christopher Khan</t>
  </si>
  <si>
    <t>Nathan Ruiz</t>
  </si>
  <si>
    <t>Mccoy and Newman, Flores</t>
  </si>
  <si>
    <t>Bridget Dawson</t>
  </si>
  <si>
    <t>Oscar Chen</t>
  </si>
  <si>
    <t>Cody Castro</t>
  </si>
  <si>
    <t>Conner PLC</t>
  </si>
  <si>
    <t>Kyle Oconnor</t>
  </si>
  <si>
    <t>Lori Harris</t>
  </si>
  <si>
    <t>Taylor-Sweeney</t>
  </si>
  <si>
    <t>Nicole Moore</t>
  </si>
  <si>
    <t>Houston Ltd</t>
  </si>
  <si>
    <t>Mark Donaldson</t>
  </si>
  <si>
    <t>Ms. Brittany Orozco</t>
  </si>
  <si>
    <t>Mills, Hall Norton and</t>
  </si>
  <si>
    <t>Crystal Garcia</t>
  </si>
  <si>
    <t>Amanda Stein</t>
  </si>
  <si>
    <t>Murphy-Haley</t>
  </si>
  <si>
    <t>Donald Watts</t>
  </si>
  <si>
    <t>Catherine Sandoval</t>
  </si>
  <si>
    <t>Bell Parrish, and Reeves</t>
  </si>
  <si>
    <t>Gloria Ibarra</t>
  </si>
  <si>
    <t>Susan Guerrero</t>
  </si>
  <si>
    <t>Flores Perez and Barton,</t>
  </si>
  <si>
    <t>Nathan Lee</t>
  </si>
  <si>
    <t>Hansen and Sons</t>
  </si>
  <si>
    <t>William Orozco</t>
  </si>
  <si>
    <t>Inc Flores</t>
  </si>
  <si>
    <t>Carlos Miller</t>
  </si>
  <si>
    <t>Wright Steele, and Benjamin</t>
  </si>
  <si>
    <t>Tara Walker</t>
  </si>
  <si>
    <t>Barrett-Farmer</t>
  </si>
  <si>
    <t>Kimberly Potts</t>
  </si>
  <si>
    <t>Daniel Hayes</t>
  </si>
  <si>
    <t>Shields LLC</t>
  </si>
  <si>
    <t>Victoria Richardson</t>
  </si>
  <si>
    <t>Virginia Savage</t>
  </si>
  <si>
    <t>Peterson Scott and Thomas,</t>
  </si>
  <si>
    <t>Smith-Shaw</t>
  </si>
  <si>
    <t>Keith Davis</t>
  </si>
  <si>
    <t>Marie Guerra</t>
  </si>
  <si>
    <t>Hall, Brown Black and</t>
  </si>
  <si>
    <t>Catherine Salas</t>
  </si>
  <si>
    <t>Elizabeth Adams</t>
  </si>
  <si>
    <t>Carter and Dunn King,</t>
  </si>
  <si>
    <t>Cheryl Reyes</t>
  </si>
  <si>
    <t>and Montoya Flores, Boyer</t>
  </si>
  <si>
    <t>Gina Randall Dvm</t>
  </si>
  <si>
    <t>Eugene Valdez</t>
  </si>
  <si>
    <t>Ray-Gill</t>
  </si>
  <si>
    <t>Austin Crane</t>
  </si>
  <si>
    <t>Reyes PLC</t>
  </si>
  <si>
    <t>Jeffrey Graham</t>
  </si>
  <si>
    <t>Robert Sheppard</t>
  </si>
  <si>
    <t>Sarah Murray</t>
  </si>
  <si>
    <t>Inc Norton</t>
  </si>
  <si>
    <t>Ramirez, Bartlett and Wilson</t>
  </si>
  <si>
    <t>Misty Perez</t>
  </si>
  <si>
    <t>William Martinez</t>
  </si>
  <si>
    <t>Travis Robles</t>
  </si>
  <si>
    <t>Peter Morris</t>
  </si>
  <si>
    <t>Watkins-White</t>
  </si>
  <si>
    <t>Wolf and Ballard, Burton</t>
  </si>
  <si>
    <t>Jennifer Watkins</t>
  </si>
  <si>
    <t>Morris, Charles and Huffman</t>
  </si>
  <si>
    <t>Mrs. Rhonda Powell</t>
  </si>
  <si>
    <t>Linda Pineda</t>
  </si>
  <si>
    <t>and Holland, White Collins</t>
  </si>
  <si>
    <t>Andrew Klein</t>
  </si>
  <si>
    <t>Kathryn Thomas</t>
  </si>
  <si>
    <t>Porter-Patterson</t>
  </si>
  <si>
    <t>Dr. Morgan Elliott Md</t>
  </si>
  <si>
    <t>Lauren Tucker</t>
  </si>
  <si>
    <t>Mendoza, Moore and Rich</t>
  </si>
  <si>
    <t>Leonard Greer</t>
  </si>
  <si>
    <t>Daniels and Page, Hood</t>
  </si>
  <si>
    <t>Billy Rhodes</t>
  </si>
  <si>
    <t>Kimberly Rubio</t>
  </si>
  <si>
    <t>Bryan Gonzales</t>
  </si>
  <si>
    <t>Nicole Wall</t>
  </si>
  <si>
    <t>Jimenez-Wagner</t>
  </si>
  <si>
    <t>Stacey Carpenter</t>
  </si>
  <si>
    <t>Juan Harris</t>
  </si>
  <si>
    <t>Jones-Munoz</t>
  </si>
  <si>
    <t>Matthew Lozano Jr.</t>
  </si>
  <si>
    <t>Monique Cole</t>
  </si>
  <si>
    <t>Rogers and Campbell, Boyd</t>
  </si>
  <si>
    <t>Terri Hernandez</t>
  </si>
  <si>
    <t>Evans, Frazier Gilbert and</t>
  </si>
  <si>
    <t>Oscar Taylor</t>
  </si>
  <si>
    <t>Brittany Golden</t>
  </si>
  <si>
    <t>Jesus Montgomery</t>
  </si>
  <si>
    <t>Kelly Esparza</t>
  </si>
  <si>
    <t>Patel, Lawson and Phillips</t>
  </si>
  <si>
    <t>Kayla Bright</t>
  </si>
  <si>
    <t>Bridget Williams</t>
  </si>
  <si>
    <t>Rodriguez Townsend, and Owen</t>
  </si>
  <si>
    <t>James Andrews</t>
  </si>
  <si>
    <t>LLC Robles</t>
  </si>
  <si>
    <t>Edwin Miller</t>
  </si>
  <si>
    <t>Gordon, Ball and Jackson</t>
  </si>
  <si>
    <t>Nathaniel Berg</t>
  </si>
  <si>
    <t>Kristen Fischer</t>
  </si>
  <si>
    <t>Potter-Johnson</t>
  </si>
  <si>
    <t>Colin Stephens</t>
  </si>
  <si>
    <t>Young and Smith Pitts,</t>
  </si>
  <si>
    <t>Taylor Marshall</t>
  </si>
  <si>
    <t>Jones, Rangel and Miller</t>
  </si>
  <si>
    <t>Sharon Thompson</t>
  </si>
  <si>
    <t>Gregory Boyd</t>
  </si>
  <si>
    <t>Matthew Hughes</t>
  </si>
  <si>
    <t>Sean Novak</t>
  </si>
  <si>
    <t>Robertson Mills, and Davis</t>
  </si>
  <si>
    <t>Joshua Thomas</t>
  </si>
  <si>
    <t>Brown and Smith Bell,</t>
  </si>
  <si>
    <t>Joseph Brandt</t>
  </si>
  <si>
    <t>Stephanie King</t>
  </si>
  <si>
    <t>LLC Rivas</t>
  </si>
  <si>
    <t>Jenny Olson</t>
  </si>
  <si>
    <t>and Robinson Roberts Perkins,</t>
  </si>
  <si>
    <t>Donna Bates</t>
  </si>
  <si>
    <t>Troy Snyder</t>
  </si>
  <si>
    <t>and Sons Sanchez</t>
  </si>
  <si>
    <t>Nicole Clarke</t>
  </si>
  <si>
    <t>Reynolds-Smith</t>
  </si>
  <si>
    <t>Angelica Rojas</t>
  </si>
  <si>
    <t>Mendoza Foley Williams, and</t>
  </si>
  <si>
    <t>Jack Williams</t>
  </si>
  <si>
    <t>Scott-Hernandez</t>
  </si>
  <si>
    <t>Devin Adams</t>
  </si>
  <si>
    <t>Natasha Hernandez</t>
  </si>
  <si>
    <t>Smith-Mathis</t>
  </si>
  <si>
    <t>Rebecca Hunter</t>
  </si>
  <si>
    <t>Day and Johnson Collins,</t>
  </si>
  <si>
    <t>Anne Lopez</t>
  </si>
  <si>
    <t>Gallagher, and Ward Thomas</t>
  </si>
  <si>
    <t>Andrew Miles</t>
  </si>
  <si>
    <t>Amy Patel</t>
  </si>
  <si>
    <t>Dixon Smith and Jackson,</t>
  </si>
  <si>
    <t>Luis Nguyen</t>
  </si>
  <si>
    <t>Robin Roy</t>
  </si>
  <si>
    <t>Kyle Arnold</t>
  </si>
  <si>
    <t>Huynh Hines, and James</t>
  </si>
  <si>
    <t>Dylan Walsh</t>
  </si>
  <si>
    <t>Lisa Mcknight</t>
  </si>
  <si>
    <t>Williams-Thompson</t>
  </si>
  <si>
    <t>Taylor Osborne</t>
  </si>
  <si>
    <t>Miller and Bailey Sullivan,</t>
  </si>
  <si>
    <t>Stephanie Maynard</t>
  </si>
  <si>
    <t>Salazar Group</t>
  </si>
  <si>
    <t>Sharon Acosta</t>
  </si>
  <si>
    <t>Murphy and Johnson Montoya,</t>
  </si>
  <si>
    <t>Rhonda Bell</t>
  </si>
  <si>
    <t>Brad Porter</t>
  </si>
  <si>
    <t>PLC Payne</t>
  </si>
  <si>
    <t>David Ray</t>
  </si>
  <si>
    <t>Maria Perez</t>
  </si>
  <si>
    <t>Mr. Tyrone Wheeler</t>
  </si>
  <si>
    <t>Hall-Rogers</t>
  </si>
  <si>
    <t>Alexis Waller</t>
  </si>
  <si>
    <t>Sims-Cooper</t>
  </si>
  <si>
    <t>Michael Rowe</t>
  </si>
  <si>
    <t>Holly Blake</t>
  </si>
  <si>
    <t>LLC Harper</t>
  </si>
  <si>
    <t>Jermaine Young</t>
  </si>
  <si>
    <t>Kelly Robinson</t>
  </si>
  <si>
    <t>Darren Hernandez</t>
  </si>
  <si>
    <t>Lewis-Burton</t>
  </si>
  <si>
    <t>Luke Johnson</t>
  </si>
  <si>
    <t>Clark-Horton</t>
  </si>
  <si>
    <t>Tammy Thompson</t>
  </si>
  <si>
    <t>Denise Nelson</t>
  </si>
  <si>
    <t>Williams and Chandler Davis,</t>
  </si>
  <si>
    <t>Anna Morales</t>
  </si>
  <si>
    <t>Kelly Arias</t>
  </si>
  <si>
    <t>Rangel-Gomez</t>
  </si>
  <si>
    <t>Brown-Cortez</t>
  </si>
  <si>
    <t>Michelle Myers</t>
  </si>
  <si>
    <t>Valdez-Giles</t>
  </si>
  <si>
    <t>Deborah Walker</t>
  </si>
  <si>
    <t>Ethan Webster</t>
  </si>
  <si>
    <t>and Lynch Sons</t>
  </si>
  <si>
    <t>Cynthia Luna</t>
  </si>
  <si>
    <t>Booth Group</t>
  </si>
  <si>
    <t>Sonya Smith</t>
  </si>
  <si>
    <t>Nicole Stevens</t>
  </si>
  <si>
    <t>Walker, and Wolfe Lynch</t>
  </si>
  <si>
    <t>Taylor Escobar</t>
  </si>
  <si>
    <t>Ryan Roberts</t>
  </si>
  <si>
    <t>Mclean and Lowe Barnes,</t>
  </si>
  <si>
    <t>Katie Snyder</t>
  </si>
  <si>
    <t>Stacey Thomas</t>
  </si>
  <si>
    <t>Marquez Webster, Warner and</t>
  </si>
  <si>
    <t>Dalton Carpenter Iii</t>
  </si>
  <si>
    <t>Joshua Choi</t>
  </si>
  <si>
    <t>Inc Leblanc</t>
  </si>
  <si>
    <t>Steven Stephenson</t>
  </si>
  <si>
    <t>Scott Vargas</t>
  </si>
  <si>
    <t>Smith-Salinas</t>
  </si>
  <si>
    <t>Danielle Joseph</t>
  </si>
  <si>
    <t>and Patrick Wright Munoz,</t>
  </si>
  <si>
    <t>Connie Blake</t>
  </si>
  <si>
    <t>Nathan Wolf</t>
  </si>
  <si>
    <t>Bennett, Murphy Roberts and</t>
  </si>
  <si>
    <t>Amy Riley</t>
  </si>
  <si>
    <t>Mario Price</t>
  </si>
  <si>
    <t>Lopez-Wright</t>
  </si>
  <si>
    <t>Travis Baker</t>
  </si>
  <si>
    <t>Carolyn Johnson</t>
  </si>
  <si>
    <t>Group Alvarado</t>
  </si>
  <si>
    <t>Christina Humphrey</t>
  </si>
  <si>
    <t>Sons and Ward</t>
  </si>
  <si>
    <t>Kathleen Robbins</t>
  </si>
  <si>
    <t>Friedman-Curry</t>
  </si>
  <si>
    <t>Garrett Miller</t>
  </si>
  <si>
    <t>Richard Wilkins</t>
  </si>
  <si>
    <t>Olson-Cummings</t>
  </si>
  <si>
    <t>Patricia Pacheco</t>
  </si>
  <si>
    <t>Mary Wilson</t>
  </si>
  <si>
    <t>Fischer LLC</t>
  </si>
  <si>
    <t>Cassandra Smith</t>
  </si>
  <si>
    <t>Madison Thomas</t>
  </si>
  <si>
    <t>Wilson-Gomez</t>
  </si>
  <si>
    <t>Laura Kennedy</t>
  </si>
  <si>
    <t>Denise Perry</t>
  </si>
  <si>
    <t>and Evans, Steele Spencer</t>
  </si>
  <si>
    <t>Julie Green</t>
  </si>
  <si>
    <t>Cassandra Sullivan</t>
  </si>
  <si>
    <t>Collins-Ross</t>
  </si>
  <si>
    <t>Darren Pratt</t>
  </si>
  <si>
    <t>Hicks-Phillips</t>
  </si>
  <si>
    <t>Donald Collins</t>
  </si>
  <si>
    <t>Kim Duke</t>
  </si>
  <si>
    <t>Powers-Mccoy</t>
  </si>
  <si>
    <t>Sherri Smith</t>
  </si>
  <si>
    <t>Kenneth Dougherty</t>
  </si>
  <si>
    <t>Scott Hernandez and Smith,</t>
  </si>
  <si>
    <t>Lindsey Sandoval</t>
  </si>
  <si>
    <t>Charles Larsen</t>
  </si>
  <si>
    <t>Hill, Fox Rosario and</t>
  </si>
  <si>
    <t>Laura Johnson Phd</t>
  </si>
  <si>
    <t>Roberto Franklin</t>
  </si>
  <si>
    <t>Jenkins-Peterson</t>
  </si>
  <si>
    <t>Sons and Roberts</t>
  </si>
  <si>
    <t>Edward Bailey</t>
  </si>
  <si>
    <t>Gonzalez and Vega, Lee</t>
  </si>
  <si>
    <t>Michelle Berger</t>
  </si>
  <si>
    <t>Tara Morales</t>
  </si>
  <si>
    <t>Reynolds-Hayes</t>
  </si>
  <si>
    <t>Tyrone Jones</t>
  </si>
  <si>
    <t>and Phillips Thomas Herrera,</t>
  </si>
  <si>
    <t>Deborah Hammond</t>
  </si>
  <si>
    <t>Shelia Johnson</t>
  </si>
  <si>
    <t>Ltd Hunt</t>
  </si>
  <si>
    <t>Vanessa Wilson</t>
  </si>
  <si>
    <t>Hodges LLC</t>
  </si>
  <si>
    <t>Rebekah Patrick</t>
  </si>
  <si>
    <t>Jasmine Phillips</t>
  </si>
  <si>
    <t>Yu, and Smith Moore</t>
  </si>
  <si>
    <t>Alexander Singh</t>
  </si>
  <si>
    <t>Michael Greer</t>
  </si>
  <si>
    <t>and Adams, Martin Franklin</t>
  </si>
  <si>
    <t>Underwood-Murray</t>
  </si>
  <si>
    <t>Alexandra Clayton</t>
  </si>
  <si>
    <t>Rachel Jones</t>
  </si>
  <si>
    <t>Pamela Price</t>
  </si>
  <si>
    <t>and Washington Hernandez, King</t>
  </si>
  <si>
    <t>Connie Klein</t>
  </si>
  <si>
    <t>PLC Gillespie</t>
  </si>
  <si>
    <t>Justin Gibson</t>
  </si>
  <si>
    <t>Pierce-Banks</t>
  </si>
  <si>
    <t>Rodriguez-Rose</t>
  </si>
  <si>
    <t>Paul Henry</t>
  </si>
  <si>
    <t>Rodriguez and Fernandez, Alvarado</t>
  </si>
  <si>
    <t>Adam Maxwell</t>
  </si>
  <si>
    <t>Dennis Spencer</t>
  </si>
  <si>
    <t>and Hayes Williams Walker,</t>
  </si>
  <si>
    <t>Morris-Brady</t>
  </si>
  <si>
    <t>Karen Valdez</t>
  </si>
  <si>
    <t>Lauren Hernandez</t>
  </si>
  <si>
    <t>Hernandez, and Lee Carr</t>
  </si>
  <si>
    <t>Erin Frost Md</t>
  </si>
  <si>
    <t>Craig Choi</t>
  </si>
  <si>
    <t>Lee-Yang</t>
  </si>
  <si>
    <t>Tiffany Davis</t>
  </si>
  <si>
    <t>Miss Christina Hill</t>
  </si>
  <si>
    <t>Glover-Sawyer</t>
  </si>
  <si>
    <t>Michael Ford</t>
  </si>
  <si>
    <t>Matthew Oconnor</t>
  </si>
  <si>
    <t>Derek Johnson</t>
  </si>
  <si>
    <t>Clark and King Harris,</t>
  </si>
  <si>
    <t>Cheryl Burns</t>
  </si>
  <si>
    <t>Gonzalez-Christensen</t>
  </si>
  <si>
    <t>Christopher Meyers Jr.</t>
  </si>
  <si>
    <t>Kim Mendez</t>
  </si>
  <si>
    <t>Jonathan Burke</t>
  </si>
  <si>
    <t>Velazquez-Thomas</t>
  </si>
  <si>
    <t>Mike Weber</t>
  </si>
  <si>
    <t>Michael Perez</t>
  </si>
  <si>
    <t>Grimes-Christian</t>
  </si>
  <si>
    <t>Lori Torres</t>
  </si>
  <si>
    <t>Jane Fox</t>
  </si>
  <si>
    <t>West, Jackson Barron and</t>
  </si>
  <si>
    <t>William Howard</t>
  </si>
  <si>
    <t>Peter Parsons</t>
  </si>
  <si>
    <t>Petty-Gallagher</t>
  </si>
  <si>
    <t>Ernest Morrison</t>
  </si>
  <si>
    <t>Blackwell-Martin</t>
  </si>
  <si>
    <t>Derek Harris</t>
  </si>
  <si>
    <t>Jeffery Christian</t>
  </si>
  <si>
    <t>Cynthia Turner</t>
  </si>
  <si>
    <t>Austin Cohen</t>
  </si>
  <si>
    <t>Miller Morris, and Zamora</t>
  </si>
  <si>
    <t>Sheila Park</t>
  </si>
  <si>
    <t>Miller-Alvarez</t>
  </si>
  <si>
    <t>James Patel</t>
  </si>
  <si>
    <t>Paul Cunningham</t>
  </si>
  <si>
    <t>Amanda Mann</t>
  </si>
  <si>
    <t>Sean Kennedy</t>
  </si>
  <si>
    <t>Davis-Wilkinson</t>
  </si>
  <si>
    <t>Sean Hunter</t>
  </si>
  <si>
    <t>Clark, Walsh and Rodriguez</t>
  </si>
  <si>
    <t>Kevin Torres</t>
  </si>
  <si>
    <t>Terry Hernandez</t>
  </si>
  <si>
    <t>Donald Ramsey</t>
  </si>
  <si>
    <t>Williams-Hart</t>
  </si>
  <si>
    <t>Carl Knight</t>
  </si>
  <si>
    <t>Alan Collins</t>
  </si>
  <si>
    <t>Jeanne Miller</t>
  </si>
  <si>
    <t>Jerry Wood</t>
  </si>
  <si>
    <t>Ashley Patton DDS</t>
  </si>
  <si>
    <t>Grimes and Turner Turner,</t>
  </si>
  <si>
    <t>Cynthia Rivera</t>
  </si>
  <si>
    <t>Wanda Stark</t>
  </si>
  <si>
    <t>Simpson and Lane Evans,</t>
  </si>
  <si>
    <t>Hanna Group</t>
  </si>
  <si>
    <t>Christine Reynolds</t>
  </si>
  <si>
    <t>Shane Castro</t>
  </si>
  <si>
    <t>Lee, Davidson Little and</t>
  </si>
  <si>
    <t>Anthony Riley</t>
  </si>
  <si>
    <t>and Miller Dyer Black,</t>
  </si>
  <si>
    <t>Matthew Hernandez</t>
  </si>
  <si>
    <t>Hawkins PLC</t>
  </si>
  <si>
    <t>Carolyn Gomez</t>
  </si>
  <si>
    <t>Stacy Castro</t>
  </si>
  <si>
    <t>Rodriguez Walters Brown, and</t>
  </si>
  <si>
    <t>Olivia Blair</t>
  </si>
  <si>
    <t>Tiffany Gibson</t>
  </si>
  <si>
    <t>and Wang, Jackson David</t>
  </si>
  <si>
    <t>Wesley Martinez</t>
  </si>
  <si>
    <t>Christy Klein</t>
  </si>
  <si>
    <t>Brooks Colon Cole, and</t>
  </si>
  <si>
    <t>Group Santos</t>
  </si>
  <si>
    <t>LLC Harding</t>
  </si>
  <si>
    <t>Vanessa Flores</t>
  </si>
  <si>
    <t>Martin Wilson</t>
  </si>
  <si>
    <t>Howell, Cole Diaz and</t>
  </si>
  <si>
    <t>Jeremy Hoover</t>
  </si>
  <si>
    <t>Morales, Newman and Contreras</t>
  </si>
  <si>
    <t>Danny Carroll</t>
  </si>
  <si>
    <t>Frances Romero</t>
  </si>
  <si>
    <t>Garner-Miles</t>
  </si>
  <si>
    <t>Howard Perry</t>
  </si>
  <si>
    <t>Carlos Riddle</t>
  </si>
  <si>
    <t>and Bradley, Cruz Strong</t>
  </si>
  <si>
    <t>Spencer Leblanc</t>
  </si>
  <si>
    <t>Lonnie Bradshaw</t>
  </si>
  <si>
    <t>Tiffany Wilkerson</t>
  </si>
  <si>
    <t>Angel Nixon</t>
  </si>
  <si>
    <t>Gordon, Collins Good and</t>
  </si>
  <si>
    <t>Joel Flores</t>
  </si>
  <si>
    <t>Emily Ashley</t>
  </si>
  <si>
    <t>Ashley Thompson</t>
  </si>
  <si>
    <t>Drake-Hill</t>
  </si>
  <si>
    <t>Anna Cardenas</t>
  </si>
  <si>
    <t>Morris Collins, and Roman</t>
  </si>
  <si>
    <t>James Kaiser</t>
  </si>
  <si>
    <t>and Sons Day</t>
  </si>
  <si>
    <t>Andre Vasquez</t>
  </si>
  <si>
    <t>Terri Crawford</t>
  </si>
  <si>
    <t>Murphy-Hays</t>
  </si>
  <si>
    <t>Jeffrey Phillips</t>
  </si>
  <si>
    <t>Rhonda Watson</t>
  </si>
  <si>
    <t>Kelly and Sons</t>
  </si>
  <si>
    <t>Jason Scott</t>
  </si>
  <si>
    <t>Ibarra and Powers Adams,</t>
  </si>
  <si>
    <t>Erin Meyer</t>
  </si>
  <si>
    <t>Miller and Reynolds, Paul</t>
  </si>
  <si>
    <t>Timothy Mccann</t>
  </si>
  <si>
    <t>Angela Gonzalez</t>
  </si>
  <si>
    <t>Graham, Taylor and Nelson</t>
  </si>
  <si>
    <t>Barbara Ramirez</t>
  </si>
  <si>
    <t>and Morse May Vance,</t>
  </si>
  <si>
    <t>Barbara Jimenez</t>
  </si>
  <si>
    <t>Johnson-Jennings</t>
  </si>
  <si>
    <t>Christopher Morrison</t>
  </si>
  <si>
    <t>Anthony Gregory</t>
  </si>
  <si>
    <t>Group Lane</t>
  </si>
  <si>
    <t>PLC West</t>
  </si>
  <si>
    <t>Short-Hayes</t>
  </si>
  <si>
    <t>Kelli Proctor</t>
  </si>
  <si>
    <t>Group Camacho</t>
  </si>
  <si>
    <t>Tara Reynolds</t>
  </si>
  <si>
    <t>Megan Fletcher</t>
  </si>
  <si>
    <t>Rhonda Mcdaniel</t>
  </si>
  <si>
    <t>Thompson and Rice Vasquez,</t>
  </si>
  <si>
    <t>Eric Christian</t>
  </si>
  <si>
    <t>Brittney Fuller</t>
  </si>
  <si>
    <t>Michael Bell MD</t>
  </si>
  <si>
    <t>and Wright, Sims Jenkins</t>
  </si>
  <si>
    <t>Mark Wilson</t>
  </si>
  <si>
    <t>William Fernandez</t>
  </si>
  <si>
    <t>and Jimenez Jones, Yang</t>
  </si>
  <si>
    <t>Sarah Grant</t>
  </si>
  <si>
    <t>Holland and Jackson Johnson,</t>
  </si>
  <si>
    <t>Stacy Campbell</t>
  </si>
  <si>
    <t>Christian Kim</t>
  </si>
  <si>
    <t>Alyssa Gardner</t>
  </si>
  <si>
    <t>Mrs. Theresa Mcdaniel</t>
  </si>
  <si>
    <t>and Wang, Stephens Patton</t>
  </si>
  <si>
    <t>Adam Reid</t>
  </si>
  <si>
    <t>Christine White</t>
  </si>
  <si>
    <t>Charles Martin</t>
  </si>
  <si>
    <t>Fisher, and White Woods</t>
  </si>
  <si>
    <t>Rhonda Ortiz</t>
  </si>
  <si>
    <t>Alexander Kramer</t>
  </si>
  <si>
    <t>Duncan, Wong and Andrews</t>
  </si>
  <si>
    <t>Colin Pineda</t>
  </si>
  <si>
    <t>Michael Durham</t>
  </si>
  <si>
    <t>Lopez, and Mcclure Parsons</t>
  </si>
  <si>
    <t>Carlos Zamora</t>
  </si>
  <si>
    <t>Richard Smith MD</t>
  </si>
  <si>
    <t>Fowler-Mills</t>
  </si>
  <si>
    <t>Robert Rivers</t>
  </si>
  <si>
    <t>Katherine Chan</t>
  </si>
  <si>
    <t>Neal Group</t>
  </si>
  <si>
    <t>Rachael Lee</t>
  </si>
  <si>
    <t>Erik Frank</t>
  </si>
  <si>
    <t>Jasmine Lane</t>
  </si>
  <si>
    <t>Smith-Hebert</t>
  </si>
  <si>
    <t>Walter Harrison</t>
  </si>
  <si>
    <t>Peter Hopkins</t>
  </si>
  <si>
    <t>and Rogers Benjamin, Carpenter</t>
  </si>
  <si>
    <t>Shawn Anderson Dds</t>
  </si>
  <si>
    <t>James-Miller</t>
  </si>
  <si>
    <t>Brittany Nguyen</t>
  </si>
  <si>
    <t>Dalton Powell</t>
  </si>
  <si>
    <t>and Sons Ramirez</t>
  </si>
  <si>
    <t>Susan Gentry</t>
  </si>
  <si>
    <t>Brian Allen</t>
  </si>
  <si>
    <t>Heath, and Jones Jacobs</t>
  </si>
  <si>
    <t>Gina Douglas</t>
  </si>
  <si>
    <t>Arthur Fox</t>
  </si>
  <si>
    <t>Terrell-Benton</t>
  </si>
  <si>
    <t>Samantha Romero</t>
  </si>
  <si>
    <t>Sons and Warner</t>
  </si>
  <si>
    <t>Francisco Ayala</t>
  </si>
  <si>
    <t>Kenneth Davis</t>
  </si>
  <si>
    <t>Brian Simon</t>
  </si>
  <si>
    <t>Connor Baxter</t>
  </si>
  <si>
    <t>Bowen-Barton</t>
  </si>
  <si>
    <t>Danielle Long</t>
  </si>
  <si>
    <t>Joseph Warner</t>
  </si>
  <si>
    <t>and Anthony Nelson, Griffith</t>
  </si>
  <si>
    <t>Tracy Humphrey</t>
  </si>
  <si>
    <t>and Chavez Price, Porter</t>
  </si>
  <si>
    <t>Tara Hernandez</t>
  </si>
  <si>
    <t>Mario Davies</t>
  </si>
  <si>
    <t>Underwood Ryan Maldonado, and</t>
  </si>
  <si>
    <t>Crystal Hart</t>
  </si>
  <si>
    <t>Mcgee and Sons</t>
  </si>
  <si>
    <t>Tate and Walker Mendez,</t>
  </si>
  <si>
    <t>Xavier Mitchell</t>
  </si>
  <si>
    <t>Eduardo Johnson</t>
  </si>
  <si>
    <t>Adkins Torres Graves, and</t>
  </si>
  <si>
    <t>Erica Henderson</t>
  </si>
  <si>
    <t>Whitehead-Olsen</t>
  </si>
  <si>
    <t>Susan Tate</t>
  </si>
  <si>
    <t>Traci Burgess</t>
  </si>
  <si>
    <t>Campbell-Arroyo</t>
  </si>
  <si>
    <t>Darren Patterson</t>
  </si>
  <si>
    <t>Rita Johnson</t>
  </si>
  <si>
    <t>Jeremy Tucker</t>
  </si>
  <si>
    <t>Chris Brown</t>
  </si>
  <si>
    <t>Teresa Moore</t>
  </si>
  <si>
    <t>Shaw Weiss Phillips, and</t>
  </si>
  <si>
    <t>Janice Dorsey</t>
  </si>
  <si>
    <t>LLC Patterson</t>
  </si>
  <si>
    <t>Angela Berry</t>
  </si>
  <si>
    <t>Douglas Schwartz</t>
  </si>
  <si>
    <t>Snyder-Perez</t>
  </si>
  <si>
    <t>Randall Murphy</t>
  </si>
  <si>
    <t>Warner, Lewis and Curry</t>
  </si>
  <si>
    <t>Amy Wade</t>
  </si>
  <si>
    <t>Natalie Rogers</t>
  </si>
  <si>
    <t>Robinson Boyer, and Kelly</t>
  </si>
  <si>
    <t>Ricardo Perez</t>
  </si>
  <si>
    <t>Howard Brown and Peterson,</t>
  </si>
  <si>
    <t>Amy Walter</t>
  </si>
  <si>
    <t>and Erickson Cochran Cochran,</t>
  </si>
  <si>
    <t>April Carpenter</t>
  </si>
  <si>
    <t>Eduardo Wilson</t>
  </si>
  <si>
    <t>Duncan-Diaz</t>
  </si>
  <si>
    <t>Scott Coleman</t>
  </si>
  <si>
    <t>Jenkins, Thompson and Nguyen</t>
  </si>
  <si>
    <t>Thomas Marsh</t>
  </si>
  <si>
    <t>PLC Sanchez</t>
  </si>
  <si>
    <t>Lucas Blankenship</t>
  </si>
  <si>
    <t>Mary Torres</t>
  </si>
  <si>
    <t>Anderson-Boyd</t>
  </si>
  <si>
    <t>Kyle Wood Md</t>
  </si>
  <si>
    <t>PLC Cochran</t>
  </si>
  <si>
    <t>Mark Spears</t>
  </si>
  <si>
    <t>Christopher Estrada</t>
  </si>
  <si>
    <t>Johnson and Carrillo, Thomas</t>
  </si>
  <si>
    <t>Tammy Valentine</t>
  </si>
  <si>
    <t>Ortiz-Ryan</t>
  </si>
  <si>
    <t>George Turner</t>
  </si>
  <si>
    <t>Brittany Weiss</t>
  </si>
  <si>
    <t>Davis and Henderson, Henderson</t>
  </si>
  <si>
    <t>Kelly Scott</t>
  </si>
  <si>
    <t>Jeffrey Sparks</t>
  </si>
  <si>
    <t>Nelson Miller and Hayes,</t>
  </si>
  <si>
    <t>Kelly Hall</t>
  </si>
  <si>
    <t>Keith Ortiz</t>
  </si>
  <si>
    <t>Amy Thompson</t>
  </si>
  <si>
    <t>Timothy Chapman</t>
  </si>
  <si>
    <t>Stewart-Nelson</t>
  </si>
  <si>
    <t>Terri Collins</t>
  </si>
  <si>
    <t>Miller, and Mcgee Ball</t>
  </si>
  <si>
    <t>Jessica Kim</t>
  </si>
  <si>
    <t>Wagner-Daniels</t>
  </si>
  <si>
    <t>Brianna Fernandez</t>
  </si>
  <si>
    <t>Banks Austin, and Carter</t>
  </si>
  <si>
    <t>Matthew Keller</t>
  </si>
  <si>
    <t>Jill Jacobson</t>
  </si>
  <si>
    <t>Walter, Reed Weiss and</t>
  </si>
  <si>
    <t>Matthew Gould</t>
  </si>
  <si>
    <t>Jesse Combs</t>
  </si>
  <si>
    <t>Williams, Johnson Carroll and</t>
  </si>
  <si>
    <t>Victor Jackson</t>
  </si>
  <si>
    <t>Smith Gomez Green, and</t>
  </si>
  <si>
    <t>Leslie Frederick</t>
  </si>
  <si>
    <t>Ashley Mcdaniel</t>
  </si>
  <si>
    <t>and Davies Ayala Park,</t>
  </si>
  <si>
    <t>Fuller PLC</t>
  </si>
  <si>
    <t>Cameron Williams</t>
  </si>
  <si>
    <t>Sara Reed</t>
  </si>
  <si>
    <t>and Bryant, Smith Clark</t>
  </si>
  <si>
    <t>Jack Leonard</t>
  </si>
  <si>
    <t>Monroe Jones and Baker,</t>
  </si>
  <si>
    <t>Dana Collins</t>
  </si>
  <si>
    <t>Chris Caldwell</t>
  </si>
  <si>
    <t>Schmidt-Allen</t>
  </si>
  <si>
    <t>Jennifer Oliver</t>
  </si>
  <si>
    <t>Cheryl Griffin</t>
  </si>
  <si>
    <t>Ashley Chavez</t>
  </si>
  <si>
    <t>Allen, Miller and Reed</t>
  </si>
  <si>
    <t>Sarah Turner</t>
  </si>
  <si>
    <t>Ricardo Peck</t>
  </si>
  <si>
    <t>Gilmore and Brown Meyer,</t>
  </si>
  <si>
    <t>Cheryl Olson</t>
  </si>
  <si>
    <t>Bruce Roberts</t>
  </si>
  <si>
    <t>Kara Perkins</t>
  </si>
  <si>
    <t>Timothy Montgomery</t>
  </si>
  <si>
    <t>Garcia Smith and Sherman,</t>
  </si>
  <si>
    <t>Victoria Ramos</t>
  </si>
  <si>
    <t>Marshall-Nichols</t>
  </si>
  <si>
    <t>Antonio Sharp</t>
  </si>
  <si>
    <t>Shannon Small</t>
  </si>
  <si>
    <t>Kathy Kirk</t>
  </si>
  <si>
    <t>Cindy Carter</t>
  </si>
  <si>
    <t>Combs-Bell</t>
  </si>
  <si>
    <t>Pamela Jordan</t>
  </si>
  <si>
    <t>Deborah Lopez</t>
  </si>
  <si>
    <t>Caroline Booker</t>
  </si>
  <si>
    <t>Anita Sweeney</t>
  </si>
  <si>
    <t>Makayla Mcdaniel</t>
  </si>
  <si>
    <t>Miss Tracey Ward</t>
  </si>
  <si>
    <t>Francis Hansen</t>
  </si>
  <si>
    <t>Kimberly Hayden</t>
  </si>
  <si>
    <t>Lopez-Williams</t>
  </si>
  <si>
    <t>Adam Lara</t>
  </si>
  <si>
    <t>Andrew Donaldson</t>
  </si>
  <si>
    <t>Yates Ltd</t>
  </si>
  <si>
    <t>Mark Snow</t>
  </si>
  <si>
    <t>Robert Guerra</t>
  </si>
  <si>
    <t>Morgan-Gillespie</t>
  </si>
  <si>
    <t>Julia Juarez</t>
  </si>
  <si>
    <t>Knight Group</t>
  </si>
  <si>
    <t>Allison Sutton</t>
  </si>
  <si>
    <t>Keller-Allen</t>
  </si>
  <si>
    <t>Jennifer Wallace</t>
  </si>
  <si>
    <t>Nguyen-Reese</t>
  </si>
  <si>
    <t>Grace Joyce</t>
  </si>
  <si>
    <t>Richardson-Nichols</t>
  </si>
  <si>
    <t>Deborah Odonnell</t>
  </si>
  <si>
    <t>Rice, Perry and Parsons</t>
  </si>
  <si>
    <t>Sarah Holder</t>
  </si>
  <si>
    <t>Watson-Bowers</t>
  </si>
  <si>
    <t>Dylan Fox</t>
  </si>
  <si>
    <t>Nathan Grimes</t>
  </si>
  <si>
    <t>Randy Fletcher</t>
  </si>
  <si>
    <t>Virginia Kennedy</t>
  </si>
  <si>
    <t>Sons and Valdez</t>
  </si>
  <si>
    <t>Nicole Webb Md</t>
  </si>
  <si>
    <t>Hayley Rodriguez DVM</t>
  </si>
  <si>
    <t>Johnson-Wells</t>
  </si>
  <si>
    <t>Alexander Fowler</t>
  </si>
  <si>
    <t>Linda Macdonald</t>
  </si>
  <si>
    <t>Campbell, and Butler Alvarez</t>
  </si>
  <si>
    <t>Dr. Dorothy Carey</t>
  </si>
  <si>
    <t>Vanessa Chavez</t>
  </si>
  <si>
    <t>Ballard-Jackson</t>
  </si>
  <si>
    <t>Christopher Mccoy</t>
  </si>
  <si>
    <t>Patricia Howell</t>
  </si>
  <si>
    <t>Butler-Dixon</t>
  </si>
  <si>
    <t>Charles Dawson</t>
  </si>
  <si>
    <t>Williams, Gomez and Rogers</t>
  </si>
  <si>
    <t>Jonathan Sherman</t>
  </si>
  <si>
    <t>Lisa Khan</t>
  </si>
  <si>
    <t>John Humphrey</t>
  </si>
  <si>
    <t>Philip Johnson</t>
  </si>
  <si>
    <t>Group Knight</t>
  </si>
  <si>
    <t>Kristin Gonzalez</t>
  </si>
  <si>
    <t>Heidi Torres</t>
  </si>
  <si>
    <t>Page Smith, Armstrong and</t>
  </si>
  <si>
    <t>Evan Gardner</t>
  </si>
  <si>
    <t>Tanya Brown</t>
  </si>
  <si>
    <t>Collins Davis, Rodriguez and</t>
  </si>
  <si>
    <t>Tanya Davis</t>
  </si>
  <si>
    <t>Kurt Kidd</t>
  </si>
  <si>
    <t>Mccall Mckenzie and Mata,</t>
  </si>
  <si>
    <t>Ethan Mcbride</t>
  </si>
  <si>
    <t>Marilyn Porter</t>
  </si>
  <si>
    <t>Fitzpatrick-Wagner</t>
  </si>
  <si>
    <t>Timothy Gamble</t>
  </si>
  <si>
    <t>Gary Robbins</t>
  </si>
  <si>
    <t>and Smith, Anderson White</t>
  </si>
  <si>
    <t>Robin Small</t>
  </si>
  <si>
    <t>Jennifer Ho DDS</t>
  </si>
  <si>
    <t>Gary Knight</t>
  </si>
  <si>
    <t>Sons and Oliver</t>
  </si>
  <si>
    <t>Vanessa Brown</t>
  </si>
  <si>
    <t>Walsh-Deleon</t>
  </si>
  <si>
    <t>Andrew Barnes</t>
  </si>
  <si>
    <t>Smith-Patterson</t>
  </si>
  <si>
    <t>Mark Sanchez</t>
  </si>
  <si>
    <t>Nunez Greene Kemp, and</t>
  </si>
  <si>
    <t>Leah Gilbert</t>
  </si>
  <si>
    <t>Cynthia Collins</t>
  </si>
  <si>
    <t>Larson-Hall</t>
  </si>
  <si>
    <t>Victoria Chase</t>
  </si>
  <si>
    <t>Joel Freeman</t>
  </si>
  <si>
    <t>Katherine Flowers</t>
  </si>
  <si>
    <t>Samantha Cooper</t>
  </si>
  <si>
    <t>Smith-Bernard</t>
  </si>
  <si>
    <t>Taylor Best</t>
  </si>
  <si>
    <t>Tracy Nichols</t>
  </si>
  <si>
    <t>Hopkins and Neal Logan,</t>
  </si>
  <si>
    <t>Alyssa Olsen</t>
  </si>
  <si>
    <t>Peter Russell</t>
  </si>
  <si>
    <t>Stafford PLC</t>
  </si>
  <si>
    <t>Alison Stone</t>
  </si>
  <si>
    <t>Brian Hamilton</t>
  </si>
  <si>
    <t>Veronica Cochran</t>
  </si>
  <si>
    <t>LLC Salazar</t>
  </si>
  <si>
    <t>Cindy Moore</t>
  </si>
  <si>
    <t>Jennifer Francis</t>
  </si>
  <si>
    <t>Rhodes and Mccoy Cruz,</t>
  </si>
  <si>
    <t>Colleen Ramirez</t>
  </si>
  <si>
    <t>Joyce Bates</t>
  </si>
  <si>
    <t>and Hopkins Jones, Mccullough</t>
  </si>
  <si>
    <t>Christina Gibson Md</t>
  </si>
  <si>
    <t>Roach and Lewis Graham,</t>
  </si>
  <si>
    <t>Andrew Floyd</t>
  </si>
  <si>
    <t>Ellis, and Villa Thomas</t>
  </si>
  <si>
    <t>Adam Shields</t>
  </si>
  <si>
    <t>and Gordon Brooks Miller,</t>
  </si>
  <si>
    <t>Theresa Fischer</t>
  </si>
  <si>
    <t>Madison Taylor</t>
  </si>
  <si>
    <t>Rivas Gallegos, and Sellers</t>
  </si>
  <si>
    <t>Jessica Nolan</t>
  </si>
  <si>
    <t>Victoria Guzman</t>
  </si>
  <si>
    <t>Smith Hall, and Barnes</t>
  </si>
  <si>
    <t>Jeffrey Dillon</t>
  </si>
  <si>
    <t>Inc Moss</t>
  </si>
  <si>
    <t>Kimberly Bailey Md</t>
  </si>
  <si>
    <t>Adrian Shannon</t>
  </si>
  <si>
    <t>Marshall-Lewis</t>
  </si>
  <si>
    <t>Linda Griffin</t>
  </si>
  <si>
    <t>and King Jordan Johnson,</t>
  </si>
  <si>
    <t>Amanda Gilbert</t>
  </si>
  <si>
    <t>PLC Schwartz</t>
  </si>
  <si>
    <t>Kara Hernandez</t>
  </si>
  <si>
    <t>George Ball</t>
  </si>
  <si>
    <t>Dennis-Pennington</t>
  </si>
  <si>
    <t>Laura Fisher</t>
  </si>
  <si>
    <t>Jaime Lewis</t>
  </si>
  <si>
    <t>and Griffith Pratt, Simpson</t>
  </si>
  <si>
    <t>Raymond Wilson</t>
  </si>
  <si>
    <t>Hall-Zamora</t>
  </si>
  <si>
    <t>Lauren Hubbard</t>
  </si>
  <si>
    <t>Ian Murray</t>
  </si>
  <si>
    <t>and Myers, Lopez Perkins</t>
  </si>
  <si>
    <t>Katherine Stewart</t>
  </si>
  <si>
    <t>Adam Kaufman</t>
  </si>
  <si>
    <t>and Kim Tucker Hayes,</t>
  </si>
  <si>
    <t>Leslie Bryant</t>
  </si>
  <si>
    <t>Julie Mayer</t>
  </si>
  <si>
    <t>Gerald Camacho Md</t>
  </si>
  <si>
    <t>Regina Cummings</t>
  </si>
  <si>
    <t>Jones-Braun</t>
  </si>
  <si>
    <t>Stephen Garcia</t>
  </si>
  <si>
    <t>Callahan, Rowland Oliver and</t>
  </si>
  <si>
    <t>Robert Pierce</t>
  </si>
  <si>
    <t>Charles Herrera</t>
  </si>
  <si>
    <t>Padilla, and Carroll Zavala</t>
  </si>
  <si>
    <t>Benjamin Wiggins</t>
  </si>
  <si>
    <t>Colton Ross</t>
  </si>
  <si>
    <t>Kathleen Castillo</t>
  </si>
  <si>
    <t>Bianca Peterson</t>
  </si>
  <si>
    <t>Hill and Hill Ellis,</t>
  </si>
  <si>
    <t>Meyers Thompson Santiago, and</t>
  </si>
  <si>
    <t>Joshua Velez</t>
  </si>
  <si>
    <t>Grant-Moore</t>
  </si>
  <si>
    <t>Anthony Carter MD</t>
  </si>
  <si>
    <t>Henderson and Ray, Williams</t>
  </si>
  <si>
    <t>Andrea Richardson</t>
  </si>
  <si>
    <t>Danielle Smith</t>
  </si>
  <si>
    <t>Burke and Petersen, Herrera</t>
  </si>
  <si>
    <t>Eric Elliott</t>
  </si>
  <si>
    <t>Holloway-Marquez</t>
  </si>
  <si>
    <t>Kenneth Macdonald</t>
  </si>
  <si>
    <t>James Rodriguez</t>
  </si>
  <si>
    <t>Olson-Morales</t>
  </si>
  <si>
    <t>Jimmy Jensen</t>
  </si>
  <si>
    <t>and Sutton, Caldwell Moore</t>
  </si>
  <si>
    <t>Rachel Calhoun</t>
  </si>
  <si>
    <t>Jasmin Higgins</t>
  </si>
  <si>
    <t>LLC Sandoval</t>
  </si>
  <si>
    <t>Kyle Vance</t>
  </si>
  <si>
    <t>Tammy Wallace</t>
  </si>
  <si>
    <t>Gutierrez, and Simpson Brown</t>
  </si>
  <si>
    <t>David Leach</t>
  </si>
  <si>
    <t>Wilson and Ingram Myers,</t>
  </si>
  <si>
    <t>Tanya Young</t>
  </si>
  <si>
    <t>Graham-Ewing</t>
  </si>
  <si>
    <t>John Solomon</t>
  </si>
  <si>
    <t>Raymond Hooper</t>
  </si>
  <si>
    <t>Evelyn Sandoval</t>
  </si>
  <si>
    <t>Katelyn Jones</t>
  </si>
  <si>
    <t>and Walters Mcclure, Cox</t>
  </si>
  <si>
    <t>Jason Lutz</t>
  </si>
  <si>
    <t>Kathy Black</t>
  </si>
  <si>
    <t>Inc Riley</t>
  </si>
  <si>
    <t>Karen Jensen</t>
  </si>
  <si>
    <t>Elizabeth Lopez</t>
  </si>
  <si>
    <t>and Sons Martin</t>
  </si>
  <si>
    <t>Mitchell Wallace</t>
  </si>
  <si>
    <t>Adrian Richards</t>
  </si>
  <si>
    <t>Renee Russell</t>
  </si>
  <si>
    <t>Jerome Barnes</t>
  </si>
  <si>
    <t>and Gallagher, Smith Hunt</t>
  </si>
  <si>
    <t>Chris Townsend</t>
  </si>
  <si>
    <t>Rowland Inc</t>
  </si>
  <si>
    <t>Brenda Duncan</t>
  </si>
  <si>
    <t>Sharon Carroll</t>
  </si>
  <si>
    <t>Hughes Green, Case and</t>
  </si>
  <si>
    <t>Cynthia Bentley</t>
  </si>
  <si>
    <t>Ruben Collins</t>
  </si>
  <si>
    <t>Terry Contreras, Gonzales and</t>
  </si>
  <si>
    <t>Charlene Lopez</t>
  </si>
  <si>
    <t>Lisa Cohen</t>
  </si>
  <si>
    <t>Mendez-Wilson</t>
  </si>
  <si>
    <t>Courtney Brown Md</t>
  </si>
  <si>
    <t>Jamie Patterson</t>
  </si>
  <si>
    <t>Freeman Ltd</t>
  </si>
  <si>
    <t>Brian Gonzales</t>
  </si>
  <si>
    <t>April Hayes</t>
  </si>
  <si>
    <t>Bautista, and Lam Velazquez</t>
  </si>
  <si>
    <t>Stephanie Robinson</t>
  </si>
  <si>
    <t>Vaughn-Reed</t>
  </si>
  <si>
    <t>Paul Ford</t>
  </si>
  <si>
    <t>Robert Hopkins</t>
  </si>
  <si>
    <t>Calderon LLC</t>
  </si>
  <si>
    <t>Mason Roberson</t>
  </si>
  <si>
    <t>Todd Duncan</t>
  </si>
  <si>
    <t>Webb-Smith</t>
  </si>
  <si>
    <t>David Nixon</t>
  </si>
  <si>
    <t>and Nichols, Henry Clark</t>
  </si>
  <si>
    <t>Betty Smith</t>
  </si>
  <si>
    <t>Javier Cowan</t>
  </si>
  <si>
    <t>Curry-Beard</t>
  </si>
  <si>
    <t>Kathryn Blake</t>
  </si>
  <si>
    <t>Christopher Pena</t>
  </si>
  <si>
    <t>Mitchell James</t>
  </si>
  <si>
    <t>Carter-Richard</t>
  </si>
  <si>
    <t>Jeremy Frost</t>
  </si>
  <si>
    <t>Brandon Pena</t>
  </si>
  <si>
    <t>Wade-Hatfield</t>
  </si>
  <si>
    <t>Christopher Webster</t>
  </si>
  <si>
    <t>Kristen Mata</t>
  </si>
  <si>
    <t>Yu-Jones</t>
  </si>
  <si>
    <t>Ann Wolf</t>
  </si>
  <si>
    <t>Justin Valdez</t>
  </si>
  <si>
    <t>Forbes-Russo</t>
  </si>
  <si>
    <t>Aaron Medina Md</t>
  </si>
  <si>
    <t>Douglas Farmer</t>
  </si>
  <si>
    <t>Thomas Harrison</t>
  </si>
  <si>
    <t>James Chang</t>
  </si>
  <si>
    <t>Smith-Mendez</t>
  </si>
  <si>
    <t>Michael Petty</t>
  </si>
  <si>
    <t>Richardson-Solis</t>
  </si>
  <si>
    <t>Carol Green</t>
  </si>
  <si>
    <t>Michael Lucas</t>
  </si>
  <si>
    <t>and Patterson Kidd Kennedy,</t>
  </si>
  <si>
    <t>Kevin Peters</t>
  </si>
  <si>
    <t>Christine Bailey</t>
  </si>
  <si>
    <t>Matthew Duncan</t>
  </si>
  <si>
    <t>Brown-Price</t>
  </si>
  <si>
    <t>Linda Dickerson</t>
  </si>
  <si>
    <t>Jessica Peters</t>
  </si>
  <si>
    <t>Parks-Hill</t>
  </si>
  <si>
    <t>Latasha Santos</t>
  </si>
  <si>
    <t>and Miller Collins Greene,</t>
  </si>
  <si>
    <t>Haley Patterson</t>
  </si>
  <si>
    <t>Melissa Booth</t>
  </si>
  <si>
    <t>Kidd, Ramsey and Brown</t>
  </si>
  <si>
    <t>Matthew Lucero</t>
  </si>
  <si>
    <t>Ryan Knight</t>
  </si>
  <si>
    <t>and Hurley Thomas Davidson,</t>
  </si>
  <si>
    <t>Dennis Bailey</t>
  </si>
  <si>
    <t>Gallegos-Lucero</t>
  </si>
  <si>
    <t>Steven Carroll</t>
  </si>
  <si>
    <t>Joseph Macdonald</t>
  </si>
  <si>
    <t>Miller-Maddox</t>
  </si>
  <si>
    <t>Brian Nguyen</t>
  </si>
  <si>
    <t>Allison Aguirre</t>
  </si>
  <si>
    <t>Daniel Harrell</t>
  </si>
  <si>
    <t>Sandra Gordon MD</t>
  </si>
  <si>
    <t>Smith and Robinson Kelley,</t>
  </si>
  <si>
    <t>Alexandra Powell</t>
  </si>
  <si>
    <t>Charles White</t>
  </si>
  <si>
    <t>Alexander-Villa</t>
  </si>
  <si>
    <t>Frank Bowen</t>
  </si>
  <si>
    <t>Clayton Jordan</t>
  </si>
  <si>
    <t>Shane Adams</t>
  </si>
  <si>
    <t>Suarez-Lambert</t>
  </si>
  <si>
    <t>Michael Howell</t>
  </si>
  <si>
    <t>Shelby Smith</t>
  </si>
  <si>
    <t>Laura Powers</t>
  </si>
  <si>
    <t>Kane Gibbs White, and</t>
  </si>
  <si>
    <t>Rebecca Haas</t>
  </si>
  <si>
    <t>Young Meyer Griffith, and</t>
  </si>
  <si>
    <t>Jamie Ho</t>
  </si>
  <si>
    <t>Cheryl Taylor</t>
  </si>
  <si>
    <t>Thomas-Miles</t>
  </si>
  <si>
    <t>Cory Morales</t>
  </si>
  <si>
    <t>Ltd Nguyen</t>
  </si>
  <si>
    <t>Justin Rios</t>
  </si>
  <si>
    <t>Hudson, Robertson Johnson and</t>
  </si>
  <si>
    <t>Richard Dean</t>
  </si>
  <si>
    <t>Taylor Gomez</t>
  </si>
  <si>
    <t>Robert Caldwell</t>
  </si>
  <si>
    <t>Leah Montgomery</t>
  </si>
  <si>
    <t>Mckinney-Sherman</t>
  </si>
  <si>
    <t>Heather Hicks</t>
  </si>
  <si>
    <t>Mr. Alexander Jackson</t>
  </si>
  <si>
    <t>Waller Ltd</t>
  </si>
  <si>
    <t>Amy Conley</t>
  </si>
  <si>
    <t>Vicki Santiago</t>
  </si>
  <si>
    <t>Jones-Dickson</t>
  </si>
  <si>
    <t>Ariel Schaefer</t>
  </si>
  <si>
    <t>Webster Barnett Thomas, and</t>
  </si>
  <si>
    <t>Cheryl Harper</t>
  </si>
  <si>
    <t>Kimberly Benson</t>
  </si>
  <si>
    <t>Tony Olsen</t>
  </si>
  <si>
    <t>Myers Jones, Williams and</t>
  </si>
  <si>
    <t>Jonathan Kelley</t>
  </si>
  <si>
    <t>David Mills</t>
  </si>
  <si>
    <t>Wilson-Castro</t>
  </si>
  <si>
    <t>Jones-Hernandez</t>
  </si>
  <si>
    <t>Ryan Frazier</t>
  </si>
  <si>
    <t>Stephen Tyler</t>
  </si>
  <si>
    <t>Lester-Taylor</t>
  </si>
  <si>
    <t>James Santiago</t>
  </si>
  <si>
    <t>Alicia Ryan</t>
  </si>
  <si>
    <t>Brenda Booth</t>
  </si>
  <si>
    <t>Hogan Inc</t>
  </si>
  <si>
    <t>Lori Leach</t>
  </si>
  <si>
    <t>Laura Day</t>
  </si>
  <si>
    <t>Jacob Foley</t>
  </si>
  <si>
    <t>Sally Hopkins</t>
  </si>
  <si>
    <t>Pierce-Hutchinson</t>
  </si>
  <si>
    <t>Daniel Cox MD</t>
  </si>
  <si>
    <t>Donovan and Forbes, Newman</t>
  </si>
  <si>
    <t>Lynn Wilson</t>
  </si>
  <si>
    <t>Troy Arnold</t>
  </si>
  <si>
    <t>and Hall, Henderson Johnson</t>
  </si>
  <si>
    <t>Danielle Duncan</t>
  </si>
  <si>
    <t>Kristin Wright</t>
  </si>
  <si>
    <t>Evans Miller, and Kemp</t>
  </si>
  <si>
    <t>Kevin Bradley</t>
  </si>
  <si>
    <t>Manning Ltd</t>
  </si>
  <si>
    <t>Karen Tran</t>
  </si>
  <si>
    <t>Tammy Barron</t>
  </si>
  <si>
    <t>Rice-Cohen</t>
  </si>
  <si>
    <t>Roger Hill</t>
  </si>
  <si>
    <t>Carlos Turner</t>
  </si>
  <si>
    <t>and Kim Anderson Adams,</t>
  </si>
  <si>
    <t>Tiffany Pruitt</t>
  </si>
  <si>
    <t>Brad Neal</t>
  </si>
  <si>
    <t>Beck-Turner</t>
  </si>
  <si>
    <t>Denise Lamb</t>
  </si>
  <si>
    <t>Ronald Dunlap</t>
  </si>
  <si>
    <t>and Cervantes, Ford Weiss</t>
  </si>
  <si>
    <t>Kayla Mccoy</t>
  </si>
  <si>
    <t>Alyssa Howard</t>
  </si>
  <si>
    <t>Tiffany Moss MD</t>
  </si>
  <si>
    <t>Garrison-Petersen</t>
  </si>
  <si>
    <t>Roberto Wallace</t>
  </si>
  <si>
    <t>Scott Schmidt</t>
  </si>
  <si>
    <t>Richard Hart</t>
  </si>
  <si>
    <t>Matthew Rojas</t>
  </si>
  <si>
    <t>King, Meza Mays and</t>
  </si>
  <si>
    <t>Morgan Singh</t>
  </si>
  <si>
    <t>Caroline Reed</t>
  </si>
  <si>
    <t>Shelly Harrison</t>
  </si>
  <si>
    <t>Wu-Beltran</t>
  </si>
  <si>
    <t>Tanner Graves</t>
  </si>
  <si>
    <t>Linda Myers</t>
  </si>
  <si>
    <t>and Colon, Hamilton Hall</t>
  </si>
  <si>
    <t>Victoria Morris</t>
  </si>
  <si>
    <t>Emily Boone</t>
  </si>
  <si>
    <t>Sons and Wong</t>
  </si>
  <si>
    <t>Corey Brewer</t>
  </si>
  <si>
    <t>Montgomery-Sparks</t>
  </si>
  <si>
    <t>Christopher Thornton</t>
  </si>
  <si>
    <t>Gentry-Jones</t>
  </si>
  <si>
    <t>Gavin Conway</t>
  </si>
  <si>
    <t>Natalie Wilkinson</t>
  </si>
  <si>
    <t>Tate-Cooper</t>
  </si>
  <si>
    <t>Cody Thomas</t>
  </si>
  <si>
    <t>and Dixon Williams, Torres</t>
  </si>
  <si>
    <t>Samantha Villegas</t>
  </si>
  <si>
    <t>Shannon Parsons</t>
  </si>
  <si>
    <t>Ltd Holloway</t>
  </si>
  <si>
    <t>Jonathan Nielsen</t>
  </si>
  <si>
    <t>Christian Grimes</t>
  </si>
  <si>
    <t>Alvarez-Flynn</t>
  </si>
  <si>
    <t>Connie Alexander</t>
  </si>
  <si>
    <t>Brown and Richardson Pearson,</t>
  </si>
  <si>
    <t>Jeff Sutton</t>
  </si>
  <si>
    <t>Salazar and Wilson, Edwards</t>
  </si>
  <si>
    <t>Sarah Mathews</t>
  </si>
  <si>
    <t>Dr. Kimberly Snow MD</t>
  </si>
  <si>
    <t>Cruz-Schultz</t>
  </si>
  <si>
    <t>Sara Perez</t>
  </si>
  <si>
    <t>Gary Dalton</t>
  </si>
  <si>
    <t>Thompson-Solis</t>
  </si>
  <si>
    <t>Wolfe-Norris</t>
  </si>
  <si>
    <t>Jordan Acosta</t>
  </si>
  <si>
    <t>Prince and Tucker, Dyer</t>
  </si>
  <si>
    <t>Jeremy Wright</t>
  </si>
  <si>
    <t>Hardy Chavez, and Freeman</t>
  </si>
  <si>
    <t>Bonnie Cox</t>
  </si>
  <si>
    <t>Shelia Thomas</t>
  </si>
  <si>
    <t>William Castro</t>
  </si>
  <si>
    <t>Gregory-Allen</t>
  </si>
  <si>
    <t>Anthony Ferguson</t>
  </si>
  <si>
    <t>Davis, and Potter Cox</t>
  </si>
  <si>
    <t>Robin Dennis</t>
  </si>
  <si>
    <t>Kristin Sullivan</t>
  </si>
  <si>
    <t>Scott Inc</t>
  </si>
  <si>
    <t>Laura Roman</t>
  </si>
  <si>
    <t>Todd Nguyen</t>
  </si>
  <si>
    <t>Gibbs-Smith</t>
  </si>
  <si>
    <t>Mario Salazar</t>
  </si>
  <si>
    <t>Taylor Werner, and Wade</t>
  </si>
  <si>
    <t>Jeremiah Jones</t>
  </si>
  <si>
    <t>Rodney Larsen</t>
  </si>
  <si>
    <t>Henderson PLC</t>
  </si>
  <si>
    <t>John Norman</t>
  </si>
  <si>
    <t>PLC Martinez</t>
  </si>
  <si>
    <t>Laura Hall</t>
  </si>
  <si>
    <t>Hanson, and Buchanan Davis</t>
  </si>
  <si>
    <t>Amy Chavez</t>
  </si>
  <si>
    <t>Kelly-Mercer</t>
  </si>
  <si>
    <t>William Bryant</t>
  </si>
  <si>
    <t>Brianna Arnold</t>
  </si>
  <si>
    <t>Alvarez-Nunez</t>
  </si>
  <si>
    <t>Anthony Lopez Phd</t>
  </si>
  <si>
    <t>Richards Sampson, Morrow and</t>
  </si>
  <si>
    <t>Ritter-Bennett</t>
  </si>
  <si>
    <t>Claudia Powell</t>
  </si>
  <si>
    <t>Marc Peterson</t>
  </si>
  <si>
    <t>Karen Anderson</t>
  </si>
  <si>
    <t>Tyler Henry, and Massey</t>
  </si>
  <si>
    <t>Cindy Larson</t>
  </si>
  <si>
    <t>Jonathon Marshall</t>
  </si>
  <si>
    <t>Randall Russell</t>
  </si>
  <si>
    <t>Emma Atkins</t>
  </si>
  <si>
    <t>Smith-Flynn</t>
  </si>
  <si>
    <t>Daniel Jackson</t>
  </si>
  <si>
    <t>Abigail Newman</t>
  </si>
  <si>
    <t>Stacey Willis</t>
  </si>
  <si>
    <t>Dr. Steven Castro</t>
  </si>
  <si>
    <t>Foster-Matthews</t>
  </si>
  <si>
    <t>Steven Roach</t>
  </si>
  <si>
    <t>and Doyle Moore Garcia,</t>
  </si>
  <si>
    <t>Cathy Williams</t>
  </si>
  <si>
    <t>David Freeman</t>
  </si>
  <si>
    <t>Garcia, Wallace Haley and</t>
  </si>
  <si>
    <t>Richard Hensley</t>
  </si>
  <si>
    <t>Sons and Trevino</t>
  </si>
  <si>
    <t>Charles Hoffman</t>
  </si>
  <si>
    <t>Ramos Murphy, and Gibbs</t>
  </si>
  <si>
    <t>Patrick West</t>
  </si>
  <si>
    <t>Elizabeth Manning</t>
  </si>
  <si>
    <t>Santos Group</t>
  </si>
  <si>
    <t>Lindsey Frey</t>
  </si>
  <si>
    <t>Diana Moore</t>
  </si>
  <si>
    <t>Mahoney-Howell</t>
  </si>
  <si>
    <t>Stephen Macdonald</t>
  </si>
  <si>
    <t>Brad Smith</t>
  </si>
  <si>
    <t>Gail Wilkerson</t>
  </si>
  <si>
    <t>Martin-Chambers</t>
  </si>
  <si>
    <t>Bruce Nelson</t>
  </si>
  <si>
    <t>Joshua Hayes</t>
  </si>
  <si>
    <t>Smith, Johnson and Booth</t>
  </si>
  <si>
    <t>Emily Dominguez</t>
  </si>
  <si>
    <t>Olivia Whitaker</t>
  </si>
  <si>
    <t>Mendoza-Carter</t>
  </si>
  <si>
    <t>Alan Ward</t>
  </si>
  <si>
    <t>Allen Griffith</t>
  </si>
  <si>
    <t>and Jones Cruz, Patton</t>
  </si>
  <si>
    <t>Alyssa Kennedy</t>
  </si>
  <si>
    <t>Jason Parks</t>
  </si>
  <si>
    <t>Jackson, Mccoy Nixon and</t>
  </si>
  <si>
    <t>Justin Anderson</t>
  </si>
  <si>
    <t>Jamie Burke</t>
  </si>
  <si>
    <t>Derek Lee</t>
  </si>
  <si>
    <t>Philip Golden</t>
  </si>
  <si>
    <t>Gray Turner and Cunningham,</t>
  </si>
  <si>
    <t>Anna Gonzalez</t>
  </si>
  <si>
    <t>Gabriel Kennedy</t>
  </si>
  <si>
    <t>Goodwin Group</t>
  </si>
  <si>
    <t>Randy Zimmerman</t>
  </si>
  <si>
    <t>Nelson-Gomez</t>
  </si>
  <si>
    <t>Jason Crawford</t>
  </si>
  <si>
    <t>Aaron Hudson</t>
  </si>
  <si>
    <t>Jackson Collins Thomas, and</t>
  </si>
  <si>
    <t>and Sons Sparks</t>
  </si>
  <si>
    <t>Alicia Jennings</t>
  </si>
  <si>
    <t>Duncan-Johnson</t>
  </si>
  <si>
    <t>Nicholas Reynolds</t>
  </si>
  <si>
    <t>and Graham Flores, Carrillo</t>
  </si>
  <si>
    <t>Veronica Matthews</t>
  </si>
  <si>
    <t>Melissa Barber</t>
  </si>
  <si>
    <t>Watson Peterson, Huang and</t>
  </si>
  <si>
    <t>Ellis and Meza Gray,</t>
  </si>
  <si>
    <t>Deanna Henderson</t>
  </si>
  <si>
    <t>Rice PLC</t>
  </si>
  <si>
    <t>James Reed</t>
  </si>
  <si>
    <t>Johnson and Cantu Le,</t>
  </si>
  <si>
    <t>Brent Thompson</t>
  </si>
  <si>
    <t>and Morgan Williams Wilson,</t>
  </si>
  <si>
    <t>Richard Carlson</t>
  </si>
  <si>
    <t>Brandon Moon</t>
  </si>
  <si>
    <t>Ltd Melton</t>
  </si>
  <si>
    <t>Melissa Mack</t>
  </si>
  <si>
    <t>Erik Molina</t>
  </si>
  <si>
    <t>Mary Ellis</t>
  </si>
  <si>
    <t>Obrien-Nguyen</t>
  </si>
  <si>
    <t>Nicole Brewer</t>
  </si>
  <si>
    <t>Rangel Ltd</t>
  </si>
  <si>
    <t>Mrs. Anna Evans</t>
  </si>
  <si>
    <t>Brian Matthews</t>
  </si>
  <si>
    <t>Denise Phillips</t>
  </si>
  <si>
    <t>Holloway-Jimenez</t>
  </si>
  <si>
    <t>Walter Turner</t>
  </si>
  <si>
    <t>Samantha Morales</t>
  </si>
  <si>
    <t>Andrews and Sons</t>
  </si>
  <si>
    <t>Susan Ramirez</t>
  </si>
  <si>
    <t>Freeman Group</t>
  </si>
  <si>
    <t>Maxwell Jones</t>
  </si>
  <si>
    <t>Michelle Lee</t>
  </si>
  <si>
    <t>Robinson-Vang</t>
  </si>
  <si>
    <t>Mark Burnett</t>
  </si>
  <si>
    <t>Shannon Ibarra</t>
  </si>
  <si>
    <t>Julie Larsen</t>
  </si>
  <si>
    <t>Anderson-Marshall</t>
  </si>
  <si>
    <t>Brandon Sanchez</t>
  </si>
  <si>
    <t>Anthony Woodard</t>
  </si>
  <si>
    <t>Diana Ortega</t>
  </si>
  <si>
    <t>Ashley Hines</t>
  </si>
  <si>
    <t>Hudson-Obrien</t>
  </si>
  <si>
    <t>Anthony Simpson</t>
  </si>
  <si>
    <t>Thomas Walsh</t>
  </si>
  <si>
    <t>Pratt and Johnson Lang,</t>
  </si>
  <si>
    <t>Chad Perry</t>
  </si>
  <si>
    <t>and Hodges Foley Garcia,</t>
  </si>
  <si>
    <t>Tommy Martinez</t>
  </si>
  <si>
    <t>Matthew Camacho</t>
  </si>
  <si>
    <t>and Dominguez Sons</t>
  </si>
  <si>
    <t>Chris Mcfarland DDS</t>
  </si>
  <si>
    <t>Esparza-Vasquez</t>
  </si>
  <si>
    <t>Crystal Marshall</t>
  </si>
  <si>
    <t>Alexis Green</t>
  </si>
  <si>
    <t>Robinson, Hamilton and Lucas</t>
  </si>
  <si>
    <t>Tyler Wong</t>
  </si>
  <si>
    <t>Chris Nelson</t>
  </si>
  <si>
    <t>Williams, Ortega and Gross</t>
  </si>
  <si>
    <t>Roy-Taylor</t>
  </si>
  <si>
    <t>Frank Spence</t>
  </si>
  <si>
    <t>Harris-Torres</t>
  </si>
  <si>
    <t>Jennifer Lowery</t>
  </si>
  <si>
    <t>Cook-Miller</t>
  </si>
  <si>
    <t>Stanley Williams</t>
  </si>
  <si>
    <t>Nathan Krause</t>
  </si>
  <si>
    <t>Murphy-Vance</t>
  </si>
  <si>
    <t>Inc Byrd</t>
  </si>
  <si>
    <t>Cassandra Green</t>
  </si>
  <si>
    <t>Jason Warner</t>
  </si>
  <si>
    <t>Barnes-Mosley</t>
  </si>
  <si>
    <t>Tiffany Cabrera</t>
  </si>
  <si>
    <t>Alexander Smith DDS</t>
  </si>
  <si>
    <t>Shane Smith</t>
  </si>
  <si>
    <t>Renee Wells</t>
  </si>
  <si>
    <t>Golden, Phillips and Obrien</t>
  </si>
  <si>
    <t>Robin Newman</t>
  </si>
  <si>
    <t>Watkins LLC</t>
  </si>
  <si>
    <t>Darrell Blankenship</t>
  </si>
  <si>
    <t>Jonathan Turner</t>
  </si>
  <si>
    <t>Moore-Allen</t>
  </si>
  <si>
    <t>Brandon Ruiz</t>
  </si>
  <si>
    <t>Evelyn Schwartz</t>
  </si>
  <si>
    <t>Jackson Group</t>
  </si>
  <si>
    <t>Elizabeth Rodriguez</t>
  </si>
  <si>
    <t>Pittman, and Watkins Smith</t>
  </si>
  <si>
    <t>Matthew Trujillo</t>
  </si>
  <si>
    <t>and Stone Wright, Moore</t>
  </si>
  <si>
    <t>Yvonne Pierce</t>
  </si>
  <si>
    <t>Crystal Lambert</t>
  </si>
  <si>
    <t>Graham and Wheeler, Holt</t>
  </si>
  <si>
    <t>Kaitlyn Anderson</t>
  </si>
  <si>
    <t>Nancy King</t>
  </si>
  <si>
    <t>Schwartz Crawford Garcia, and</t>
  </si>
  <si>
    <t>Mark Sanders</t>
  </si>
  <si>
    <t>Devin Bernard</t>
  </si>
  <si>
    <t>Group Herring</t>
  </si>
  <si>
    <t>Walter White</t>
  </si>
  <si>
    <t>and Mathis, Chen Nash</t>
  </si>
  <si>
    <t>Julia Booth</t>
  </si>
  <si>
    <t>Tanya Jones</t>
  </si>
  <si>
    <t>Douglas Torres</t>
  </si>
  <si>
    <t>Selena Moody</t>
  </si>
  <si>
    <t>Henry-Richardson</t>
  </si>
  <si>
    <t>Mandy Burns</t>
  </si>
  <si>
    <t>Judy Schultz</t>
  </si>
  <si>
    <t>Brent Wong</t>
  </si>
  <si>
    <t>Jerry Blair</t>
  </si>
  <si>
    <t>Kevin Vance</t>
  </si>
  <si>
    <t>Vincent Martinez</t>
  </si>
  <si>
    <t>PLC Hoover</t>
  </si>
  <si>
    <t>Jeff Rogers</t>
  </si>
  <si>
    <t>Elizabeth Osborne</t>
  </si>
  <si>
    <t>Gregory Huffman</t>
  </si>
  <si>
    <t>Dawson-Archer</t>
  </si>
  <si>
    <t>Rodney White</t>
  </si>
  <si>
    <t>Horton and Sons</t>
  </si>
  <si>
    <t>Sons Hernandez and</t>
  </si>
  <si>
    <t>Jordan Sullivan</t>
  </si>
  <si>
    <t>Flores, Miller and Rodriguez</t>
  </si>
  <si>
    <t>Christopher Hooper</t>
  </si>
  <si>
    <t>Melissa Mckay</t>
  </si>
  <si>
    <t>Huff, and Green Phillips</t>
  </si>
  <si>
    <t>Alexandra Cook</t>
  </si>
  <si>
    <t>Kayla Villegas</t>
  </si>
  <si>
    <t>Ltd Campos</t>
  </si>
  <si>
    <t>Julia Frazier</t>
  </si>
  <si>
    <t>Michelle Reyes</t>
  </si>
  <si>
    <t>Camacho-Nelson</t>
  </si>
  <si>
    <t>William Singleton Md</t>
  </si>
  <si>
    <t>Parker Ray</t>
  </si>
  <si>
    <t>Payne-Brewer</t>
  </si>
  <si>
    <t>Christian Gonzalez</t>
  </si>
  <si>
    <t>Justin Welch</t>
  </si>
  <si>
    <t>Cooley-Alvarado</t>
  </si>
  <si>
    <t>Christopher Atkinson</t>
  </si>
  <si>
    <t>James Morgan</t>
  </si>
  <si>
    <t>Ramirez-Dorsey</t>
  </si>
  <si>
    <t>Joshua Robbins</t>
  </si>
  <si>
    <t>Eric Sullivan</t>
  </si>
  <si>
    <t>Mr. Donald Carney</t>
  </si>
  <si>
    <t>Gregory Miller</t>
  </si>
  <si>
    <t>Hudson LLC</t>
  </si>
  <si>
    <t>Victoria Kerr</t>
  </si>
  <si>
    <t>Silva-Johnson</t>
  </si>
  <si>
    <t>William Herring</t>
  </si>
  <si>
    <t>Nichole Chaney</t>
  </si>
  <si>
    <t>Kristina Sutton</t>
  </si>
  <si>
    <t>Kristi Collins</t>
  </si>
  <si>
    <t>Matthew Reed</t>
  </si>
  <si>
    <t>Montoya Lyons, and Cole</t>
  </si>
  <si>
    <t>Linda Mendoza</t>
  </si>
  <si>
    <t>Margaret Hurley</t>
  </si>
  <si>
    <t>Wilson Carter and Ramirez,</t>
  </si>
  <si>
    <t>Gary Morris</t>
  </si>
  <si>
    <t>Michael King DDS</t>
  </si>
  <si>
    <t>Taylor and Thomas Perry,</t>
  </si>
  <si>
    <t>Charles Collier</t>
  </si>
  <si>
    <t>Brian Morse</t>
  </si>
  <si>
    <t>Gomez-Thompson</t>
  </si>
  <si>
    <t>Barry Campbell Jr.</t>
  </si>
  <si>
    <t>Justin Mcdowell</t>
  </si>
  <si>
    <t>Kane Bird Simmons, and</t>
  </si>
  <si>
    <t>Hannah Cochran</t>
  </si>
  <si>
    <t>Greene-Fritz</t>
  </si>
  <si>
    <t>Tyler Stewart</t>
  </si>
  <si>
    <t>Teresa Arnold</t>
  </si>
  <si>
    <t>Sharp Wright and Williams,</t>
  </si>
  <si>
    <t>Jason Ibarra</t>
  </si>
  <si>
    <t>Elijah Hernandez</t>
  </si>
  <si>
    <t>Inc Porter</t>
  </si>
  <si>
    <t>Alice Berg</t>
  </si>
  <si>
    <t>Beck-Anderson</t>
  </si>
  <si>
    <t>Christopher Gray</t>
  </si>
  <si>
    <t>Taylor-Kennedy</t>
  </si>
  <si>
    <t>Edward Jackson</t>
  </si>
  <si>
    <t>Patrick Colon</t>
  </si>
  <si>
    <t>Group Huang</t>
  </si>
  <si>
    <t>Caleb Wood</t>
  </si>
  <si>
    <t>Luis Bright</t>
  </si>
  <si>
    <t>Rhonda Perez</t>
  </si>
  <si>
    <t>Kimberly Holmes</t>
  </si>
  <si>
    <t>Cruz and Harris Martinez,</t>
  </si>
  <si>
    <t>Mikayla Logan</t>
  </si>
  <si>
    <t>and Hubbard Juarez Carter,</t>
  </si>
  <si>
    <t>Randall Washington</t>
  </si>
  <si>
    <t>James Perkins</t>
  </si>
  <si>
    <t>Chang, Adams Brown and</t>
  </si>
  <si>
    <t>Shawn Esparza</t>
  </si>
  <si>
    <t>Edward Barnes</t>
  </si>
  <si>
    <t>Jasmine Hubbard</t>
  </si>
  <si>
    <t>Frank Wallace</t>
  </si>
  <si>
    <t>Robertson-Miller</t>
  </si>
  <si>
    <t>Mr. Derek Tucker</t>
  </si>
  <si>
    <t>Sierra Graves</t>
  </si>
  <si>
    <t>Simon and Boyd, Figueroa</t>
  </si>
  <si>
    <t>Sherri Beck</t>
  </si>
  <si>
    <t>Jacob Stone</t>
  </si>
  <si>
    <t>Hanson-Johnson</t>
  </si>
  <si>
    <t>Justin Smith MD</t>
  </si>
  <si>
    <t>Tran Serrano Fleming, and</t>
  </si>
  <si>
    <t>Sarah Waller</t>
  </si>
  <si>
    <t>Thomas Delgado</t>
  </si>
  <si>
    <t>Vasquez Group</t>
  </si>
  <si>
    <t>Tonya Hensley</t>
  </si>
  <si>
    <t>Brittany Bradshaw</t>
  </si>
  <si>
    <t>Christine Thomas</t>
  </si>
  <si>
    <t>Frazier, Elliott White and</t>
  </si>
  <si>
    <t>Theodore Flores</t>
  </si>
  <si>
    <t>Brian Manning</t>
  </si>
  <si>
    <t>Finley Burgess, Patterson and</t>
  </si>
  <si>
    <t>Brooke Richardson</t>
  </si>
  <si>
    <t>Rhonda Mcbride</t>
  </si>
  <si>
    <t>Mr. Adam Ferguson</t>
  </si>
  <si>
    <t>Eric Wang</t>
  </si>
  <si>
    <t>Robinson-Esparza</t>
  </si>
  <si>
    <t>Nancy Reed</t>
  </si>
  <si>
    <t>Ricky Barnett</t>
  </si>
  <si>
    <t>and Brennan Hammond Fisher,</t>
  </si>
  <si>
    <t>Vickie Gomez</t>
  </si>
  <si>
    <t>Jason Melton</t>
  </si>
  <si>
    <t>Pierce Hamilton and Gregory,</t>
  </si>
  <si>
    <t>Derek Martinez</t>
  </si>
  <si>
    <t>Inc Michael</t>
  </si>
  <si>
    <t>Angela Cole</t>
  </si>
  <si>
    <t>Meadows and Sons</t>
  </si>
  <si>
    <t>Courtney Boyd</t>
  </si>
  <si>
    <t>Rachel Hoffman</t>
  </si>
  <si>
    <t>Michael Alvarez</t>
  </si>
  <si>
    <t>Louis Grant</t>
  </si>
  <si>
    <t>Alexander Allen</t>
  </si>
  <si>
    <t>Joseph Ward</t>
  </si>
  <si>
    <t>Gary Sanchez</t>
  </si>
  <si>
    <t>Mendoza-Lee</t>
  </si>
  <si>
    <t>Jeremy Figueroa</t>
  </si>
  <si>
    <t>Dr. Sean Anderson DDS</t>
  </si>
  <si>
    <t>Garrett Sons and</t>
  </si>
  <si>
    <t>Brandy Garcia</t>
  </si>
  <si>
    <t>Atkinson-Franklin</t>
  </si>
  <si>
    <t>Roger Rollins</t>
  </si>
  <si>
    <t>Olivia Randall</t>
  </si>
  <si>
    <t>Hensley LLC</t>
  </si>
  <si>
    <t>Richard Hill</t>
  </si>
  <si>
    <t>Graham Torres Lopez, and</t>
  </si>
  <si>
    <t>Eric Lawson</t>
  </si>
  <si>
    <t>Gilmore-Lane</t>
  </si>
  <si>
    <t>Christina Perez</t>
  </si>
  <si>
    <t>Rachel Perez</t>
  </si>
  <si>
    <t>Steven Avery</t>
  </si>
  <si>
    <t>Phillip Parsons</t>
  </si>
  <si>
    <t>and Holmes Moore Nelson,</t>
  </si>
  <si>
    <t>Robert Bean</t>
  </si>
  <si>
    <t>Stevens LLC</t>
  </si>
  <si>
    <t>Brooke Peterson</t>
  </si>
  <si>
    <t>Maldonado PLC</t>
  </si>
  <si>
    <t>Joseph Fox</t>
  </si>
  <si>
    <t>Mcgrath-Lopez</t>
  </si>
  <si>
    <t>Xavier Molina</t>
  </si>
  <si>
    <t>Katherine Howard</t>
  </si>
  <si>
    <t>Ryan-Briggs</t>
  </si>
  <si>
    <t>Tammy Anderson</t>
  </si>
  <si>
    <t>Mason Christian Stewart, and</t>
  </si>
  <si>
    <t>Preston Aguilar</t>
  </si>
  <si>
    <t>Sarah Peters</t>
  </si>
  <si>
    <t>Jeanette Peterson</t>
  </si>
  <si>
    <t>Combs Ltd</t>
  </si>
  <si>
    <t>Christina Pierce</t>
  </si>
  <si>
    <t>Laura Lawson</t>
  </si>
  <si>
    <t>Woods-Walter</t>
  </si>
  <si>
    <t>Kimberly Ritter</t>
  </si>
  <si>
    <t>Beck-Ortega</t>
  </si>
  <si>
    <t>Sean Watson</t>
  </si>
  <si>
    <t>Cooper-Best</t>
  </si>
  <si>
    <t>Pamela Salazar</t>
  </si>
  <si>
    <t>Bradley Jensen</t>
  </si>
  <si>
    <t>and Wright Williams Benjamin,</t>
  </si>
  <si>
    <t>Mr. Raymond Morris Ii</t>
  </si>
  <si>
    <t>Mindy Warren</t>
  </si>
  <si>
    <t>Jacob Moore</t>
  </si>
  <si>
    <t>Herrera-Rivera</t>
  </si>
  <si>
    <t>Jeremy Fowler</t>
  </si>
  <si>
    <t>Corey Johnson</t>
  </si>
  <si>
    <t>Sims, Mathis Thomas and</t>
  </si>
  <si>
    <t>Wilkins-Jacobs</t>
  </si>
  <si>
    <t>Sophia Friedman</t>
  </si>
  <si>
    <t>Isaiah Adkins</t>
  </si>
  <si>
    <t>Inc Vaughn</t>
  </si>
  <si>
    <t>Jose Sutton</t>
  </si>
  <si>
    <t>Davis-Scott</t>
  </si>
  <si>
    <t>David Rodgers</t>
  </si>
  <si>
    <t>Obrien and Sons</t>
  </si>
  <si>
    <t>Tracy Beck</t>
  </si>
  <si>
    <t>Jonathan Cruz</t>
  </si>
  <si>
    <t>Hudson-Perry</t>
  </si>
  <si>
    <t>Miss Jamie Long Dds</t>
  </si>
  <si>
    <t>Aaron Neal</t>
  </si>
  <si>
    <t>Melton PLC</t>
  </si>
  <si>
    <t>Nicole Robinson</t>
  </si>
  <si>
    <t>Jaclyn Mccoy</t>
  </si>
  <si>
    <t>Inc Ruiz</t>
  </si>
  <si>
    <t>Dorothy Lin</t>
  </si>
  <si>
    <t>Joseph Thomas Jr.</t>
  </si>
  <si>
    <t>Prince-Waller</t>
  </si>
  <si>
    <t>Smith Rodriguez and Watts,</t>
  </si>
  <si>
    <t>Martha Hall</t>
  </si>
  <si>
    <t>Kevin Kelly</t>
  </si>
  <si>
    <t>Miller, Gonzalez and Miranda</t>
  </si>
  <si>
    <t>Veronica Weeks</t>
  </si>
  <si>
    <t>Leonard Sullivan</t>
  </si>
  <si>
    <t>Melanie Fuller</t>
  </si>
  <si>
    <t>Molly Gray</t>
  </si>
  <si>
    <t>Mark Warren</t>
  </si>
  <si>
    <t>Katrina Lee</t>
  </si>
  <si>
    <t>Group Douglas</t>
  </si>
  <si>
    <t>Beverly Webb</t>
  </si>
  <si>
    <t>Ashley Miles</t>
  </si>
  <si>
    <t>May-Reed</t>
  </si>
  <si>
    <t>Nicholas Kim</t>
  </si>
  <si>
    <t>Bobby James</t>
  </si>
  <si>
    <t>Walter-Moody</t>
  </si>
  <si>
    <t>Nicole Benson</t>
  </si>
  <si>
    <t>Sylvia Carson</t>
  </si>
  <si>
    <t>Carlson Austin, Smith and</t>
  </si>
  <si>
    <t>Andrea Frederick</t>
  </si>
  <si>
    <t>Cole Rogers DDS</t>
  </si>
  <si>
    <t>Norton-Estes</t>
  </si>
  <si>
    <t>Bruce Rhodes</t>
  </si>
  <si>
    <t>Tony Ford</t>
  </si>
  <si>
    <t>Flores Stewart, Johnston and</t>
  </si>
  <si>
    <t>Jeffrey Shannon</t>
  </si>
  <si>
    <t>Timothy Briggs</t>
  </si>
  <si>
    <t>Kaitlyn Lopez</t>
  </si>
  <si>
    <t>Byrd, and Hughes Johnson</t>
  </si>
  <si>
    <t>Mark Becker</t>
  </si>
  <si>
    <t>Fleming Humphrey and Drake,</t>
  </si>
  <si>
    <t>Robin Adkins</t>
  </si>
  <si>
    <t>Amber Lewis</t>
  </si>
  <si>
    <t>and Wood Sanders, Spencer</t>
  </si>
  <si>
    <t>Jessica Hutchinson</t>
  </si>
  <si>
    <t>Terry Howard</t>
  </si>
  <si>
    <t>Daniel Sanchez</t>
  </si>
  <si>
    <t>Ramirez Oliver, Perez and</t>
  </si>
  <si>
    <t>Dr. Jason Anderson DDS</t>
  </si>
  <si>
    <t>Moore-Acosta</t>
  </si>
  <si>
    <t>Monique Higgins</t>
  </si>
  <si>
    <t>Casey Ayala, and Ramos</t>
  </si>
  <si>
    <t>Jeffrey Sloan</t>
  </si>
  <si>
    <t>Sarah Sullivan</t>
  </si>
  <si>
    <t>Burke LLC</t>
  </si>
  <si>
    <t>Stephanie Wilson Dds</t>
  </si>
  <si>
    <t>Luis Simpson</t>
  </si>
  <si>
    <t>Brown Martin and Berry,</t>
  </si>
  <si>
    <t>Dominic Deleon</t>
  </si>
  <si>
    <t>Gabriel Patel</t>
  </si>
  <si>
    <t>Rogers-Day</t>
  </si>
  <si>
    <t>Tammy Hammond</t>
  </si>
  <si>
    <t>Gloria Wood</t>
  </si>
  <si>
    <t>Olson Frank, and Simon</t>
  </si>
  <si>
    <t>Adam Romero</t>
  </si>
  <si>
    <t>Maria Dillon</t>
  </si>
  <si>
    <t>Gabriella Williams</t>
  </si>
  <si>
    <t>Billy Hoover</t>
  </si>
  <si>
    <t>and Myers Blanchard Walker,</t>
  </si>
  <si>
    <t>Kenneth Lawrence</t>
  </si>
  <si>
    <t>Whitaker Clayton, and Ochoa</t>
  </si>
  <si>
    <t>Jade Jensen</t>
  </si>
  <si>
    <t>Smith-Barton</t>
  </si>
  <si>
    <t>Amber Marshall</t>
  </si>
  <si>
    <t>Sons Henderson and</t>
  </si>
  <si>
    <t>Thornton, and Winters Mccarthy</t>
  </si>
  <si>
    <t>Dustin Goodwin</t>
  </si>
  <si>
    <t>Elizabeth Ochoa</t>
  </si>
  <si>
    <t>Mitchell, Martinez Tanner and</t>
  </si>
  <si>
    <t>Steven Washington</t>
  </si>
  <si>
    <t>Robin Torres</t>
  </si>
  <si>
    <t>and Davis Miller, Larson</t>
  </si>
  <si>
    <t>Laurie Cain</t>
  </si>
  <si>
    <t>Margaret Rogers</t>
  </si>
  <si>
    <t>Cox Sanchez, Morris and</t>
  </si>
  <si>
    <t>Allen Austin</t>
  </si>
  <si>
    <t>Natalie Campbell</t>
  </si>
  <si>
    <t>Stanley-Bryan</t>
  </si>
  <si>
    <t>Tonya Bonilla</t>
  </si>
  <si>
    <t>and Parks, Massey Clark</t>
  </si>
  <si>
    <t>James Shelton</t>
  </si>
  <si>
    <t>Larson-Anderson</t>
  </si>
  <si>
    <t>Lindsey Johnson</t>
  </si>
  <si>
    <t>Rivera and Schultz Gross,</t>
  </si>
  <si>
    <t>and Maldonado Soto Carpenter,</t>
  </si>
  <si>
    <t>Paul Sutton</t>
  </si>
  <si>
    <t>Kara Dunlap</t>
  </si>
  <si>
    <t>Anderson-Lucas</t>
  </si>
  <si>
    <t>Tina Andrews</t>
  </si>
  <si>
    <t>Matthew Guzman</t>
  </si>
  <si>
    <t>Michelle Melton</t>
  </si>
  <si>
    <t>Thompson-Frazier</t>
  </si>
  <si>
    <t>Kendra Singh</t>
  </si>
  <si>
    <t>Debra Zuniga</t>
  </si>
  <si>
    <t>Michele Lin</t>
  </si>
  <si>
    <t>Sherri Turner</t>
  </si>
  <si>
    <t>Lynch Group</t>
  </si>
  <si>
    <t>Melissa Carter</t>
  </si>
  <si>
    <t>Gonzalez, Ward Hobbs and</t>
  </si>
  <si>
    <t>Patrick Gates</t>
  </si>
  <si>
    <t>Katrina Gibson</t>
  </si>
  <si>
    <t>Bowers, Johnson and Yates</t>
  </si>
  <si>
    <t>Monica Wolfe</t>
  </si>
  <si>
    <t>Andre Jenkins MD</t>
  </si>
  <si>
    <t>Sons and Mccullough</t>
  </si>
  <si>
    <t>Mary Chen</t>
  </si>
  <si>
    <t>Mrs. Jenny Hill</t>
  </si>
  <si>
    <t>Inc Powers</t>
  </si>
  <si>
    <t>Pamela Flores</t>
  </si>
  <si>
    <t>Paula Rodriguez</t>
  </si>
  <si>
    <t>Wilson-Watts</t>
  </si>
  <si>
    <t>Eric Parker</t>
  </si>
  <si>
    <t>Christine Moreno</t>
  </si>
  <si>
    <t>Inc Pacheco</t>
  </si>
  <si>
    <t>Dylan Sanchez</t>
  </si>
  <si>
    <t>Michelle Esparza</t>
  </si>
  <si>
    <t>Smith Harris and Carey,</t>
  </si>
  <si>
    <t>Rocha-Wood</t>
  </si>
  <si>
    <t>Jennifer Russell</t>
  </si>
  <si>
    <t>Lynch PLC</t>
  </si>
  <si>
    <t>Alexis Hartman</t>
  </si>
  <si>
    <t>Mitchell Mitchell</t>
  </si>
  <si>
    <t>Casey, Gentry and Williams</t>
  </si>
  <si>
    <t>Mason Thompson</t>
  </si>
  <si>
    <t>Kendra Ponce</t>
  </si>
  <si>
    <t>Peters Ltd</t>
  </si>
  <si>
    <t>Sean Rogers</t>
  </si>
  <si>
    <t>Nicholas Watkins</t>
  </si>
  <si>
    <t>Group Dougherty</t>
  </si>
  <si>
    <t>Ashley Nichols</t>
  </si>
  <si>
    <t>Annette Moran</t>
  </si>
  <si>
    <t>Padilla Fuller, and Andrade</t>
  </si>
  <si>
    <t>Alexander Fletcher</t>
  </si>
  <si>
    <t>Franklin Williams</t>
  </si>
  <si>
    <t>Group Howard</t>
  </si>
  <si>
    <t>Bethany Cuevas</t>
  </si>
  <si>
    <t>John Hudson</t>
  </si>
  <si>
    <t>Casey Taylor</t>
  </si>
  <si>
    <t>Elizabeth Kane</t>
  </si>
  <si>
    <t>Rose-Scott</t>
  </si>
  <si>
    <t>Victor Cooley</t>
  </si>
  <si>
    <t>Mooney-Newman</t>
  </si>
  <si>
    <t>Daniel Houston</t>
  </si>
  <si>
    <t>Kaitlyn Cook</t>
  </si>
  <si>
    <t>Haas Jenkins Perry, and</t>
  </si>
  <si>
    <t>PLC Lee</t>
  </si>
  <si>
    <t>Laura Poole</t>
  </si>
  <si>
    <t>Williams-Rubio</t>
  </si>
  <si>
    <t>Vincent King</t>
  </si>
  <si>
    <t>Leah Wolf</t>
  </si>
  <si>
    <t>Gomez-Conway</t>
  </si>
  <si>
    <t>Christine Clark</t>
  </si>
  <si>
    <t>Mr. Mark Pearson</t>
  </si>
  <si>
    <t>Obrien-Knight</t>
  </si>
  <si>
    <t>Mariah Rhodes</t>
  </si>
  <si>
    <t>Daniel Reyes</t>
  </si>
  <si>
    <t>Kimberly Perez</t>
  </si>
  <si>
    <t>Jeremy Gillespie</t>
  </si>
  <si>
    <t>Dawn White DVM</t>
  </si>
  <si>
    <t>and Shaffer Mitchell Andrews,</t>
  </si>
  <si>
    <t>Garrett Gonzalez</t>
  </si>
  <si>
    <t>Joyce-Vincent</t>
  </si>
  <si>
    <t>Thomas Terry</t>
  </si>
  <si>
    <t>Ferguson-White</t>
  </si>
  <si>
    <t>Sarah Carter</t>
  </si>
  <si>
    <t>Stacy Collier</t>
  </si>
  <si>
    <t>Short-Hill</t>
  </si>
  <si>
    <t>Jamie Zamora</t>
  </si>
  <si>
    <t>Meredith Smith</t>
  </si>
  <si>
    <t>Dustin Todd</t>
  </si>
  <si>
    <t>Kelly Sweeney</t>
  </si>
  <si>
    <t>and Martin Marsh Wall,</t>
  </si>
  <si>
    <t>Brenda Padilla</t>
  </si>
  <si>
    <t>Mclean-Ross</t>
  </si>
  <si>
    <t>Carol Phillips</t>
  </si>
  <si>
    <t>George Henry Kelly, and</t>
  </si>
  <si>
    <t>Joshua Glass</t>
  </si>
  <si>
    <t>Riddle Church, and Morris</t>
  </si>
  <si>
    <t>Christian Roberts</t>
  </si>
  <si>
    <t>Billy Velasquez</t>
  </si>
  <si>
    <t>Howard Group</t>
  </si>
  <si>
    <t>Brittany Taylor</t>
  </si>
  <si>
    <t>Martinez, Taylor and Crawford</t>
  </si>
  <si>
    <t>Justin Pittman</t>
  </si>
  <si>
    <t>Lori Lucas</t>
  </si>
  <si>
    <t>Randy Ortiz</t>
  </si>
  <si>
    <t>Diaz-Nichols</t>
  </si>
  <si>
    <t>Ricardo Gutierrez</t>
  </si>
  <si>
    <t>Joseph Sosa</t>
  </si>
  <si>
    <t>Valerie Diaz</t>
  </si>
  <si>
    <t>Burns, and Nelson Cooper</t>
  </si>
  <si>
    <t>Jeffrey Cobb</t>
  </si>
  <si>
    <t>Jenny Stevens</t>
  </si>
  <si>
    <t>Velasquez-Parker</t>
  </si>
  <si>
    <t>Group Griffith</t>
  </si>
  <si>
    <t>Molly Stevens</t>
  </si>
  <si>
    <t>Grace Rogers</t>
  </si>
  <si>
    <t>Olson-Ballard</t>
  </si>
  <si>
    <t>Jessica Russell</t>
  </si>
  <si>
    <t>Group Chavez</t>
  </si>
  <si>
    <t>William Zavala</t>
  </si>
  <si>
    <t>and Rogers Dougherty, Hunt</t>
  </si>
  <si>
    <t>Brittney Miller</t>
  </si>
  <si>
    <t>and Day Herman Wiley,</t>
  </si>
  <si>
    <t>Christopher Keith</t>
  </si>
  <si>
    <t>Kathleen Ramirez</t>
  </si>
  <si>
    <t>and Watts Terry, Fields</t>
  </si>
  <si>
    <t>Sandra Burnett</t>
  </si>
  <si>
    <t>Kelly Weiss</t>
  </si>
  <si>
    <t>and Trujillo, Velazquez Sandoval</t>
  </si>
  <si>
    <t>Jo Hunter</t>
  </si>
  <si>
    <t>Mrs. Destiny Garcia</t>
  </si>
  <si>
    <t>Velasquez-Wilkins</t>
  </si>
  <si>
    <t>Kyle Simpson</t>
  </si>
  <si>
    <t>Zachary Swanson</t>
  </si>
  <si>
    <t>and Nelson Cox Hoover,</t>
  </si>
  <si>
    <t>Jay Powers</t>
  </si>
  <si>
    <t>Craig Boyd</t>
  </si>
  <si>
    <t>Wilson-Henderson</t>
  </si>
  <si>
    <t>Matthew Caldwell</t>
  </si>
  <si>
    <t>Donald Taylor</t>
  </si>
  <si>
    <t>Cook, and Young Brown</t>
  </si>
  <si>
    <t>Rachel Petersen</t>
  </si>
  <si>
    <t>and Jones Coleman Lewis,</t>
  </si>
  <si>
    <t>Judy Davis</t>
  </si>
  <si>
    <t>Jason Perkins</t>
  </si>
  <si>
    <t>Ryan-Jenkins</t>
  </si>
  <si>
    <t>Joseph Hebert</t>
  </si>
  <si>
    <t>Whitney Davis</t>
  </si>
  <si>
    <t>Sparks, and Rodriguez Gregory</t>
  </si>
  <si>
    <t>Yolanda Howard</t>
  </si>
  <si>
    <t>Ashley Shaw</t>
  </si>
  <si>
    <t>Scott Green</t>
  </si>
  <si>
    <t>Jason Rosario</t>
  </si>
  <si>
    <t>Brooks, Murphy and Bowman</t>
  </si>
  <si>
    <t>Burgess Morgan, and Smith</t>
  </si>
  <si>
    <t>Carolyn Herman</t>
  </si>
  <si>
    <t>Sons and Suarez</t>
  </si>
  <si>
    <t>Jeffrey Shea</t>
  </si>
  <si>
    <t>Solomon-Maldonado</t>
  </si>
  <si>
    <t>Washington, Juarez and Smith</t>
  </si>
  <si>
    <t>Dana Weaver</t>
  </si>
  <si>
    <t>Brown, and Willis Kelly</t>
  </si>
  <si>
    <t>Steven Cox</t>
  </si>
  <si>
    <t>Kathryn Martinez</t>
  </si>
  <si>
    <t>and Montgomery Travis Maxwell,</t>
  </si>
  <si>
    <t>Anthony Singh</t>
  </si>
  <si>
    <t>Daniel Carney</t>
  </si>
  <si>
    <t>and Jensen Harrison Ross,</t>
  </si>
  <si>
    <t>Charles Small</t>
  </si>
  <si>
    <t>Harvey-Brown</t>
  </si>
  <si>
    <t>Connor Gordon</t>
  </si>
  <si>
    <t>Robert Hawkins</t>
  </si>
  <si>
    <t>Martinez-Villanueva</t>
  </si>
  <si>
    <t>Tracey Myers</t>
  </si>
  <si>
    <t>Alexander Beck</t>
  </si>
  <si>
    <t>Daisy Smith</t>
  </si>
  <si>
    <t>LLC Shepherd</t>
  </si>
  <si>
    <t>Nathan Schmidt</t>
  </si>
  <si>
    <t>Kevin Contreras</t>
  </si>
  <si>
    <t>Murphy-Garcia</t>
  </si>
  <si>
    <t>Steven Lynch</t>
  </si>
  <si>
    <t>Tim Williams MD</t>
  </si>
  <si>
    <t>Carrillo-Gutierrez</t>
  </si>
  <si>
    <t>Cynthia Bush</t>
  </si>
  <si>
    <t>Jason Perry</t>
  </si>
  <si>
    <t>and Sons Vazquez</t>
  </si>
  <si>
    <t>Shawn Bennett</t>
  </si>
  <si>
    <t>Erica Bonilla</t>
  </si>
  <si>
    <t>and Mueller Thompson, Abbott</t>
  </si>
  <si>
    <t>Mark Boyd DDS</t>
  </si>
  <si>
    <t>Mullen, Miller Meyers and</t>
  </si>
  <si>
    <t>Cindy Moran</t>
  </si>
  <si>
    <t>King-Ford</t>
  </si>
  <si>
    <t>Glenn Williams</t>
  </si>
  <si>
    <t>Teresa Callahan</t>
  </si>
  <si>
    <t>Mcknight, Castro Perry and</t>
  </si>
  <si>
    <t>Nancy Clark</t>
  </si>
  <si>
    <t>Murphy, Mills Jackson and</t>
  </si>
  <si>
    <t>Natasha Garcia</t>
  </si>
  <si>
    <t>Owens-Lee</t>
  </si>
  <si>
    <t>Annette Miller</t>
  </si>
  <si>
    <t>Heather Robles</t>
  </si>
  <si>
    <t>Jacqueline Roberts</t>
  </si>
  <si>
    <t>Christopher Williams Md</t>
  </si>
  <si>
    <t>Joshua Chan</t>
  </si>
  <si>
    <t>Group Adams</t>
  </si>
  <si>
    <t>Lutz Jackson Coffey, and</t>
  </si>
  <si>
    <t>Michelle Harrington</t>
  </si>
  <si>
    <t>Mrs. Susan Bush DDS</t>
  </si>
  <si>
    <t>Cook-Green</t>
  </si>
  <si>
    <t>Michael Jones Ii</t>
  </si>
  <si>
    <t>Donna Vazquez</t>
  </si>
  <si>
    <t>Clayton Stevens</t>
  </si>
  <si>
    <t>Wiggins and Shields, Lowery</t>
  </si>
  <si>
    <t>Harris-Owens</t>
  </si>
  <si>
    <t>Catherine Singleton</t>
  </si>
  <si>
    <t>William Graves</t>
  </si>
  <si>
    <t>Stein Inc</t>
  </si>
  <si>
    <t>Crystal Hopkins</t>
  </si>
  <si>
    <t>Sanford Group</t>
  </si>
  <si>
    <t>Jose Snyder</t>
  </si>
  <si>
    <t>Sandra Leonard</t>
  </si>
  <si>
    <t>Mcdowell-Cook</t>
  </si>
  <si>
    <t>Gregory Craig</t>
  </si>
  <si>
    <t>Michael Peterson</t>
  </si>
  <si>
    <t>Chavez-Potts</t>
  </si>
  <si>
    <t>Tony Oconnor</t>
  </si>
  <si>
    <t>Tyler Miller</t>
  </si>
  <si>
    <t>Wood-Freeman</t>
  </si>
  <si>
    <t>Timothy Gentry</t>
  </si>
  <si>
    <t>Michelle Prince</t>
  </si>
  <si>
    <t>Wilson, Johnston and Buchanan</t>
  </si>
  <si>
    <t>Patrick Holland</t>
  </si>
  <si>
    <t>Sons and Harding</t>
  </si>
  <si>
    <t>Tina Valdez</t>
  </si>
  <si>
    <t>Suzanne Armstrong</t>
  </si>
  <si>
    <t>Carson-Nolan</t>
  </si>
  <si>
    <t>Juan Blackwell</t>
  </si>
  <si>
    <t>Richard Yang</t>
  </si>
  <si>
    <t>Wells, Gomez and Jenkins</t>
  </si>
  <si>
    <t>Kenneth Porter</t>
  </si>
  <si>
    <t>Martin-Carter</t>
  </si>
  <si>
    <t>Wayne Chapman</t>
  </si>
  <si>
    <t>Bradley-Warren</t>
  </si>
  <si>
    <t>Rachel Bond</t>
  </si>
  <si>
    <t>Taylor Bass</t>
  </si>
  <si>
    <t>Nicole Anderson</t>
  </si>
  <si>
    <t>Joshua Booker</t>
  </si>
  <si>
    <t>Romero-Morris</t>
  </si>
  <si>
    <t>Anne Hopkins</t>
  </si>
  <si>
    <t>Gregory Cooper</t>
  </si>
  <si>
    <t>Williams-Mcdonald</t>
  </si>
  <si>
    <t>Alexis Mitchell</t>
  </si>
  <si>
    <t>Margaret Coleman</t>
  </si>
  <si>
    <t>Hunter-Guzman</t>
  </si>
  <si>
    <t>Elaine Smith</t>
  </si>
  <si>
    <t>Donald Hardy</t>
  </si>
  <si>
    <t>and Bond Lamb Ramos,</t>
  </si>
  <si>
    <t>PLC Pacheco</t>
  </si>
  <si>
    <t>Kelly Cooper</t>
  </si>
  <si>
    <t>Eric Rice</t>
  </si>
  <si>
    <t>Michael Mahoney</t>
  </si>
  <si>
    <t>Fernando Fletcher</t>
  </si>
  <si>
    <t>LLC Mcneil</t>
  </si>
  <si>
    <t>Omar Ward</t>
  </si>
  <si>
    <t>and Jackson Acosta, Boyle</t>
  </si>
  <si>
    <t>Mrs. Mary Nicholson Md</t>
  </si>
  <si>
    <t>and Garrett Sons</t>
  </si>
  <si>
    <t>Paul Odonnell</t>
  </si>
  <si>
    <t>and Hancock Hill, Smith</t>
  </si>
  <si>
    <t>Sean Michael</t>
  </si>
  <si>
    <t>Roger Lewis</t>
  </si>
  <si>
    <t>Stone-Hale</t>
  </si>
  <si>
    <t>Maria Brooks</t>
  </si>
  <si>
    <t>George Green</t>
  </si>
  <si>
    <t>Mann-Miller</t>
  </si>
  <si>
    <t>Samuel Ball</t>
  </si>
  <si>
    <t>Flowers-York</t>
  </si>
  <si>
    <t>Cisneros-Davis</t>
  </si>
  <si>
    <t>Chelsea Black</t>
  </si>
  <si>
    <t>Diane Rios</t>
  </si>
  <si>
    <t>Lauren Little</t>
  </si>
  <si>
    <t>Blake and Watts Dixon,</t>
  </si>
  <si>
    <t>Chris Dickerson</t>
  </si>
  <si>
    <t>Mark Woods</t>
  </si>
  <si>
    <t>Elizabeth Clark</t>
  </si>
  <si>
    <t>Meyer and Woods Jackson,</t>
  </si>
  <si>
    <t>Lori Snyder</t>
  </si>
  <si>
    <t>and Good Willis Reid,</t>
  </si>
  <si>
    <t>Kellie Turner</t>
  </si>
  <si>
    <t>Amanda Vang</t>
  </si>
  <si>
    <t>Inc Bauer</t>
  </si>
  <si>
    <t>Stefanie Day</t>
  </si>
  <si>
    <t>Amy Gray</t>
  </si>
  <si>
    <t>Walls Group</t>
  </si>
  <si>
    <t>Tara Lee</t>
  </si>
  <si>
    <t>Knight Watson Mclaughlin, and</t>
  </si>
  <si>
    <t>and Gonzales Bailey Allen,</t>
  </si>
  <si>
    <t>Ellen Byrd</t>
  </si>
  <si>
    <t>Mr. John Miles DVM</t>
  </si>
  <si>
    <t>Potter-Carlson</t>
  </si>
  <si>
    <t>Charles Roberts</t>
  </si>
  <si>
    <t>Smith, and Rush Hubbard</t>
  </si>
  <si>
    <t>John Daniel</t>
  </si>
  <si>
    <t>Lauren Young</t>
  </si>
  <si>
    <t>Sons Rosario and</t>
  </si>
  <si>
    <t>Kim Hamilton</t>
  </si>
  <si>
    <t>Torres-Fischer</t>
  </si>
  <si>
    <t>Kristin Powell</t>
  </si>
  <si>
    <t>Vicki Chavez</t>
  </si>
  <si>
    <t>Shea-Bryant</t>
  </si>
  <si>
    <t>Kristin Zuniga</t>
  </si>
  <si>
    <t>Kristen Payne</t>
  </si>
  <si>
    <t>White, Jackson and Avila</t>
  </si>
  <si>
    <t>Bianca Gonzalez</t>
  </si>
  <si>
    <t>Ashley Webster</t>
  </si>
  <si>
    <t>White Roy Dunlap, and</t>
  </si>
  <si>
    <t>Adrian Juarez</t>
  </si>
  <si>
    <t>Ricky Ramirez</t>
  </si>
  <si>
    <t>Shelly Santos</t>
  </si>
  <si>
    <t>Patty Gibson</t>
  </si>
  <si>
    <t>Cassandra Cunningham</t>
  </si>
  <si>
    <t>Erika Ortiz</t>
  </si>
  <si>
    <t>Kathleen Johnson</t>
  </si>
  <si>
    <t>Miranda Parsons</t>
  </si>
  <si>
    <t>Kelly-Howard</t>
  </si>
  <si>
    <t>Jenna King</t>
  </si>
  <si>
    <t>Brian Edwards</t>
  </si>
  <si>
    <t>and Mitchell, Kirby Hayes</t>
  </si>
  <si>
    <t>Jacqueline Brown</t>
  </si>
  <si>
    <t>Javier Freeman</t>
  </si>
  <si>
    <t>Scott George Brown, and</t>
  </si>
  <si>
    <t>Jamie Liu</t>
  </si>
  <si>
    <t>Simmons Baker, Carter and</t>
  </si>
  <si>
    <t>Heidi Martin</t>
  </si>
  <si>
    <t>Terri Lee</t>
  </si>
  <si>
    <t>Kimberly Juarez DDS</t>
  </si>
  <si>
    <t>and Lee, Gardner Anderson</t>
  </si>
  <si>
    <t>Andrea Garrett</t>
  </si>
  <si>
    <t>Tara Leonard</t>
  </si>
  <si>
    <t>Walter-Clayton</t>
  </si>
  <si>
    <t>Charles Lam</t>
  </si>
  <si>
    <t>and Castaneda, Mccarty Patterson</t>
  </si>
  <si>
    <t>Michelle Kirby Md</t>
  </si>
  <si>
    <t>Amanda Gross</t>
  </si>
  <si>
    <t>Adams Smith Cervantes, and</t>
  </si>
  <si>
    <t>Jennifer Frye</t>
  </si>
  <si>
    <t>Ltd Bradford</t>
  </si>
  <si>
    <t>Stephanie Schultz</t>
  </si>
  <si>
    <t>Monique Patterson</t>
  </si>
  <si>
    <t>and Gray Fleming Young,</t>
  </si>
  <si>
    <t>Zachary Wang</t>
  </si>
  <si>
    <t>Andrea Bishop</t>
  </si>
  <si>
    <t>Silva-Miranda</t>
  </si>
  <si>
    <t>Joe Dickson</t>
  </si>
  <si>
    <t>Sarah Franklin</t>
  </si>
  <si>
    <t>Sons and Frank</t>
  </si>
  <si>
    <t>Nicholas Coleman</t>
  </si>
  <si>
    <t>Theodore Willis</t>
  </si>
  <si>
    <t>Spencer Mitchell</t>
  </si>
  <si>
    <t>Wilkerson-Cooper</t>
  </si>
  <si>
    <t>Andrea Williams</t>
  </si>
  <si>
    <t>Kristen Snyder</t>
  </si>
  <si>
    <t>Christopher Orozco</t>
  </si>
  <si>
    <t>Dustin Butler</t>
  </si>
  <si>
    <t>Aaron Cook</t>
  </si>
  <si>
    <t>James Alvarez</t>
  </si>
  <si>
    <t>Robert Hayes</t>
  </si>
  <si>
    <t>Galvan Ltd</t>
  </si>
  <si>
    <t>Kathy Booth</t>
  </si>
  <si>
    <t>Joseph Foley</t>
  </si>
  <si>
    <t>Dixon PLC</t>
  </si>
  <si>
    <t>Travis Ruiz</t>
  </si>
  <si>
    <t>Kiara Simpson</t>
  </si>
  <si>
    <t>Laura Velez</t>
  </si>
  <si>
    <t>Inc Mcdonald</t>
  </si>
  <si>
    <t>Dr. Pamela Thompson</t>
  </si>
  <si>
    <t>Moses PLC</t>
  </si>
  <si>
    <t>Frederick Harris</t>
  </si>
  <si>
    <t>Peter White</t>
  </si>
  <si>
    <t>Justin Powell</t>
  </si>
  <si>
    <t>Nguyen and Thomas Andrade,</t>
  </si>
  <si>
    <t>Richard Wright</t>
  </si>
  <si>
    <t>Tina Elliott</t>
  </si>
  <si>
    <t>Kevin Sparks</t>
  </si>
  <si>
    <t>Riley Tran</t>
  </si>
  <si>
    <t>Krista Griffin</t>
  </si>
  <si>
    <t>Becker-Hensley</t>
  </si>
  <si>
    <t>Miller, Bell and Knapp</t>
  </si>
  <si>
    <t>Justin Flores</t>
  </si>
  <si>
    <t>Timothy Fowler</t>
  </si>
  <si>
    <t>Justin Parks</t>
  </si>
  <si>
    <t>Dennis-Wells</t>
  </si>
  <si>
    <t>Nicole Ellis</t>
  </si>
  <si>
    <t>Zhang-Cole</t>
  </si>
  <si>
    <t>Tony Galvan</t>
  </si>
  <si>
    <t>Frederick West</t>
  </si>
  <si>
    <t>Thomas, Cox and Johnson</t>
  </si>
  <si>
    <t>Jose Daniels</t>
  </si>
  <si>
    <t>Cody Cisneros</t>
  </si>
  <si>
    <t>PLC Montoya</t>
  </si>
  <si>
    <t>Donald Lawrence</t>
  </si>
  <si>
    <t>Duffy Donovan, Mccann and</t>
  </si>
  <si>
    <t>Justin Wood</t>
  </si>
  <si>
    <t>Lauren Smith</t>
  </si>
  <si>
    <t>Willie Flynn</t>
  </si>
  <si>
    <t>Daisy Hart</t>
  </si>
  <si>
    <t>Angela Davis</t>
  </si>
  <si>
    <t>Nicole Coleman</t>
  </si>
  <si>
    <t>Steven Mercado</t>
  </si>
  <si>
    <t>and Rivera Hudson, Rowe</t>
  </si>
  <si>
    <t>Candace Burke</t>
  </si>
  <si>
    <t>and Smith, Morales Hammond</t>
  </si>
  <si>
    <t>Steven Mclean</t>
  </si>
  <si>
    <t>Carter-Cohen</t>
  </si>
  <si>
    <t>Victor Thompson</t>
  </si>
  <si>
    <t>Lisa Snow</t>
  </si>
  <si>
    <t>Snow Kim, Davidson and</t>
  </si>
  <si>
    <t>Smith-Garrett</t>
  </si>
  <si>
    <t>Richard Perez</t>
  </si>
  <si>
    <t>Mitchell, Rogers and Wilson</t>
  </si>
  <si>
    <t>Holly Bell</t>
  </si>
  <si>
    <t>Sharon King</t>
  </si>
  <si>
    <t>Webb, Rodriguez and Williams</t>
  </si>
  <si>
    <t>Katelyn Wolf</t>
  </si>
  <si>
    <t>Sandra Berry</t>
  </si>
  <si>
    <t>Washington, Reed and Wade</t>
  </si>
  <si>
    <t>Marcia Delgado</t>
  </si>
  <si>
    <t>Tracy Valencia</t>
  </si>
  <si>
    <t>Wong-Hernandez</t>
  </si>
  <si>
    <t>Amanda Thornton</t>
  </si>
  <si>
    <t>Lawrence Gonzalez</t>
  </si>
  <si>
    <t>Wilson-Brown</t>
  </si>
  <si>
    <t>Rhonda Davis</t>
  </si>
  <si>
    <t>James Sullivan</t>
  </si>
  <si>
    <t>Acevedo, Martin and Price</t>
  </si>
  <si>
    <t>Donald Peterson Dds</t>
  </si>
  <si>
    <t>Cox and Mitchell Ortega,</t>
  </si>
  <si>
    <t>Sherry Hall</t>
  </si>
  <si>
    <t>April Solis</t>
  </si>
  <si>
    <t>Davis-Reynolds</t>
  </si>
  <si>
    <t>Jody Austin</t>
  </si>
  <si>
    <t>Dawn Conner</t>
  </si>
  <si>
    <t>Deanna Murray</t>
  </si>
  <si>
    <t>Crosby-Lopez</t>
  </si>
  <si>
    <t>Justin Hart</t>
  </si>
  <si>
    <t>Mr. Christopher Hudson</t>
  </si>
  <si>
    <t>Chelsey Nguyen</t>
  </si>
  <si>
    <t>Heather Moore</t>
  </si>
  <si>
    <t>Malone PLC</t>
  </si>
  <si>
    <t>Mckenzie Welch</t>
  </si>
  <si>
    <t>Blackwell, Wilkinson and Cummings</t>
  </si>
  <si>
    <t>Katherine Santiago</t>
  </si>
  <si>
    <t>Robinson-White</t>
  </si>
  <si>
    <t>April Owens</t>
  </si>
  <si>
    <t>Lindsey Shields</t>
  </si>
  <si>
    <t>and Meyer Salazar Harrison,</t>
  </si>
  <si>
    <t>Patricia Zamora</t>
  </si>
  <si>
    <t>LLC Stuart</t>
  </si>
  <si>
    <t>Michele Allen</t>
  </si>
  <si>
    <t>Michelle Ross</t>
  </si>
  <si>
    <t>Michael Coleman</t>
  </si>
  <si>
    <t>Pruitt-Mitchell</t>
  </si>
  <si>
    <t>Joseph Cummings</t>
  </si>
  <si>
    <t>Group Patterson</t>
  </si>
  <si>
    <t>Holly Blair</t>
  </si>
  <si>
    <t>Miller, Green Barnes and</t>
  </si>
  <si>
    <t>Weeks-Hill</t>
  </si>
  <si>
    <t>William Price Jr.</t>
  </si>
  <si>
    <t>Jessica Russell MD</t>
  </si>
  <si>
    <t>Spencer, Zamora Sims and</t>
  </si>
  <si>
    <t>Michael Davenport</t>
  </si>
  <si>
    <t>Cynthia Harmon</t>
  </si>
  <si>
    <t>Jefferson-Lee</t>
  </si>
  <si>
    <t>LLC Walsh</t>
  </si>
  <si>
    <t>James Potter</t>
  </si>
  <si>
    <t>Jose Turner</t>
  </si>
  <si>
    <t>Bryan Schmidt</t>
  </si>
  <si>
    <t>Nicholas Guzman</t>
  </si>
  <si>
    <t>Roger Johnson</t>
  </si>
  <si>
    <t>Olivia Farmer</t>
  </si>
  <si>
    <t>Perez-Cox</t>
  </si>
  <si>
    <t>Dale Smith</t>
  </si>
  <si>
    <t>Gray, and Cross Norman</t>
  </si>
  <si>
    <t>Thomas Salazar</t>
  </si>
  <si>
    <t>Anna Ellison</t>
  </si>
  <si>
    <t>Blair-Edwards</t>
  </si>
  <si>
    <t>Jeffrey Knapp</t>
  </si>
  <si>
    <t>Tammy Torres</t>
  </si>
  <si>
    <t>Amber Santos</t>
  </si>
  <si>
    <t>and Sons Collins</t>
  </si>
  <si>
    <t>Mario Morgan</t>
  </si>
  <si>
    <t>Brian Crawford</t>
  </si>
  <si>
    <t>Conley-Ward</t>
  </si>
  <si>
    <t>Amy Decker</t>
  </si>
  <si>
    <t>Thomas Velazquez</t>
  </si>
  <si>
    <t>Garrett, Nichols and Harrison</t>
  </si>
  <si>
    <t>Robin Hayes</t>
  </si>
  <si>
    <t>Kristin Bryant</t>
  </si>
  <si>
    <t>Leach-Reed</t>
  </si>
  <si>
    <t>Brad Roberts</t>
  </si>
  <si>
    <t>Leblanc Anderson and White,</t>
  </si>
  <si>
    <t>Roberta Miller</t>
  </si>
  <si>
    <t>Richard Diaz</t>
  </si>
  <si>
    <t>Jenny Gibson</t>
  </si>
  <si>
    <t>Andrea Roberts</t>
  </si>
  <si>
    <t>Fletcher-Andrade</t>
  </si>
  <si>
    <t>Elizabeth Suarez</t>
  </si>
  <si>
    <t>Stephanie Arroyo</t>
  </si>
  <si>
    <t>Case, and Young Evans</t>
  </si>
  <si>
    <t>Richard Greer</t>
  </si>
  <si>
    <t>Jean Compton</t>
  </si>
  <si>
    <t>Suzanne Martin</t>
  </si>
  <si>
    <t>Anthony Bray</t>
  </si>
  <si>
    <t>Hartman, Wilson and Villegas</t>
  </si>
  <si>
    <t>Suzanne Huynh</t>
  </si>
  <si>
    <t>Gregory Phelps</t>
  </si>
  <si>
    <t>Brady LLC</t>
  </si>
  <si>
    <t>Martin Brown</t>
  </si>
  <si>
    <t>Gilmore-Tyler</t>
  </si>
  <si>
    <t>Diana Lewis</t>
  </si>
  <si>
    <t>Ellis, and Ellis Andrews</t>
  </si>
  <si>
    <t>Christopher Day</t>
  </si>
  <si>
    <t>Dylan Hanson</t>
  </si>
  <si>
    <t>Owen Group</t>
  </si>
  <si>
    <t>Gloria Powell</t>
  </si>
  <si>
    <t>Stephanie Hawkins</t>
  </si>
  <si>
    <t>Steele Gentry, Winters and</t>
  </si>
  <si>
    <t>Angel Sanford</t>
  </si>
  <si>
    <t>Merritt Ltd</t>
  </si>
  <si>
    <t>Leslie Miller</t>
  </si>
  <si>
    <t>Henry-Morris</t>
  </si>
  <si>
    <t>Scott Gill</t>
  </si>
  <si>
    <t>Rebecca Patrick</t>
  </si>
  <si>
    <t>LLC Hawkins</t>
  </si>
  <si>
    <t>Brown-Carpenter</t>
  </si>
  <si>
    <t>Annette Richards</t>
  </si>
  <si>
    <t>Jenny Cruz</t>
  </si>
  <si>
    <t>Cardenas Harris Miller, and</t>
  </si>
  <si>
    <t>Robert Sanchez</t>
  </si>
  <si>
    <t>Solis-Hoover</t>
  </si>
  <si>
    <t>Kayla Oliver</t>
  </si>
  <si>
    <t>Sherman Group</t>
  </si>
  <si>
    <t>Denise Keith</t>
  </si>
  <si>
    <t>Brandon Vincent</t>
  </si>
  <si>
    <t>Morales-Chambers</t>
  </si>
  <si>
    <t>Dave Hudson</t>
  </si>
  <si>
    <t>and Romero, Thompson Brock</t>
  </si>
  <si>
    <t>Daryl Cox</t>
  </si>
  <si>
    <t>Osborn-Manning</t>
  </si>
  <si>
    <t>Lee Carter</t>
  </si>
  <si>
    <t>Jason Frederick</t>
  </si>
  <si>
    <t>Group Cole</t>
  </si>
  <si>
    <t>Ashley Evans</t>
  </si>
  <si>
    <t>Megan Gregory</t>
  </si>
  <si>
    <t>Joy Allen</t>
  </si>
  <si>
    <t>Cabrera-Baker</t>
  </si>
  <si>
    <t>Laura King</t>
  </si>
  <si>
    <t>Ryan Hudson</t>
  </si>
  <si>
    <t>David Hughes</t>
  </si>
  <si>
    <t>Escobar-Banks</t>
  </si>
  <si>
    <t>Tara Evans</t>
  </si>
  <si>
    <t>Patricia Bauer</t>
  </si>
  <si>
    <t>Christensen-Martinez</t>
  </si>
  <si>
    <t>Kathy Bridges</t>
  </si>
  <si>
    <t>Welch Walker and Hale,</t>
  </si>
  <si>
    <t>Natasha Frazier</t>
  </si>
  <si>
    <t>Jordan Keller</t>
  </si>
  <si>
    <t>Samantha Patterson</t>
  </si>
  <si>
    <t>Aaron Sanchez</t>
  </si>
  <si>
    <t>Roberts Sons and</t>
  </si>
  <si>
    <t>Edward Fletcher</t>
  </si>
  <si>
    <t>Shannon Willis</t>
  </si>
  <si>
    <t>Castro-Lopez</t>
  </si>
  <si>
    <t>Lynn Jacobs</t>
  </si>
  <si>
    <t>Anthony Walsh</t>
  </si>
  <si>
    <t>Sons and Wallace</t>
  </si>
  <si>
    <t>Jared Miller</t>
  </si>
  <si>
    <t>Dean Anderson</t>
  </si>
  <si>
    <t>Phillip Carter</t>
  </si>
  <si>
    <t>Shawn Sloan</t>
  </si>
  <si>
    <t>Mack Salazar Anderson, and</t>
  </si>
  <si>
    <t>and Sons Parrish</t>
  </si>
  <si>
    <t>Jacob Jenkins</t>
  </si>
  <si>
    <t>Thomas-Perez</t>
  </si>
  <si>
    <t>Teresa Roberts</t>
  </si>
  <si>
    <t>Steven Klein DVM</t>
  </si>
  <si>
    <t>Durham Roberts, and Hanson</t>
  </si>
  <si>
    <t>Wendy Wood</t>
  </si>
  <si>
    <t>Stephanie Wells</t>
  </si>
  <si>
    <t>Williams Morrow and Beck,</t>
  </si>
  <si>
    <t>Jeffery Martin</t>
  </si>
  <si>
    <t>Joseph Howard</t>
  </si>
  <si>
    <t>and Moore Tyler, Robertson</t>
  </si>
  <si>
    <t>Mark Harrison</t>
  </si>
  <si>
    <t>Anthony Savage</t>
  </si>
  <si>
    <t>and Martin, Clark Smith</t>
  </si>
  <si>
    <t>Theresa Jones</t>
  </si>
  <si>
    <t>Heather Crosby</t>
  </si>
  <si>
    <t>Cruz-Mclaughlin</t>
  </si>
  <si>
    <t>Lindsey Blair</t>
  </si>
  <si>
    <t>Watts-Torres</t>
  </si>
  <si>
    <t>Cindy Maldonado</t>
  </si>
  <si>
    <t>Berry LLC</t>
  </si>
  <si>
    <t>Barbara Murphy</t>
  </si>
  <si>
    <t>Daniel Barr</t>
  </si>
  <si>
    <t>Horne LLC</t>
  </si>
  <si>
    <t>Mary Turner</t>
  </si>
  <si>
    <t>David Cooper</t>
  </si>
  <si>
    <t>Carrie Meza</t>
  </si>
  <si>
    <t>Jackson-Whitney</t>
  </si>
  <si>
    <t>Patrick Nguyen</t>
  </si>
  <si>
    <t>Chase Costa</t>
  </si>
  <si>
    <t>Keller Yates, Dillon and</t>
  </si>
  <si>
    <t>Tara Young</t>
  </si>
  <si>
    <t>Mrs. Stephanie Hart DVM</t>
  </si>
  <si>
    <t>Little LLC</t>
  </si>
  <si>
    <t>Thomas Kemp</t>
  </si>
  <si>
    <t>Sons Hurst and</t>
  </si>
  <si>
    <t>Marcus Parks</t>
  </si>
  <si>
    <t>Carlos Cook</t>
  </si>
  <si>
    <t>Gates Group</t>
  </si>
  <si>
    <t>Brenda Knight</t>
  </si>
  <si>
    <t>Zachary Stein</t>
  </si>
  <si>
    <t>Ltd Fernandez</t>
  </si>
  <si>
    <t>Jenna Savage</t>
  </si>
  <si>
    <t>Brandy Barnes</t>
  </si>
  <si>
    <t>Haynes, and Perry Rivera</t>
  </si>
  <si>
    <t>Belinda Allison</t>
  </si>
  <si>
    <t>Johnston-West</t>
  </si>
  <si>
    <t>Vicki Harding</t>
  </si>
  <si>
    <t>Christopher Gillespie</t>
  </si>
  <si>
    <t>Reid-Cooper</t>
  </si>
  <si>
    <t>Patricia Gamble</t>
  </si>
  <si>
    <t>Austin Christian</t>
  </si>
  <si>
    <t>and Ruiz Wiley Long,</t>
  </si>
  <si>
    <t>Gregory Pierce</t>
  </si>
  <si>
    <t>Brian Rogers</t>
  </si>
  <si>
    <t>Chambers-Welch</t>
  </si>
  <si>
    <t>Vanessa Long</t>
  </si>
  <si>
    <t>Thomas Sanders</t>
  </si>
  <si>
    <t>Norton-Harris</t>
  </si>
  <si>
    <t>Mr. Justin Kane</t>
  </si>
  <si>
    <t>Mark Guzman</t>
  </si>
  <si>
    <t>Johnson Hernandez and Perry,</t>
  </si>
  <si>
    <t>Flores and Sims, Smith</t>
  </si>
  <si>
    <t>Darryl Johnson</t>
  </si>
  <si>
    <t>Long and Ramirez Mata,</t>
  </si>
  <si>
    <t>Zachary Reyes</t>
  </si>
  <si>
    <t>Joshua Cline</t>
  </si>
  <si>
    <t>Hernandez Clark Durham, and</t>
  </si>
  <si>
    <t>Mr. William Moyer</t>
  </si>
  <si>
    <t>April Scott</t>
  </si>
  <si>
    <t>and Whitehead, Schultz Ramirez</t>
  </si>
  <si>
    <t>Noah Reed</t>
  </si>
  <si>
    <t>Amanda Martin</t>
  </si>
  <si>
    <t>Sellers-Welch</t>
  </si>
  <si>
    <t>Daniel Vance</t>
  </si>
  <si>
    <t>Hernandez and Wilson, Nguyen</t>
  </si>
  <si>
    <t>Miguel Atkins</t>
  </si>
  <si>
    <t>Sanders Floyd, and Bryant</t>
  </si>
  <si>
    <t>Melissa Velez</t>
  </si>
  <si>
    <t>Barker-Dixon</t>
  </si>
  <si>
    <t>Erica Strong</t>
  </si>
  <si>
    <t>Judy Madden</t>
  </si>
  <si>
    <t>White, Davis and Velazquez</t>
  </si>
  <si>
    <t>Vincent Charles</t>
  </si>
  <si>
    <t>Jeffery Wright</t>
  </si>
  <si>
    <t>Holt-Rangel</t>
  </si>
  <si>
    <t>Stephanie Dudley</t>
  </si>
  <si>
    <t>Nancy Salazar</t>
  </si>
  <si>
    <t>Gonzalez-Smith</t>
  </si>
  <si>
    <t>Mathew Smith</t>
  </si>
  <si>
    <t>Mrs. Sherry Flynn</t>
  </si>
  <si>
    <t>Campbell, King and Powell</t>
  </si>
  <si>
    <t>Kyle Allen</t>
  </si>
  <si>
    <t>Amy Farrell</t>
  </si>
  <si>
    <t>Estrada-Griffin</t>
  </si>
  <si>
    <t>Daniel Carroll</t>
  </si>
  <si>
    <t>Donna Blanchard</t>
  </si>
  <si>
    <t>Michael Kent</t>
  </si>
  <si>
    <t>Larry Wells</t>
  </si>
  <si>
    <t>Davis-Grant</t>
  </si>
  <si>
    <t>Sabrina Carroll</t>
  </si>
  <si>
    <t>Bailey-Herrera</t>
  </si>
  <si>
    <t>Douglas Chavez</t>
  </si>
  <si>
    <t>Ashley Turner</t>
  </si>
  <si>
    <t>Morgan-Garrett</t>
  </si>
  <si>
    <t>Robert Massey</t>
  </si>
  <si>
    <t>Brian Evans</t>
  </si>
  <si>
    <t>Wilson-Perez</t>
  </si>
  <si>
    <t>Diane Ferguson</t>
  </si>
  <si>
    <t>Joseph Strickland</t>
  </si>
  <si>
    <t>Bonilla-Farrell</t>
  </si>
  <si>
    <t>Rebecca Reynolds</t>
  </si>
  <si>
    <t>Gonzalez-Edwards</t>
  </si>
  <si>
    <t>Laura Barber</t>
  </si>
  <si>
    <t>Alexandra Caldwell</t>
  </si>
  <si>
    <t>Melissa Russell</t>
  </si>
  <si>
    <t>Schultz Inc</t>
  </si>
  <si>
    <t>Carol Baker</t>
  </si>
  <si>
    <t>Mariah Blanchard</t>
  </si>
  <si>
    <t>Mueller and Henson, Curtis</t>
  </si>
  <si>
    <t>Mark Robinson</t>
  </si>
  <si>
    <t>Sabrina Yang</t>
  </si>
  <si>
    <t>Marshall-Noble</t>
  </si>
  <si>
    <t>Richard Adams</t>
  </si>
  <si>
    <t>Michael Hansen</t>
  </si>
  <si>
    <t>Perry Murray, Beck and</t>
  </si>
  <si>
    <t>Stephanie Hanson</t>
  </si>
  <si>
    <t>Vargas Scott, and Reese</t>
  </si>
  <si>
    <t>Ernest Calhoun</t>
  </si>
  <si>
    <t>Mcpherson-Howard</t>
  </si>
  <si>
    <t>Rebecca Hinton</t>
  </si>
  <si>
    <t>Thomas Oliver</t>
  </si>
  <si>
    <t>Gregory-Jones</t>
  </si>
  <si>
    <t>Wolfe-Livingston</t>
  </si>
  <si>
    <t>Shane Hicks</t>
  </si>
  <si>
    <t>Sandra Baldwin</t>
  </si>
  <si>
    <t>Clark Vega, Hernandez and</t>
  </si>
  <si>
    <t>Jennifer Estes</t>
  </si>
  <si>
    <t>and Johns Gardner, Brown</t>
  </si>
  <si>
    <t>Raymond Butler</t>
  </si>
  <si>
    <t>and Sons Vega</t>
  </si>
  <si>
    <t>James Weeks</t>
  </si>
  <si>
    <t>and Evans Lynn, Hernandez</t>
  </si>
  <si>
    <t>Ray Blackburn</t>
  </si>
  <si>
    <t>Fleming-Vance</t>
  </si>
  <si>
    <t>Thomas Simmons</t>
  </si>
  <si>
    <t>Higgins-Rivera</t>
  </si>
  <si>
    <t>Megan Pearson</t>
  </si>
  <si>
    <t>Green Smith, Castillo and</t>
  </si>
  <si>
    <t>Edward Phillips</t>
  </si>
  <si>
    <t>Sherri Sanchez</t>
  </si>
  <si>
    <t>Michele Hanson</t>
  </si>
  <si>
    <t>Samuel Miller</t>
  </si>
  <si>
    <t>Miller and Thompson, Diaz</t>
  </si>
  <si>
    <t>Jeremy Cobb</t>
  </si>
  <si>
    <t>Mr. Gregory Clements</t>
  </si>
  <si>
    <t>Sons Harrison and</t>
  </si>
  <si>
    <t>Kristi Cisneros</t>
  </si>
  <si>
    <t>Jesse Allison</t>
  </si>
  <si>
    <t>Wu Vega, and Flores</t>
  </si>
  <si>
    <t>Daniel Garner</t>
  </si>
  <si>
    <t>Wanda Flynn</t>
  </si>
  <si>
    <t>Ltd Campbell</t>
  </si>
  <si>
    <t>Cynthia Zimmerman</t>
  </si>
  <si>
    <t>Brian Bradshaw</t>
  </si>
  <si>
    <t>Beck-Davis</t>
  </si>
  <si>
    <t>Joseph Barber</t>
  </si>
  <si>
    <t>Ronald Ramirez</t>
  </si>
  <si>
    <t>Erin Romero</t>
  </si>
  <si>
    <t>Erica Stout</t>
  </si>
  <si>
    <t>Day-Ray</t>
  </si>
  <si>
    <t>Jeremiah Mendez</t>
  </si>
  <si>
    <t>Veronica Salas</t>
  </si>
  <si>
    <t>Mitchell-Hawkins</t>
  </si>
  <si>
    <t>Stephanie Mccarthy</t>
  </si>
  <si>
    <t>Cynthia Jones</t>
  </si>
  <si>
    <t>May-Reyes</t>
  </si>
  <si>
    <t>Mark Vega</t>
  </si>
  <si>
    <t>Combs-Morrison</t>
  </si>
  <si>
    <t>Ana Campbell</t>
  </si>
  <si>
    <t>PLC Cooper</t>
  </si>
  <si>
    <t>Spencer Morales</t>
  </si>
  <si>
    <t>Olson Taylor and White,</t>
  </si>
  <si>
    <t>Heather Franklin</t>
  </si>
  <si>
    <t>Meyers-Murray</t>
  </si>
  <si>
    <t>Emma Ramirez</t>
  </si>
  <si>
    <t>Darren Brown</t>
  </si>
  <si>
    <t>Garcia Bond, Rivera and</t>
  </si>
  <si>
    <t>Robert Ortiz</t>
  </si>
  <si>
    <t>Rodriguez, and Jones Giles</t>
  </si>
  <si>
    <t>Jacob Bradshaw</t>
  </si>
  <si>
    <t>Amy Donovan</t>
  </si>
  <si>
    <t>and Miller, Golden Gibbs</t>
  </si>
  <si>
    <t>Cynthia Long</t>
  </si>
  <si>
    <t>Jennifer Barnes</t>
  </si>
  <si>
    <t>Tina Craig</t>
  </si>
  <si>
    <t>Compton and Rosales Scott,</t>
  </si>
  <si>
    <t>Peter Colon</t>
  </si>
  <si>
    <t>Bailey-Vance</t>
  </si>
  <si>
    <t>Alyssa Bennett</t>
  </si>
  <si>
    <t>Bruce Shelton</t>
  </si>
  <si>
    <t>Ashley Church</t>
  </si>
  <si>
    <t>Melissa Hodges</t>
  </si>
  <si>
    <t>Gibbs PLC</t>
  </si>
  <si>
    <t>Mrs. Maria Newton</t>
  </si>
  <si>
    <t>Turner Collier and Guerrero,</t>
  </si>
  <si>
    <t>Marc Cameron</t>
  </si>
  <si>
    <t>Mary Trevino</t>
  </si>
  <si>
    <t>Roberts Green Allen, and</t>
  </si>
  <si>
    <t>Ltd Whitehead</t>
  </si>
  <si>
    <t>Patricia Dennis</t>
  </si>
  <si>
    <t>Mrs. Jennifer Rodriguez</t>
  </si>
  <si>
    <t>Ethan Tran</t>
  </si>
  <si>
    <t>and Michael, Wagner Clarke</t>
  </si>
  <si>
    <t>Michelle Pratt</t>
  </si>
  <si>
    <t>Dwayne Powell</t>
  </si>
  <si>
    <t>Gomez-Lee</t>
  </si>
  <si>
    <t>Pamela Li</t>
  </si>
  <si>
    <t>Ralph Potts</t>
  </si>
  <si>
    <t>LLC Barrett</t>
  </si>
  <si>
    <t>Jeffery Ellis</t>
  </si>
  <si>
    <t>Brandon Allen</t>
  </si>
  <si>
    <t>Kelley PLC</t>
  </si>
  <si>
    <t>Stephen Harrison</t>
  </si>
  <si>
    <t>Ltd Norris</t>
  </si>
  <si>
    <t>Dawn Crawford</t>
  </si>
  <si>
    <t>Mary Strickland</t>
  </si>
  <si>
    <t>Erica Ortiz</t>
  </si>
  <si>
    <t>Brandi Francis</t>
  </si>
  <si>
    <t>Waller-Rivera</t>
  </si>
  <si>
    <t>Katie Parker</t>
  </si>
  <si>
    <t>and Brown Johnson, Jimenez</t>
  </si>
  <si>
    <t>Brandon Diaz</t>
  </si>
  <si>
    <t>Robert Harrington</t>
  </si>
  <si>
    <t>Cook, and Douglas Gray</t>
  </si>
  <si>
    <t>Sara Mercado</t>
  </si>
  <si>
    <t>Jonathan Poole</t>
  </si>
  <si>
    <t>Evans-Garcia</t>
  </si>
  <si>
    <t>Laura Branch</t>
  </si>
  <si>
    <t>Wheeler Wright, and Perez</t>
  </si>
  <si>
    <t>Janet Hanson</t>
  </si>
  <si>
    <t>Brian Price</t>
  </si>
  <si>
    <t>Garcia-Garcia</t>
  </si>
  <si>
    <t>Jessica Cooper</t>
  </si>
  <si>
    <t>Ltd Patterson</t>
  </si>
  <si>
    <t>Patricia Greer</t>
  </si>
  <si>
    <t>Dennis Espinoza</t>
  </si>
  <si>
    <t>Callahan PLC</t>
  </si>
  <si>
    <t>Thomas Ford</t>
  </si>
  <si>
    <t>Glenn Gray</t>
  </si>
  <si>
    <t>Small Inc</t>
  </si>
  <si>
    <t>Brandi Gray</t>
  </si>
  <si>
    <t>Lindsey-Harrington</t>
  </si>
  <si>
    <t>Jacob Wong</t>
  </si>
  <si>
    <t>Randy Sanchez</t>
  </si>
  <si>
    <t>Delgado Lewis and Becker,</t>
  </si>
  <si>
    <t>Taylor Matthews</t>
  </si>
  <si>
    <t>Linda Roy</t>
  </si>
  <si>
    <t>Gonzalez-Jackson</t>
  </si>
  <si>
    <t>Caroline Dougherty</t>
  </si>
  <si>
    <t>Jessica Nguyen</t>
  </si>
  <si>
    <t>Lopez, Lopez Gordon and</t>
  </si>
  <si>
    <t>Sergio Todd</t>
  </si>
  <si>
    <t>Randy Garcia</t>
  </si>
  <si>
    <t>Fields PLC</t>
  </si>
  <si>
    <t>Amber Rich</t>
  </si>
  <si>
    <t>Laura Moore</t>
  </si>
  <si>
    <t>Felicia Smith</t>
  </si>
  <si>
    <t>Karen Phillips MD</t>
  </si>
  <si>
    <t>Wang, Skinner White and</t>
  </si>
  <si>
    <t>Gregory Calderon</t>
  </si>
  <si>
    <t>PLC Gamble</t>
  </si>
  <si>
    <t>Kenneth Lloyd</t>
  </si>
  <si>
    <t>Sanchez-Lane</t>
  </si>
  <si>
    <t>Amber Weaver</t>
  </si>
  <si>
    <t>Harold Moore</t>
  </si>
  <si>
    <t>LLC Hendrix</t>
  </si>
  <si>
    <t>Holloway-Mcintyre</t>
  </si>
  <si>
    <t>Greg Ryan</t>
  </si>
  <si>
    <t>Butler-Rogers</t>
  </si>
  <si>
    <t>Kaitlyn Olson</t>
  </si>
  <si>
    <t>Matthew Lewis</t>
  </si>
  <si>
    <t>Taylor-Dorsey</t>
  </si>
  <si>
    <t>Richard Mcgee</t>
  </si>
  <si>
    <t>Johnson Meyers and Novak,</t>
  </si>
  <si>
    <t>Laurie Bell</t>
  </si>
  <si>
    <t>Nicole Parrish</t>
  </si>
  <si>
    <t>Webb-Kaiser</t>
  </si>
  <si>
    <t>Crystal Castillo</t>
  </si>
  <si>
    <t>Tammy Malone</t>
  </si>
  <si>
    <t>Sherman, Warner and Fox</t>
  </si>
  <si>
    <t>Cheryl Gallagher</t>
  </si>
  <si>
    <t>Shane Gross</t>
  </si>
  <si>
    <t>and Maxwell Elliott Moore,</t>
  </si>
  <si>
    <t>Felicia Beltran</t>
  </si>
  <si>
    <t>Kimberly Sanchez</t>
  </si>
  <si>
    <t>Lawrence Young and Fleming,</t>
  </si>
  <si>
    <t>Tanya Christian</t>
  </si>
  <si>
    <t>Veronica Rosales</t>
  </si>
  <si>
    <t>and Armstrong Sons</t>
  </si>
  <si>
    <t>Brent Moreno</t>
  </si>
  <si>
    <t>Sergio Atkins</t>
  </si>
  <si>
    <t>Nicole Moody</t>
  </si>
  <si>
    <t>Cynthia Rice</t>
  </si>
  <si>
    <t>Riley-Johnson</t>
  </si>
  <si>
    <t>Amanda Saunders</t>
  </si>
  <si>
    <t>Ruth Fernandez</t>
  </si>
  <si>
    <t>Pena and Johnson, Wilson</t>
  </si>
  <si>
    <t>Steve Boyer</t>
  </si>
  <si>
    <t>Stephanie Hill</t>
  </si>
  <si>
    <t>Lori Harrison</t>
  </si>
  <si>
    <t>and White, Harris Moore</t>
  </si>
  <si>
    <t>Nancy Ramos</t>
  </si>
  <si>
    <t>Mark Watts</t>
  </si>
  <si>
    <t>Whitney Becker</t>
  </si>
  <si>
    <t>Sydney Taylor</t>
  </si>
  <si>
    <t>Tanya Everett</t>
  </si>
  <si>
    <t>Sutton-Stanley</t>
  </si>
  <si>
    <t>Robert English</t>
  </si>
  <si>
    <t>Toni Thomas</t>
  </si>
  <si>
    <t>Burgess Ltd</t>
  </si>
  <si>
    <t>Rodney Brown</t>
  </si>
  <si>
    <t>Paula Williams</t>
  </si>
  <si>
    <t>Price-Preston</t>
  </si>
  <si>
    <t>Megan Powers</t>
  </si>
  <si>
    <t>Ethan Harris</t>
  </si>
  <si>
    <t>LLC Stanley</t>
  </si>
  <si>
    <t>Carrie Johnson</t>
  </si>
  <si>
    <t>Kelly Church</t>
  </si>
  <si>
    <t>Wang LLC</t>
  </si>
  <si>
    <t>Gary Cooper</t>
  </si>
  <si>
    <t>Mark Parker</t>
  </si>
  <si>
    <t>Morris PLC</t>
  </si>
  <si>
    <t>Michele Boyd</t>
  </si>
  <si>
    <t>Escobar-Ballard</t>
  </si>
  <si>
    <t>Philip Mills</t>
  </si>
  <si>
    <t>Erik Gutierrez</t>
  </si>
  <si>
    <t>Charles Woods</t>
  </si>
  <si>
    <t>Mr. Juan Freeman</t>
  </si>
  <si>
    <t>Karla Nelson</t>
  </si>
  <si>
    <t>and Gay Jones Hurley,</t>
  </si>
  <si>
    <t>Nicholas Contreras</t>
  </si>
  <si>
    <t>Kathryn Andrade</t>
  </si>
  <si>
    <t>Baker Taylor, Wilson and</t>
  </si>
  <si>
    <t>Keith Massey</t>
  </si>
  <si>
    <t>Thompson-Scott</t>
  </si>
  <si>
    <t>Taylor Preston</t>
  </si>
  <si>
    <t>Ltd Vincent</t>
  </si>
  <si>
    <t>Dennis Wheeler</t>
  </si>
  <si>
    <t>Morales Sanders Burke, and</t>
  </si>
  <si>
    <t>Alexander Ponce</t>
  </si>
  <si>
    <t>Zhang-James</t>
  </si>
  <si>
    <t>Sarah Ford</t>
  </si>
  <si>
    <t>Amber Wilson</t>
  </si>
  <si>
    <t>and Guzman Snyder Rose,</t>
  </si>
  <si>
    <t>Brianna Paul</t>
  </si>
  <si>
    <t>Justin Rogers</t>
  </si>
  <si>
    <t>Keller-Pope</t>
  </si>
  <si>
    <t>Virginia Bailey</t>
  </si>
  <si>
    <t>Shah Ltd</t>
  </si>
  <si>
    <t>Henry Bradley</t>
  </si>
  <si>
    <t>Justin Greene</t>
  </si>
  <si>
    <t>and Knight, Sandoval Black</t>
  </si>
  <si>
    <t>Mikayla Powers</t>
  </si>
  <si>
    <t>Jaime Rich</t>
  </si>
  <si>
    <t>Walker-Morgan</t>
  </si>
  <si>
    <t>William Townsend DDS</t>
  </si>
  <si>
    <t>Jessica Carpenter</t>
  </si>
  <si>
    <t>Hutchinson and Armstrong, Weber</t>
  </si>
  <si>
    <t>Ryan Roy</t>
  </si>
  <si>
    <t>Kaitlyn Chavez</t>
  </si>
  <si>
    <t>Rose-Turner</t>
  </si>
  <si>
    <t>Lopez-Barker</t>
  </si>
  <si>
    <t>Mr. Nathan Heath</t>
  </si>
  <si>
    <t>Aaron Anderson Md</t>
  </si>
  <si>
    <t>Ritter LLC</t>
  </si>
  <si>
    <t>Carlson Boyd and Martinez,</t>
  </si>
  <si>
    <t>Howard Clark</t>
  </si>
  <si>
    <t>Todd Cannon</t>
  </si>
  <si>
    <t>Ellen Williamson</t>
  </si>
  <si>
    <t>Natalie Butler</t>
  </si>
  <si>
    <t>Smith-Ingram</t>
  </si>
  <si>
    <t>Mike Mcclure</t>
  </si>
  <si>
    <t>Richard Rubio</t>
  </si>
  <si>
    <t>Rush Ltd</t>
  </si>
  <si>
    <t>Mason Nelson</t>
  </si>
  <si>
    <t>Mathew Espinoza</t>
  </si>
  <si>
    <t>Taylor-Sanders</t>
  </si>
  <si>
    <t>Melinda Myers</t>
  </si>
  <si>
    <t>Miguel Hendricks</t>
  </si>
  <si>
    <t>PLC Charles</t>
  </si>
  <si>
    <t>Jorge Jennings</t>
  </si>
  <si>
    <t>Medina-Reyes</t>
  </si>
  <si>
    <t>Christy Nguyen</t>
  </si>
  <si>
    <t>David Webster</t>
  </si>
  <si>
    <t>Alec Mills</t>
  </si>
  <si>
    <t>Duran-Blake</t>
  </si>
  <si>
    <t>Jacqueline Farmer</t>
  </si>
  <si>
    <t>Connie Watson</t>
  </si>
  <si>
    <t>Fisher, Vance Obrien and</t>
  </si>
  <si>
    <t>Tiffany Fisher</t>
  </si>
  <si>
    <t>Pierce Smith, and Wiggins</t>
  </si>
  <si>
    <t>Brian Brewer</t>
  </si>
  <si>
    <t>Mary Duran</t>
  </si>
  <si>
    <t>Callahan-Young</t>
  </si>
  <si>
    <t>Michelle Goodwin</t>
  </si>
  <si>
    <t>Amber Harrington</t>
  </si>
  <si>
    <t>LLC Ballard</t>
  </si>
  <si>
    <t>Haley Stewart</t>
  </si>
  <si>
    <t>Ramos-Jimenez</t>
  </si>
  <si>
    <t>Jennifer Benton</t>
  </si>
  <si>
    <t>Myers, and Chan Taylor</t>
  </si>
  <si>
    <t>Philip Davies</t>
  </si>
  <si>
    <t>Sons Becker and</t>
  </si>
  <si>
    <t>Jerry Morgan</t>
  </si>
  <si>
    <t>Cisneros-Moore</t>
  </si>
  <si>
    <t>Derrick Bates</t>
  </si>
  <si>
    <t>Rodriguez, Crawford Warren and</t>
  </si>
  <si>
    <t>Caroline Frye</t>
  </si>
  <si>
    <t>Kristy Jackson</t>
  </si>
  <si>
    <t>Mary Dixon</t>
  </si>
  <si>
    <t>Olson PLC</t>
  </si>
  <si>
    <t>Craig Jones</t>
  </si>
  <si>
    <t>Mr. Justin Howard MD</t>
  </si>
  <si>
    <t>Byrd-Randall</t>
  </si>
  <si>
    <t>Paul Cross</t>
  </si>
  <si>
    <t>Hodge-Mitchell</t>
  </si>
  <si>
    <t>Crystal Villanueva</t>
  </si>
  <si>
    <t>Kelly Brewer</t>
  </si>
  <si>
    <t>Avila LLC</t>
  </si>
  <si>
    <t>Deborah Henderson</t>
  </si>
  <si>
    <t>Group Nicholson</t>
  </si>
  <si>
    <t>Mark Kaiser</t>
  </si>
  <si>
    <t>Colleen Peterson</t>
  </si>
  <si>
    <t>and Boyle Boyer Lawrence,</t>
  </si>
  <si>
    <t>Patricia Lutz</t>
  </si>
  <si>
    <t>Ellis Hudson, Strickland and</t>
  </si>
  <si>
    <t>Gabriel Taylor</t>
  </si>
  <si>
    <t>Dale Guerrero</t>
  </si>
  <si>
    <t>Baldwin and Santos Potter,</t>
  </si>
  <si>
    <t>Jesse Bennett</t>
  </si>
  <si>
    <t>Hernandez-Bishop</t>
  </si>
  <si>
    <t>Amanda Wilkerson</t>
  </si>
  <si>
    <t>Reginald Mccarthy</t>
  </si>
  <si>
    <t>Long Wade, and Houston</t>
  </si>
  <si>
    <t>Mary Payne</t>
  </si>
  <si>
    <t>Sarah Walker</t>
  </si>
  <si>
    <t>Thomas Booker, and Thomas</t>
  </si>
  <si>
    <t>Brian Nunez</t>
  </si>
  <si>
    <t>Joe Warner</t>
  </si>
  <si>
    <t>Francis-Jordan</t>
  </si>
  <si>
    <t>Anna French</t>
  </si>
  <si>
    <t>Brian Clark</t>
  </si>
  <si>
    <t>Murray-Edwards</t>
  </si>
  <si>
    <t>Curtis Briggs</t>
  </si>
  <si>
    <t>Sheri Hoffman</t>
  </si>
  <si>
    <t>William Meadows</t>
  </si>
  <si>
    <t>Kenneth Patel</t>
  </si>
  <si>
    <t>Wang-Holmes</t>
  </si>
  <si>
    <t>Raymond, Walker Cross and</t>
  </si>
  <si>
    <t>James Baldwin</t>
  </si>
  <si>
    <t>Cathy Howard</t>
  </si>
  <si>
    <t>Miller-Harrell</t>
  </si>
  <si>
    <t>Frank Carr</t>
  </si>
  <si>
    <t>Caleb Dawson</t>
  </si>
  <si>
    <t>Jeff Woodard</t>
  </si>
  <si>
    <t>Oconnell-Lamb</t>
  </si>
  <si>
    <t>Anthony Mendoza</t>
  </si>
  <si>
    <t>Pope Valdez, and Boyle</t>
  </si>
  <si>
    <t>Andrew Luna</t>
  </si>
  <si>
    <t>Parker-Stein</t>
  </si>
  <si>
    <t>Austin Mckee</t>
  </si>
  <si>
    <t>Ralph Joseph</t>
  </si>
  <si>
    <t>Group Arias</t>
  </si>
  <si>
    <t>Rachel Mcdonald</t>
  </si>
  <si>
    <t>Mccarthy Coleman, Todd and</t>
  </si>
  <si>
    <t>Evan Abbott</t>
  </si>
  <si>
    <t>Gabrielle Williams</t>
  </si>
  <si>
    <t>Prince and Harris, Hernandez</t>
  </si>
  <si>
    <t>Travis Duke</t>
  </si>
  <si>
    <t>and Mullins Burns, Fry</t>
  </si>
  <si>
    <t>Walter Sanchez DDS</t>
  </si>
  <si>
    <t>Rasmussen, and Roberts Collins</t>
  </si>
  <si>
    <t>Chelsea Newton</t>
  </si>
  <si>
    <t>Kelli Schmitt</t>
  </si>
  <si>
    <t>and Cabrera Williams, Delacruz</t>
  </si>
  <si>
    <t>Lori Erickson</t>
  </si>
  <si>
    <t>Shaffer Group</t>
  </si>
  <si>
    <t>Jeremy Pena</t>
  </si>
  <si>
    <t>Parker-Garrett</t>
  </si>
  <si>
    <t>Daniel Stevens</t>
  </si>
  <si>
    <t>Autumn Perez</t>
  </si>
  <si>
    <t>and Schroeder Woods Carter,</t>
  </si>
  <si>
    <t>Buckley-Smith</t>
  </si>
  <si>
    <t>Vega Watts and Tran,</t>
  </si>
  <si>
    <t>Belinda Kim</t>
  </si>
  <si>
    <t>Tammy Campbell</t>
  </si>
  <si>
    <t>Adam Johnson</t>
  </si>
  <si>
    <t>Inc Colon</t>
  </si>
  <si>
    <t>Judith Adkins</t>
  </si>
  <si>
    <t>Jose Todd</t>
  </si>
  <si>
    <t>Victor Ryan</t>
  </si>
  <si>
    <t>Jasmine Lee</t>
  </si>
  <si>
    <t>and Tyler, Gomez Chavez</t>
  </si>
  <si>
    <t>Patrick Spencer</t>
  </si>
  <si>
    <t>Sons and Guzman</t>
  </si>
  <si>
    <t>Victor Hamilton</t>
  </si>
  <si>
    <t>Austin-Smith</t>
  </si>
  <si>
    <t>Laura Parsons</t>
  </si>
  <si>
    <t>and Williams Garcia, Fletcher</t>
  </si>
  <si>
    <t>Mark Dickerson</t>
  </si>
  <si>
    <t>Lawrence Anderson</t>
  </si>
  <si>
    <t>Bell-Marquez</t>
  </si>
  <si>
    <t>Kathleen Simon MD</t>
  </si>
  <si>
    <t>Marvin Krueger Jr.</t>
  </si>
  <si>
    <t>Davis and Graham, Warner</t>
  </si>
  <si>
    <t>Jodi Collins</t>
  </si>
  <si>
    <t>Emily Prince</t>
  </si>
  <si>
    <t>and Anderson Middleton, King</t>
  </si>
  <si>
    <t>Michele Lam</t>
  </si>
  <si>
    <t>Matthew Bennett</t>
  </si>
  <si>
    <t>Ellis-Kim</t>
  </si>
  <si>
    <t>Megan Garcia</t>
  </si>
  <si>
    <t>Danielle Pacheco</t>
  </si>
  <si>
    <t>Lynch-Schultz</t>
  </si>
  <si>
    <t>Zachary Smith Dds</t>
  </si>
  <si>
    <t>Kyle Preston</t>
  </si>
  <si>
    <t>Group Potter</t>
  </si>
  <si>
    <t>Sherry French</t>
  </si>
  <si>
    <t>Lewis-Russell</t>
  </si>
  <si>
    <t>Dylan Hunter</t>
  </si>
  <si>
    <t>Hardy-Sosa</t>
  </si>
  <si>
    <t>Karen Salinas</t>
  </si>
  <si>
    <t>and Arnold, Phillips Fox</t>
  </si>
  <si>
    <t>Christina Serrano</t>
  </si>
  <si>
    <t>Judith Bailey</t>
  </si>
  <si>
    <t>Crystal Cameron</t>
  </si>
  <si>
    <t>Adam King</t>
  </si>
  <si>
    <t>Taylor-Whitaker</t>
  </si>
  <si>
    <t>Eduardo Romero</t>
  </si>
  <si>
    <t>Darrell Ritter</t>
  </si>
  <si>
    <t>Karla Ortiz</t>
  </si>
  <si>
    <t>Chase Patrick</t>
  </si>
  <si>
    <t>and Lopez Phillips, King</t>
  </si>
  <si>
    <t>Robin Lowery MD</t>
  </si>
  <si>
    <t>Cynthia Peterson</t>
  </si>
  <si>
    <t>Nathan Combs</t>
  </si>
  <si>
    <t>Tucker Group</t>
  </si>
  <si>
    <t>Jones-Wood</t>
  </si>
  <si>
    <t>Charles Rodgers</t>
  </si>
  <si>
    <t>and Sons Pruitt</t>
  </si>
  <si>
    <t>Richard Graham</t>
  </si>
  <si>
    <t>Navarro Group</t>
  </si>
  <si>
    <t>Travis Bennett</t>
  </si>
  <si>
    <t>Aaron Becker</t>
  </si>
  <si>
    <t>and Payne Graves Torres,</t>
  </si>
  <si>
    <t>William Hendricks</t>
  </si>
  <si>
    <t>Lewis, Maxwell Hubbard and</t>
  </si>
  <si>
    <t>Karina Johnson</t>
  </si>
  <si>
    <t>Johnathan Thomas</t>
  </si>
  <si>
    <t>Rios-Johnson</t>
  </si>
  <si>
    <t>John Crosby</t>
  </si>
  <si>
    <t>Sons Hensley and</t>
  </si>
  <si>
    <t>Zachary Cline</t>
  </si>
  <si>
    <t>Natasha Campbell</t>
  </si>
  <si>
    <t>Palmer Estrada Mendez, and</t>
  </si>
  <si>
    <t>Wesley Wilkins</t>
  </si>
  <si>
    <t>Donaldson-Murray</t>
  </si>
  <si>
    <t>Amanda Love</t>
  </si>
  <si>
    <t>Chavez Hull, and Garcia</t>
  </si>
  <si>
    <t>Tracy Ingram</t>
  </si>
  <si>
    <t>Theodore Johnson</t>
  </si>
  <si>
    <t>Payne-Miller</t>
  </si>
  <si>
    <t>Dana Cruz Md</t>
  </si>
  <si>
    <t>Ashley Black</t>
  </si>
  <si>
    <t>Davis, Bailey and Tran</t>
  </si>
  <si>
    <t>Karen Ho</t>
  </si>
  <si>
    <t>Ruth Henry</t>
  </si>
  <si>
    <t>and Ashley Decker, Hays</t>
  </si>
  <si>
    <t>Bonnie Wall</t>
  </si>
  <si>
    <t>Evan Walker</t>
  </si>
  <si>
    <t>Pierce Group</t>
  </si>
  <si>
    <t>Kenneth Kelly</t>
  </si>
  <si>
    <t>Stephen Gordon</t>
  </si>
  <si>
    <t>and Diaz, Adams Stevens</t>
  </si>
  <si>
    <t>Laura Holloway</t>
  </si>
  <si>
    <t>Erica Taylor</t>
  </si>
  <si>
    <t>Smith-Curry</t>
  </si>
  <si>
    <t>Michelle Dickson</t>
  </si>
  <si>
    <t>Justin Tyler</t>
  </si>
  <si>
    <t>Joshua Ali</t>
  </si>
  <si>
    <t>Amanda Park</t>
  </si>
  <si>
    <t>Burton-Williams</t>
  </si>
  <si>
    <t>James Harrison</t>
  </si>
  <si>
    <t>Gina Adams</t>
  </si>
  <si>
    <t>Stephens Collins, and Weaver</t>
  </si>
  <si>
    <t>Chad Lynch</t>
  </si>
  <si>
    <t>Perry, Dean Pugh and</t>
  </si>
  <si>
    <t>Beth Juarez</t>
  </si>
  <si>
    <t>Daniel Valentine</t>
  </si>
  <si>
    <t>Cook-Henderson</t>
  </si>
  <si>
    <t>Justin Tate</t>
  </si>
  <si>
    <t>Kaylee King</t>
  </si>
  <si>
    <t>Martinez, and Reeves Torres</t>
  </si>
  <si>
    <t>Thomas Franco DDS</t>
  </si>
  <si>
    <t>Fisher LLC</t>
  </si>
  <si>
    <t>Rose Barber</t>
  </si>
  <si>
    <t>Tara Miller</t>
  </si>
  <si>
    <t>Nancy Ortiz</t>
  </si>
  <si>
    <t>Karen Bonilla</t>
  </si>
  <si>
    <t>Dakota Blankenship II</t>
  </si>
  <si>
    <t>Wood Holder, Robbins and</t>
  </si>
  <si>
    <t>Lisa Mcbride</t>
  </si>
  <si>
    <t>Andrew Fisher</t>
  </si>
  <si>
    <t>and Jones Rodriguez Mccoy,</t>
  </si>
  <si>
    <t>Jennifer Santiago Md</t>
  </si>
  <si>
    <t>Nicole Rios</t>
  </si>
  <si>
    <t>Colon Ltd</t>
  </si>
  <si>
    <t>Connor Clark</t>
  </si>
  <si>
    <t>Kristin Keller</t>
  </si>
  <si>
    <t>Erin Taylor</t>
  </si>
  <si>
    <t>Butler-Shields</t>
  </si>
  <si>
    <t>Kim Jennings</t>
  </si>
  <si>
    <t>Hansen-Cooper</t>
  </si>
  <si>
    <t>Jesse English</t>
  </si>
  <si>
    <t>Diaz-Harper</t>
  </si>
  <si>
    <t>Cindy Gonzales</t>
  </si>
  <si>
    <t>Jeremy Rubio</t>
  </si>
  <si>
    <t>Mr. Cory Bishop DDS</t>
  </si>
  <si>
    <t>Trujillo and Cooper Bradley,</t>
  </si>
  <si>
    <t>Amanda Sandoval</t>
  </si>
  <si>
    <t>Mrs. Sheila Clark</t>
  </si>
  <si>
    <t>Guzman Group</t>
  </si>
  <si>
    <t>Lori Perry</t>
  </si>
  <si>
    <t>Melanie Edwards</t>
  </si>
  <si>
    <t>Martin Martinez, Brown and</t>
  </si>
  <si>
    <t>Joshua Novak</t>
  </si>
  <si>
    <t>Lisa Kim</t>
  </si>
  <si>
    <t>LLC Avery</t>
  </si>
  <si>
    <t>Erin Chapman</t>
  </si>
  <si>
    <t>Matthew Yoder</t>
  </si>
  <si>
    <t>Williamson-Murray</t>
  </si>
  <si>
    <t>and Rodriguez Long Jones,</t>
  </si>
  <si>
    <t>James Bowers</t>
  </si>
  <si>
    <t>Buck Sons and</t>
  </si>
  <si>
    <t>Katelyn Torres</t>
  </si>
  <si>
    <t>Johnny Rodriguez</t>
  </si>
  <si>
    <t>Samuel Bryant</t>
  </si>
  <si>
    <t>Cheryl Crawford</t>
  </si>
  <si>
    <t>Morris, Gallegos and Harrison</t>
  </si>
  <si>
    <t>Mrs. Kayla Shelton</t>
  </si>
  <si>
    <t>Ronald Perez</t>
  </si>
  <si>
    <t>and Wright Carr, Marshall</t>
  </si>
  <si>
    <t>Travis Fuller</t>
  </si>
  <si>
    <t>Schaefer-Salazar</t>
  </si>
  <si>
    <t>and Martinez Sullivan, Ward</t>
  </si>
  <si>
    <t>Brandon Reed</t>
  </si>
  <si>
    <t>Meyers and Bowman Hill,</t>
  </si>
  <si>
    <t>Cochran Inc</t>
  </si>
  <si>
    <t>Dominique May</t>
  </si>
  <si>
    <t>Alex Rivera</t>
  </si>
  <si>
    <t>Rebecca Matthews</t>
  </si>
  <si>
    <t>Janet Rodriguez</t>
  </si>
  <si>
    <t>Moore, and Lewis Ortiz</t>
  </si>
  <si>
    <t>Sean Waller</t>
  </si>
  <si>
    <t>Martin-Campbell</t>
  </si>
  <si>
    <t>Zachary Kelly</t>
  </si>
  <si>
    <t>and Adams Hunt Bennett,</t>
  </si>
  <si>
    <t>Haley Briggs</t>
  </si>
  <si>
    <t>Richard Hunt</t>
  </si>
  <si>
    <t>Davidson-Wade</t>
  </si>
  <si>
    <t>Gina Banks</t>
  </si>
  <si>
    <t>Donna Huffman</t>
  </si>
  <si>
    <t>Hooper-Freeman</t>
  </si>
  <si>
    <t>Sherry Williams</t>
  </si>
  <si>
    <t>Nicholas Pena</t>
  </si>
  <si>
    <t>Greene, and Dean Hunter</t>
  </si>
  <si>
    <t>Jimmy Sanders</t>
  </si>
  <si>
    <t>Murray, Schmidt Anderson and</t>
  </si>
  <si>
    <t>Gary Lopez</t>
  </si>
  <si>
    <t>Evan Calderon</t>
  </si>
  <si>
    <t>Stewart-Howard</t>
  </si>
  <si>
    <t>Kevin Dennis</t>
  </si>
  <si>
    <t>Caldwell Smith Nielsen, and</t>
  </si>
  <si>
    <t>David Mcdonald</t>
  </si>
  <si>
    <t>Amanda Flores</t>
  </si>
  <si>
    <t>Weaver-Pierce</t>
  </si>
  <si>
    <t>Kyle Keller</t>
  </si>
  <si>
    <t>Martin-Obrien</t>
  </si>
  <si>
    <t>Lisa Knox</t>
  </si>
  <si>
    <t>Schroeder-Wolf</t>
  </si>
  <si>
    <t>Chelsea Lee</t>
  </si>
  <si>
    <t>Kim-Sherman</t>
  </si>
  <si>
    <t>PLC Jacobson</t>
  </si>
  <si>
    <t>Danielle Cain</t>
  </si>
  <si>
    <t>Taylor Sanders</t>
  </si>
  <si>
    <t>Steele Sons and</t>
  </si>
  <si>
    <t>Johnny Klein</t>
  </si>
  <si>
    <t>Mr. Lucas Avery</t>
  </si>
  <si>
    <t>Harris-Galvan</t>
  </si>
  <si>
    <t>Lauren Acosta</t>
  </si>
  <si>
    <t>Victoria Moss</t>
  </si>
  <si>
    <t>Thomas Armstrong</t>
  </si>
  <si>
    <t>Jenkins Group</t>
  </si>
  <si>
    <t>Jeffrey English</t>
  </si>
  <si>
    <t>Roberts Duran, and Lee</t>
  </si>
  <si>
    <t>Stephen Schultz</t>
  </si>
  <si>
    <t>Chen, and Warren Moss</t>
  </si>
  <si>
    <t>Wendy Shaw</t>
  </si>
  <si>
    <t>Bridget Turner DDS</t>
  </si>
  <si>
    <t>Beard and Pham Williams,</t>
  </si>
  <si>
    <t>and Summers Edwards, Bailey</t>
  </si>
  <si>
    <t>Patricia Walker Md</t>
  </si>
  <si>
    <t>Joseph Mccarthy</t>
  </si>
  <si>
    <t>Porter and Brown Hill,</t>
  </si>
  <si>
    <t>Morales-Ballard</t>
  </si>
  <si>
    <t>Patricia Price</t>
  </si>
  <si>
    <t>Robert Cooper</t>
  </si>
  <si>
    <t>Golden and Davis Gibson,</t>
  </si>
  <si>
    <t>David Wu</t>
  </si>
  <si>
    <t>Sons and Francis</t>
  </si>
  <si>
    <t>Lisa Morse</t>
  </si>
  <si>
    <t>Shepard-Bender</t>
  </si>
  <si>
    <t>Jocelyn Jenkins</t>
  </si>
  <si>
    <t>Kenneth Carter</t>
  </si>
  <si>
    <t>Bill Mcclain</t>
  </si>
  <si>
    <t>Velasquez Vaughn, and Mason</t>
  </si>
  <si>
    <t>Eileen Moore</t>
  </si>
  <si>
    <t>Brandy Wiggins</t>
  </si>
  <si>
    <t>Kelley-Reese</t>
  </si>
  <si>
    <t>Jacob Sullivan</t>
  </si>
  <si>
    <t>Nichols Miller, Garcia and</t>
  </si>
  <si>
    <t>Justin Bailey</t>
  </si>
  <si>
    <t>Eric Zavala</t>
  </si>
  <si>
    <t>Campbell-Perkins</t>
  </si>
  <si>
    <t>Katherine Fisher</t>
  </si>
  <si>
    <t>Bush Boyd and Mcbride,</t>
  </si>
  <si>
    <t>Thomas Casey</t>
  </si>
  <si>
    <t>Jeffrey Blackwell</t>
  </si>
  <si>
    <t>Richardson-Clayton</t>
  </si>
  <si>
    <t>Brittany Bryant</t>
  </si>
  <si>
    <t>Ellis-Bond</t>
  </si>
  <si>
    <t>Barbara Carpenter</t>
  </si>
  <si>
    <t>Diana Patel</t>
  </si>
  <si>
    <t>Patel, Erickson Stevenson and</t>
  </si>
  <si>
    <t>Heather Herring</t>
  </si>
  <si>
    <t>Eric Wilson</t>
  </si>
  <si>
    <t>Wagner and Sons</t>
  </si>
  <si>
    <t>Debbie Sims</t>
  </si>
  <si>
    <t>Holland-Daniels</t>
  </si>
  <si>
    <t>Manuel Thornton</t>
  </si>
  <si>
    <t>Kathy King</t>
  </si>
  <si>
    <t>Morgan Hernandez, and Beck</t>
  </si>
  <si>
    <t>Crystal Wright</t>
  </si>
  <si>
    <t>Scott Walter</t>
  </si>
  <si>
    <t>Ewing Ltd</t>
  </si>
  <si>
    <t>Stephen Duncan</t>
  </si>
  <si>
    <t>Ware and Howard, Buck</t>
  </si>
  <si>
    <t>Gomez-Browning</t>
  </si>
  <si>
    <t>Justin Walker</t>
  </si>
  <si>
    <t>Henry Carr</t>
  </si>
  <si>
    <t>Ltd Boyer</t>
  </si>
  <si>
    <t>Samuel King</t>
  </si>
  <si>
    <t>Melissa Avery</t>
  </si>
  <si>
    <t>Harris-Hicks</t>
  </si>
  <si>
    <t>Darrell Patel</t>
  </si>
  <si>
    <t>Hunt-Armstrong</t>
  </si>
  <si>
    <t>Cynthia Strickland</t>
  </si>
  <si>
    <t>Cynthia Ayala</t>
  </si>
  <si>
    <t>Thomas-Hensley</t>
  </si>
  <si>
    <t>Jennifer Griffith</t>
  </si>
  <si>
    <t>Mary Berry</t>
  </si>
  <si>
    <t>Hernandez-Dorsey</t>
  </si>
  <si>
    <t>Steven Sandoval</t>
  </si>
  <si>
    <t>Russell Campos Jr.</t>
  </si>
  <si>
    <t>Hess and Hamilton Allison,</t>
  </si>
  <si>
    <t>Ltd Becker</t>
  </si>
  <si>
    <t>Chad Thompson</t>
  </si>
  <si>
    <t>Michael Gardner</t>
  </si>
  <si>
    <t>Victoria Mckee</t>
  </si>
  <si>
    <t>Kelli Price</t>
  </si>
  <si>
    <t>Lisa Crawford</t>
  </si>
  <si>
    <t>Branch-Gentry</t>
  </si>
  <si>
    <t>Sharon Mcmahon Dds</t>
  </si>
  <si>
    <t>Alan Baldwin</t>
  </si>
  <si>
    <t>Ross-Martinez</t>
  </si>
  <si>
    <t>Allison Hudson</t>
  </si>
  <si>
    <t>Benjamin Dixon</t>
  </si>
  <si>
    <t>Kennedy Group</t>
  </si>
  <si>
    <t>Joseph Boyle</t>
  </si>
  <si>
    <t>Lydia Scott</t>
  </si>
  <si>
    <t>Harris-Wilson</t>
  </si>
  <si>
    <t>Jeffrey Camacho</t>
  </si>
  <si>
    <t>Susan Gill</t>
  </si>
  <si>
    <t>Castillo-Barrera</t>
  </si>
  <si>
    <t>Latoya Butler</t>
  </si>
  <si>
    <t>Fitzgerald Group</t>
  </si>
  <si>
    <t>Andrew Allen</t>
  </si>
  <si>
    <t>Michael Allen</t>
  </si>
  <si>
    <t>Jacqueline Chang</t>
  </si>
  <si>
    <t>Gordon-Welch</t>
  </si>
  <si>
    <t>Mary Byrd</t>
  </si>
  <si>
    <t>Patricia Hodges</t>
  </si>
  <si>
    <t>Benjamin Buchanan</t>
  </si>
  <si>
    <t>Davis, Thompson and Johnson</t>
  </si>
  <si>
    <t>Jessica Wilcox</t>
  </si>
  <si>
    <t>Judith Duffy</t>
  </si>
  <si>
    <t>Vasquez, Nelson and Montgomery</t>
  </si>
  <si>
    <t>Rebecca Beasley</t>
  </si>
  <si>
    <t>Ian Matthews</t>
  </si>
  <si>
    <t>Dorsey, and Hines Gibson</t>
  </si>
  <si>
    <t>Alexander Taylor</t>
  </si>
  <si>
    <t>Nathan Arroyo</t>
  </si>
  <si>
    <t>Sanders, and Paul Cruz</t>
  </si>
  <si>
    <t>Jodi Sullivan</t>
  </si>
  <si>
    <t>Gail Rubio</t>
  </si>
  <si>
    <t>Baker and Rodriguez Garner,</t>
  </si>
  <si>
    <t>Joshua Blair</t>
  </si>
  <si>
    <t>Bridges Smith and Huang,</t>
  </si>
  <si>
    <t>Jeffery Lopez</t>
  </si>
  <si>
    <t>Goodman Miller and Gonzalez,</t>
  </si>
  <si>
    <t>Deanna Price</t>
  </si>
  <si>
    <t>Schneider, Carter and Williams</t>
  </si>
  <si>
    <t>Pamela Jones</t>
  </si>
  <si>
    <t>Wilson-Williams</t>
  </si>
  <si>
    <t>Ariel Larson</t>
  </si>
  <si>
    <t>Eugene White</t>
  </si>
  <si>
    <t>Osborne-Jenkins</t>
  </si>
  <si>
    <t>Julie Davis</t>
  </si>
  <si>
    <t>Steven Jacobs</t>
  </si>
  <si>
    <t>Taylor-Porter</t>
  </si>
  <si>
    <t>John Aguirre</t>
  </si>
  <si>
    <t>Linda Hubbard</t>
  </si>
  <si>
    <t>and Holloway Sons</t>
  </si>
  <si>
    <t>Nathan Cole</t>
  </si>
  <si>
    <t>Jones-Young</t>
  </si>
  <si>
    <t>Brittney Juarez</t>
  </si>
  <si>
    <t>Harris-Ferguson</t>
  </si>
  <si>
    <t>Nicole Todd</t>
  </si>
  <si>
    <t>and Davidson, Lopez Kim</t>
  </si>
  <si>
    <t>Jordan Arnold</t>
  </si>
  <si>
    <t>Brian Hendrix</t>
  </si>
  <si>
    <t>Avery Hamilton, and Sanchez</t>
  </si>
  <si>
    <t>Raymond Oneal</t>
  </si>
  <si>
    <t>Timothy Smith II</t>
  </si>
  <si>
    <t>Kramer Bartlett Conley, and</t>
  </si>
  <si>
    <t>Shelby Nunez</t>
  </si>
  <si>
    <t>Barbara Rhodes</t>
  </si>
  <si>
    <t>Chen Soto and Sullivan,</t>
  </si>
  <si>
    <t>Melissa Rangel</t>
  </si>
  <si>
    <t>Paula Fisher</t>
  </si>
  <si>
    <t>Patrick Wise</t>
  </si>
  <si>
    <t>Hall-Medina</t>
  </si>
  <si>
    <t>Mahoney-Mendoza</t>
  </si>
  <si>
    <t>Nicole Prince</t>
  </si>
  <si>
    <t>Barbara Landry</t>
  </si>
  <si>
    <t>Rose, and Pacheco Curry</t>
  </si>
  <si>
    <t>Becky Rosales</t>
  </si>
  <si>
    <t>Mr. Fred Jackson</t>
  </si>
  <si>
    <t>Jessica Savage</t>
  </si>
  <si>
    <t>Kayla Shepherd</t>
  </si>
  <si>
    <t>William Stein</t>
  </si>
  <si>
    <t>Cynthia Holland</t>
  </si>
  <si>
    <t>Henderson and Bernard, Gibson</t>
  </si>
  <si>
    <t>Dr. Anna Sanchez</t>
  </si>
  <si>
    <t>Kevin Wilson DVM</t>
  </si>
  <si>
    <t>Park Group</t>
  </si>
  <si>
    <t>Elizabeth Trujillo</t>
  </si>
  <si>
    <t>and Park Nelson Decker,</t>
  </si>
  <si>
    <t>Michele Lane</t>
  </si>
  <si>
    <t>Palmer-Barnett</t>
  </si>
  <si>
    <t>Paige Taylor</t>
  </si>
  <si>
    <t>Ltd Cherry</t>
  </si>
  <si>
    <t>Rebecca Yoder</t>
  </si>
  <si>
    <t>Coffey-Travis</t>
  </si>
  <si>
    <t>Shawn Santiago</t>
  </si>
  <si>
    <t>Guzman PLC</t>
  </si>
  <si>
    <t>Robyn Estrada</t>
  </si>
  <si>
    <t>Rangel-Thomas</t>
  </si>
  <si>
    <t>Steven Frederick</t>
  </si>
  <si>
    <t>Diana Kent</t>
  </si>
  <si>
    <t>Mayer-Crawford</t>
  </si>
  <si>
    <t>Gina Wong</t>
  </si>
  <si>
    <t>Richmond-Taylor</t>
  </si>
  <si>
    <t>Gina Barker</t>
  </si>
  <si>
    <t>Mrs. Jessica Murphy</t>
  </si>
  <si>
    <t>Foley-Phillips</t>
  </si>
  <si>
    <t>Brown Crawford, and Shannon</t>
  </si>
  <si>
    <t>Amanda Griffin</t>
  </si>
  <si>
    <t>Parker Duncan, Davis and</t>
  </si>
  <si>
    <t>Julie Perez</t>
  </si>
  <si>
    <t>Madison Barker</t>
  </si>
  <si>
    <t>Allen and Hodge Williams,</t>
  </si>
  <si>
    <t>Bonnie Downs</t>
  </si>
  <si>
    <t>Fuller-Wilson</t>
  </si>
  <si>
    <t>Victor Bowman</t>
  </si>
  <si>
    <t>Woodard-Ramirez</t>
  </si>
  <si>
    <t>Brittany Holmes</t>
  </si>
  <si>
    <t>Greg Lam</t>
  </si>
  <si>
    <t>Michelle Murphy</t>
  </si>
  <si>
    <t>Foster-Lee</t>
  </si>
  <si>
    <t>Erika Walker</t>
  </si>
  <si>
    <t>Guerrero Perez and Miller,</t>
  </si>
  <si>
    <t>Gregory Roach</t>
  </si>
  <si>
    <t>Rodriguez Travis, and Wright</t>
  </si>
  <si>
    <t>Tamara Smith</t>
  </si>
  <si>
    <t>Kelly Owens</t>
  </si>
  <si>
    <t>Moon LLC</t>
  </si>
  <si>
    <t>David Kim</t>
  </si>
  <si>
    <t>Jeremy Carney</t>
  </si>
  <si>
    <t>Miller, Rodriguez and Robinson</t>
  </si>
  <si>
    <t>Marcus Lowe</t>
  </si>
  <si>
    <t>Jason Robinson</t>
  </si>
  <si>
    <t>Lozano-Maldonado</t>
  </si>
  <si>
    <t>Sheila Barron</t>
  </si>
  <si>
    <t>Mark Stewart</t>
  </si>
  <si>
    <t>Michael Newton</t>
  </si>
  <si>
    <t>Townsend-Harris</t>
  </si>
  <si>
    <t>Kristin Simon</t>
  </si>
  <si>
    <t>and Stephens, Owen Sullivan</t>
  </si>
  <si>
    <t>Tammy Weiss</t>
  </si>
  <si>
    <t>Carlson-Coleman</t>
  </si>
  <si>
    <t>Victoria Branch</t>
  </si>
  <si>
    <t>Kathleen Blair</t>
  </si>
  <si>
    <t>Christopher Strong</t>
  </si>
  <si>
    <t>Sons and Campbell</t>
  </si>
  <si>
    <t>Michelle Little</t>
  </si>
  <si>
    <t>Chung PLC</t>
  </si>
  <si>
    <t>Lori Franco</t>
  </si>
  <si>
    <t>Gordon-Powers</t>
  </si>
  <si>
    <t>Lori Cole</t>
  </si>
  <si>
    <t>Mindy Munoz</t>
  </si>
  <si>
    <t>Wong Inc</t>
  </si>
  <si>
    <t>Connie Simpson</t>
  </si>
  <si>
    <t>Anita Olson</t>
  </si>
  <si>
    <t>Bell and Brown, Edwards</t>
  </si>
  <si>
    <t>Anna Beck</t>
  </si>
  <si>
    <t>Stephanie Stone</t>
  </si>
  <si>
    <t>Melanie Lee</t>
  </si>
  <si>
    <t>Cox-Garcia</t>
  </si>
  <si>
    <t>Nicholas Burns</t>
  </si>
  <si>
    <t>Hicks-Williamson</t>
  </si>
  <si>
    <t>Jeffery Velazquez</t>
  </si>
  <si>
    <t>Sherri Fisher</t>
  </si>
  <si>
    <t>Castillo-Obrien</t>
  </si>
  <si>
    <t>Joseph Buchanan</t>
  </si>
  <si>
    <t>Melanie Robertson</t>
  </si>
  <si>
    <t>Cruz-Allison</t>
  </si>
  <si>
    <t>Joshua Cole</t>
  </si>
  <si>
    <t>Kevin Hansen</t>
  </si>
  <si>
    <t>Carrie Gomez</t>
  </si>
  <si>
    <t>Amber Moody</t>
  </si>
  <si>
    <t>Hatfield, Shaw and Bruce</t>
  </si>
  <si>
    <t>Munoz-Anderson</t>
  </si>
  <si>
    <t>Joseph Bradford</t>
  </si>
  <si>
    <t>Dustin Price</t>
  </si>
  <si>
    <t>Alexandra Martinez</t>
  </si>
  <si>
    <t>Angela Casey</t>
  </si>
  <si>
    <t>Pittman Jimenez Juarez, and</t>
  </si>
  <si>
    <t>John Bright</t>
  </si>
  <si>
    <t>Jacob Fletcher</t>
  </si>
  <si>
    <t>Smith-Matthews</t>
  </si>
  <si>
    <t>Isaiah Howard</t>
  </si>
  <si>
    <t>Amy Obrien</t>
  </si>
  <si>
    <t>Schmidt-Warren</t>
  </si>
  <si>
    <t>Dr. Patrick Martin</t>
  </si>
  <si>
    <t>Travis Washington</t>
  </si>
  <si>
    <t>Combs Group</t>
  </si>
  <si>
    <t>Robert Mcclain</t>
  </si>
  <si>
    <t>Carla Miranda</t>
  </si>
  <si>
    <t>Karen Baldwin</t>
  </si>
  <si>
    <t>Ryan Morgan</t>
  </si>
  <si>
    <t>Anderson and Giles Johnson,</t>
  </si>
  <si>
    <t>Kirk White</t>
  </si>
  <si>
    <t>Mcbride Moreno Barry, and</t>
  </si>
  <si>
    <t>Vickie Gonzalez</t>
  </si>
  <si>
    <t>Megan Sherman</t>
  </si>
  <si>
    <t>Jones-Horton</t>
  </si>
  <si>
    <t>James Fritz</t>
  </si>
  <si>
    <t>PLC Banks</t>
  </si>
  <si>
    <t>Chelsea Turner</t>
  </si>
  <si>
    <t>Fuller and Jarvis Huynh,</t>
  </si>
  <si>
    <t>Michele Rojas</t>
  </si>
  <si>
    <t>Barry Lara</t>
  </si>
  <si>
    <t>and Garrett Richardson Davis,</t>
  </si>
  <si>
    <t>Hubbard-Williams</t>
  </si>
  <si>
    <t>Nicholas Simmons</t>
  </si>
  <si>
    <t>Tracy Larson</t>
  </si>
  <si>
    <t>Kathryn Montgomery</t>
  </si>
  <si>
    <t>Joseph Beard</t>
  </si>
  <si>
    <t>Hernandez-Miller</t>
  </si>
  <si>
    <t>Lisa Mason</t>
  </si>
  <si>
    <t>Jake Gibson</t>
  </si>
  <si>
    <t>and Moore Cox, Duffy</t>
  </si>
  <si>
    <t>Susan Shepherd</t>
  </si>
  <si>
    <t>Kathy Allen</t>
  </si>
  <si>
    <t>Morales-Wright</t>
  </si>
  <si>
    <t>Andrew Goodwin</t>
  </si>
  <si>
    <t>Meghan Stephens</t>
  </si>
  <si>
    <t>Willis Thomas, and Ramos</t>
  </si>
  <si>
    <t>Aaron Johnston</t>
  </si>
  <si>
    <t>Hill-Hill</t>
  </si>
  <si>
    <t>Tanya Lewis</t>
  </si>
  <si>
    <t>Leslie Watson</t>
  </si>
  <si>
    <t>Crystal Nelson</t>
  </si>
  <si>
    <t>Tiffany Moss</t>
  </si>
  <si>
    <t>Sons Hopkins and</t>
  </si>
  <si>
    <t>Javier Henson</t>
  </si>
  <si>
    <t>Terri Hodges</t>
  </si>
  <si>
    <t>Jackson-Stevens</t>
  </si>
  <si>
    <t>Cherry Inc</t>
  </si>
  <si>
    <t>David Johnston</t>
  </si>
  <si>
    <t>Bruce Kennedy</t>
  </si>
  <si>
    <t>Jensen-Rose</t>
  </si>
  <si>
    <t>Ronald Turner</t>
  </si>
  <si>
    <t>Stewart-Cook</t>
  </si>
  <si>
    <t>Brandy Baker</t>
  </si>
  <si>
    <t>Joshua Morrison</t>
  </si>
  <si>
    <t>Miller and Barber Garcia,</t>
  </si>
  <si>
    <t>Mrs. Denise Williamson</t>
  </si>
  <si>
    <t>David Hobbs</t>
  </si>
  <si>
    <t>Inc Mcneil</t>
  </si>
  <si>
    <t>Haley Gentry</t>
  </si>
  <si>
    <t>Chavez, and Pacheco Stephens</t>
  </si>
  <si>
    <t>William Stephens</t>
  </si>
  <si>
    <t>Stephanie Meadows</t>
  </si>
  <si>
    <t>Vega, Salazar Rojas and</t>
  </si>
  <si>
    <t>Sarah Edwards</t>
  </si>
  <si>
    <t>Delgado Group</t>
  </si>
  <si>
    <t>Sharon Downs</t>
  </si>
  <si>
    <t>Daniel Key</t>
  </si>
  <si>
    <t>Murray LLC</t>
  </si>
  <si>
    <t>Matthew Vincent</t>
  </si>
  <si>
    <t>Tony Thomas</t>
  </si>
  <si>
    <t>Julia Diaz</t>
  </si>
  <si>
    <t>Cox Inc</t>
  </si>
  <si>
    <t>Carolyn Coleman</t>
  </si>
  <si>
    <t>Jones and Cross Andrews,</t>
  </si>
  <si>
    <t>Jeffrey Ward</t>
  </si>
  <si>
    <t>Mackenzie Parker</t>
  </si>
  <si>
    <t>Beth Nguyen</t>
  </si>
  <si>
    <t>Michelle Vaughan</t>
  </si>
  <si>
    <t>Burns-Martin</t>
  </si>
  <si>
    <t>Pamela Myers</t>
  </si>
  <si>
    <t>Ray and Anderson Moore,</t>
  </si>
  <si>
    <t>Thomas Duarte</t>
  </si>
  <si>
    <t>Anthony Abbott</t>
  </si>
  <si>
    <t>Patrick-Reilly</t>
  </si>
  <si>
    <t>Robin Evans</t>
  </si>
  <si>
    <t>Randall Armstrong</t>
  </si>
  <si>
    <t>Jennings-Gates</t>
  </si>
  <si>
    <t>Richard Dawson</t>
  </si>
  <si>
    <t>Smith, and Newton Williams</t>
  </si>
  <si>
    <t>Paul Baird</t>
  </si>
  <si>
    <t>and Sons Carter</t>
  </si>
  <si>
    <t>Alicia Griffin</t>
  </si>
  <si>
    <t>Veronica Sawyer</t>
  </si>
  <si>
    <t>Weaver-Cardenas</t>
  </si>
  <si>
    <t>Kimberly Higgins</t>
  </si>
  <si>
    <t>William Mayo</t>
  </si>
  <si>
    <t>Huff Lee Peterson, and</t>
  </si>
  <si>
    <t>Jim Gonzalez</t>
  </si>
  <si>
    <t>Jared Trevino</t>
  </si>
  <si>
    <t>Gonzales-Chapman</t>
  </si>
  <si>
    <t>Michael Joseph</t>
  </si>
  <si>
    <t>Dr. Katherine Martin</t>
  </si>
  <si>
    <t>Collins-Cooper</t>
  </si>
  <si>
    <t>Debra Hill</t>
  </si>
  <si>
    <t>Joshua Allison</t>
  </si>
  <si>
    <t>Dixon-Alexander</t>
  </si>
  <si>
    <t>Stefanie Fields</t>
  </si>
  <si>
    <t>Amanda Reynolds</t>
  </si>
  <si>
    <t>Tyler and Andrade Lewis,</t>
  </si>
  <si>
    <t>Danielle Simmons</t>
  </si>
  <si>
    <t>Marcia Drake</t>
  </si>
  <si>
    <t>and Greene, Rodriguez Wu</t>
  </si>
  <si>
    <t>Christopher David</t>
  </si>
  <si>
    <t>Donald Combs</t>
  </si>
  <si>
    <t>Beard-Oconnor</t>
  </si>
  <si>
    <t>Cory Decker</t>
  </si>
  <si>
    <t>Joseph Gross</t>
  </si>
  <si>
    <t>Martinez, and Mcknight Obrien</t>
  </si>
  <si>
    <t>Jessica Willis</t>
  </si>
  <si>
    <t>Samantha Mann</t>
  </si>
  <si>
    <t>Jackson, and Carroll Martin</t>
  </si>
  <si>
    <t>Melissa Webster</t>
  </si>
  <si>
    <t>David Maynard</t>
  </si>
  <si>
    <t>Brown, Ruiz Sanders and</t>
  </si>
  <si>
    <t>Linda Maxwell</t>
  </si>
  <si>
    <t>Branch and Sons</t>
  </si>
  <si>
    <t>Anthony Mccullough</t>
  </si>
  <si>
    <t>Sons and Sanford</t>
  </si>
  <si>
    <t>Richard Mann</t>
  </si>
  <si>
    <t>Taylor Martin</t>
  </si>
  <si>
    <t>Bird Whitaker Hall, and</t>
  </si>
  <si>
    <t>David Morris</t>
  </si>
  <si>
    <t>and Andrews, Flores Brady</t>
  </si>
  <si>
    <t>Donna Perry</t>
  </si>
  <si>
    <t>Leslie Gonzales</t>
  </si>
  <si>
    <t>Charles, and Williams Reid</t>
  </si>
  <si>
    <t>John Christensen</t>
  </si>
  <si>
    <t>Mark James</t>
  </si>
  <si>
    <t>Ltd Morales</t>
  </si>
  <si>
    <t>Trevor Novak</t>
  </si>
  <si>
    <t>Mcmahon Cook Johns, and</t>
  </si>
  <si>
    <t>Lynn Lopez, Weber and</t>
  </si>
  <si>
    <t>Rhonda Davidson</t>
  </si>
  <si>
    <t>Ricky Smith</t>
  </si>
  <si>
    <t>Thompson Lowery, and Castillo</t>
  </si>
  <si>
    <t>Dr. Daniel Higgins MD</t>
  </si>
  <si>
    <t>Carr-Smith</t>
  </si>
  <si>
    <t>Bruce Harvey</t>
  </si>
  <si>
    <t>and Smith, Grant Zhang</t>
  </si>
  <si>
    <t>Kellie Castillo</t>
  </si>
  <si>
    <t>Alyssa Williams</t>
  </si>
  <si>
    <t>Anne Moreno</t>
  </si>
  <si>
    <t>Hardy-Tucker</t>
  </si>
  <si>
    <t>Joseph Sloan</t>
  </si>
  <si>
    <t>Stephens, Hinton Watson and</t>
  </si>
  <si>
    <t>Daniel Riley</t>
  </si>
  <si>
    <t>Johnson, Bailey and Moreno</t>
  </si>
  <si>
    <t>Patrick Griffin</t>
  </si>
  <si>
    <t>Brittany Collier</t>
  </si>
  <si>
    <t>Peter Day</t>
  </si>
  <si>
    <t>Jessica Meyer</t>
  </si>
  <si>
    <t>Morgan Boyer</t>
  </si>
  <si>
    <t>Banks-Higgins</t>
  </si>
  <si>
    <t>Edward Hansen</t>
  </si>
  <si>
    <t>Edward Wall</t>
  </si>
  <si>
    <t>PLC Valdez</t>
  </si>
  <si>
    <t>Robert Jarvis</t>
  </si>
  <si>
    <t>Tina Pena</t>
  </si>
  <si>
    <t>Bennett-Fox</t>
  </si>
  <si>
    <t>Zachary Wood</t>
  </si>
  <si>
    <t>Carroll, and Rodriguez Cook</t>
  </si>
  <si>
    <t>Edgar Castro</t>
  </si>
  <si>
    <t>Richards-Lopez</t>
  </si>
  <si>
    <t>Vanessa Murray</t>
  </si>
  <si>
    <t>Karl Smith</t>
  </si>
  <si>
    <t>Henderson LLC</t>
  </si>
  <si>
    <t>Anthony Garrett</t>
  </si>
  <si>
    <t>Annette Lee</t>
  </si>
  <si>
    <t>and Aguirre Smith Williams,</t>
  </si>
  <si>
    <t>Tracy Schmidt</t>
  </si>
  <si>
    <t>Nicholas Simon</t>
  </si>
  <si>
    <t>Madison Mccarthy</t>
  </si>
  <si>
    <t>Joanna Aguirre</t>
  </si>
  <si>
    <t>Davis-Newman</t>
  </si>
  <si>
    <t>John Peterson</t>
  </si>
  <si>
    <t>Sabrina Black</t>
  </si>
  <si>
    <t>and Richards Todd Wright,</t>
  </si>
  <si>
    <t>Joshua Morales</t>
  </si>
  <si>
    <t>Jennifer Peters</t>
  </si>
  <si>
    <t>Nielsen-Navarro</t>
  </si>
  <si>
    <t>Michael Merritt</t>
  </si>
  <si>
    <t>Mathews Reed Adams, and</t>
  </si>
  <si>
    <t>Melanie Neal</t>
  </si>
  <si>
    <t>James Mathews</t>
  </si>
  <si>
    <t>Orozco Harvey Cooper, and</t>
  </si>
  <si>
    <t>Todd Hamilton</t>
  </si>
  <si>
    <t>Inc Zavala</t>
  </si>
  <si>
    <t>Regina Armstrong</t>
  </si>
  <si>
    <t>Wade-Garcia</t>
  </si>
  <si>
    <t>Christina King</t>
  </si>
  <si>
    <t>Alejandro Harper</t>
  </si>
  <si>
    <t>Angela Alexander</t>
  </si>
  <si>
    <t>Cheryl Cruz</t>
  </si>
  <si>
    <t>Loretta Fleming</t>
  </si>
  <si>
    <t>Carrie Matthews</t>
  </si>
  <si>
    <t>Jonathan Dickerson</t>
  </si>
  <si>
    <t>Hamilton-Hardy</t>
  </si>
  <si>
    <t>Erika Jones</t>
  </si>
  <si>
    <t>Jessica Moore</t>
  </si>
  <si>
    <t>Parker-Roth</t>
  </si>
  <si>
    <t>Caroline Brown</t>
  </si>
  <si>
    <t>Sarah Bradshaw</t>
  </si>
  <si>
    <t>Burns Powell and Castro,</t>
  </si>
  <si>
    <t>Taylor Davila</t>
  </si>
  <si>
    <t>Jimmy Richardson</t>
  </si>
  <si>
    <t>Caitlin Smith</t>
  </si>
  <si>
    <t>Castillo-Beck</t>
  </si>
  <si>
    <t>Teresa Gilbert</t>
  </si>
  <si>
    <t>Deborah Bridges</t>
  </si>
  <si>
    <t>Miller, Martinez and Mueller</t>
  </si>
  <si>
    <t>Christine Davies</t>
  </si>
  <si>
    <t>Erika Newman</t>
  </si>
  <si>
    <t>Foster Sons and</t>
  </si>
  <si>
    <t>Robert Cruz</t>
  </si>
  <si>
    <t>Stefanie Rodriguez Md</t>
  </si>
  <si>
    <t>Ethan Hall</t>
  </si>
  <si>
    <t>Steven Curry</t>
  </si>
  <si>
    <t>Matthew Figueroa</t>
  </si>
  <si>
    <t>Gross and Church, Werner</t>
  </si>
  <si>
    <t>Amanda Jones</t>
  </si>
  <si>
    <t>Michael Bryant</t>
  </si>
  <si>
    <t>Katherine Peterson</t>
  </si>
  <si>
    <t>Haley Mckee</t>
  </si>
  <si>
    <t>Irwin-Howard</t>
  </si>
  <si>
    <t>Mr. Brian Keller</t>
  </si>
  <si>
    <t>Amanda Richardson MD</t>
  </si>
  <si>
    <t>Meghan Jordan</t>
  </si>
  <si>
    <t>Peggy Andrews</t>
  </si>
  <si>
    <t>Kathryn Barron</t>
  </si>
  <si>
    <t>and George Davidson Bell,</t>
  </si>
  <si>
    <t>Nicole Wood</t>
  </si>
  <si>
    <t>Lindsey Salazar</t>
  </si>
  <si>
    <t>Sexton Inc</t>
  </si>
  <si>
    <t>Lucas Hardy</t>
  </si>
  <si>
    <t>Richard Stewart</t>
  </si>
  <si>
    <t>Ashley Harris</t>
  </si>
  <si>
    <t>Dyer Inc</t>
  </si>
  <si>
    <t>David Sosa</t>
  </si>
  <si>
    <t>Williams-Guzman</t>
  </si>
  <si>
    <t>Rebecca Fleming</t>
  </si>
  <si>
    <t>Maldonado, Allen and Parrish</t>
  </si>
  <si>
    <t>Mr. Bryan Vaughn</t>
  </si>
  <si>
    <t>Erik Patel</t>
  </si>
  <si>
    <t>Brown-Summers</t>
  </si>
  <si>
    <t>Alexander Davidson</t>
  </si>
  <si>
    <t>Kimberly Cardenas</t>
  </si>
  <si>
    <t>Black Group</t>
  </si>
  <si>
    <t>Susan Alvarez</t>
  </si>
  <si>
    <t>Warren Martin, and Cox</t>
  </si>
  <si>
    <t>Elizabeth Monroe</t>
  </si>
  <si>
    <t>Austin Holloway</t>
  </si>
  <si>
    <t>and Suarez Sons</t>
  </si>
  <si>
    <t>Antonio Bradley</t>
  </si>
  <si>
    <t>Flynn-Goodman</t>
  </si>
  <si>
    <t>William Caldwell</t>
  </si>
  <si>
    <t>and Carr Walker Stout,</t>
  </si>
  <si>
    <t>Ann Palmer</t>
  </si>
  <si>
    <t>Carolyn Roberts</t>
  </si>
  <si>
    <t>Black-Greene</t>
  </si>
  <si>
    <t>Monica Mckenzie</t>
  </si>
  <si>
    <t>Paige Chang</t>
  </si>
  <si>
    <t>Powell and Wilson Hopkins,</t>
  </si>
  <si>
    <t>Vanessa Alvarez</t>
  </si>
  <si>
    <t>Anna Daniels MD</t>
  </si>
  <si>
    <t>Knapp-Shah</t>
  </si>
  <si>
    <t>Nathaniel Harrison</t>
  </si>
  <si>
    <t>and Bradley Stout, Ramirez</t>
  </si>
  <si>
    <t>Evan Caldwell</t>
  </si>
  <si>
    <t>Joel Armstrong</t>
  </si>
  <si>
    <t>Cuevas Alvarez Hernandez, and</t>
  </si>
  <si>
    <t>William Soto</t>
  </si>
  <si>
    <t>Hansen-Murphy</t>
  </si>
  <si>
    <t>and Watkins Estrada, Butler</t>
  </si>
  <si>
    <t>Alicia Horne</t>
  </si>
  <si>
    <t>Allison Dominguez</t>
  </si>
  <si>
    <t>Curtis-Hensley</t>
  </si>
  <si>
    <t>Kayla Martinez</t>
  </si>
  <si>
    <t>Keller-Glenn</t>
  </si>
  <si>
    <t>Stacey Barnes</t>
  </si>
  <si>
    <t>Stephanie Kelley</t>
  </si>
  <si>
    <t>Clayton, and Martinez Kelly</t>
  </si>
  <si>
    <t>Dan Fox</t>
  </si>
  <si>
    <t>Roberson-Wong</t>
  </si>
  <si>
    <t>Patrick Fields</t>
  </si>
  <si>
    <t>Suzanne Adams</t>
  </si>
  <si>
    <t>Bridget Reeves</t>
  </si>
  <si>
    <t>Deleon-King</t>
  </si>
  <si>
    <t>Dr. Mark Cameron</t>
  </si>
  <si>
    <t>Mr. Jeffrey Hanna</t>
  </si>
  <si>
    <t>Long PLC</t>
  </si>
  <si>
    <t>Donna Duffy</t>
  </si>
  <si>
    <t>Erik Gibson</t>
  </si>
  <si>
    <t>Ashley James</t>
  </si>
  <si>
    <t>Obrien Inc</t>
  </si>
  <si>
    <t>Frank Johnson</t>
  </si>
  <si>
    <t>Angel Davies</t>
  </si>
  <si>
    <t>Oneill, Monroe and Knight</t>
  </si>
  <si>
    <t>Keith Curry</t>
  </si>
  <si>
    <t>Velez Ltd</t>
  </si>
  <si>
    <t>Ross Chapman</t>
  </si>
  <si>
    <t>Lin-Long</t>
  </si>
  <si>
    <t>Joel Santiago</t>
  </si>
  <si>
    <t>Sons and Jackson</t>
  </si>
  <si>
    <t>Patrick Best</t>
  </si>
  <si>
    <t>Taylor Kelly</t>
  </si>
  <si>
    <t>LLC Juarez</t>
  </si>
  <si>
    <t>Margaret Nicholson</t>
  </si>
  <si>
    <t>Amy Holmes</t>
  </si>
  <si>
    <t>PLC Zavala</t>
  </si>
  <si>
    <t>Kimberly Merritt</t>
  </si>
  <si>
    <t>Cruz Ward Gallegos, and</t>
  </si>
  <si>
    <t>Lauren Martinez</t>
  </si>
  <si>
    <t>Taylor Sanchez</t>
  </si>
  <si>
    <t>Howard-Mann</t>
  </si>
  <si>
    <t>Michelle Bryan</t>
  </si>
  <si>
    <t>Sandra Fuentes</t>
  </si>
  <si>
    <t>Allison Grant</t>
  </si>
  <si>
    <t>Kristin Zimmerman</t>
  </si>
  <si>
    <t>Brown and Skinner Woodward,</t>
  </si>
  <si>
    <t>Mitchell Bradley</t>
  </si>
  <si>
    <t>Brown and Duran, Fox</t>
  </si>
  <si>
    <t>Carlos Mcdaniel</t>
  </si>
  <si>
    <t>Mark Ellis</t>
  </si>
  <si>
    <t>and Poole Hernandez Pitts,</t>
  </si>
  <si>
    <t>Emily Berry</t>
  </si>
  <si>
    <t>Mr. Joseph Kline</t>
  </si>
  <si>
    <t>Daniel Hernandez</t>
  </si>
  <si>
    <t>Kristi Hodges</t>
  </si>
  <si>
    <t>Pierce PLC</t>
  </si>
  <si>
    <t>Susan Parker</t>
  </si>
  <si>
    <t>Randy Howell</t>
  </si>
  <si>
    <t>Knox and Page, Sims</t>
  </si>
  <si>
    <t>Tara Pugh</t>
  </si>
  <si>
    <t>Amanda Price</t>
  </si>
  <si>
    <t>Marshall Soto Sanchez, and</t>
  </si>
  <si>
    <t>Lisa Hull</t>
  </si>
  <si>
    <t>Thomas-Bond</t>
  </si>
  <si>
    <t>Adam Booth</t>
  </si>
  <si>
    <t>Ray, Gross and Mccoy</t>
  </si>
  <si>
    <t>Russell Boyd</t>
  </si>
  <si>
    <t>Nicholas Barrera</t>
  </si>
  <si>
    <t>Mallory Watson</t>
  </si>
  <si>
    <t>Lewis-Hubbard</t>
  </si>
  <si>
    <t>Gerald Lee</t>
  </si>
  <si>
    <t>Ltd Andrade</t>
  </si>
  <si>
    <t>Nicholas Espinoza</t>
  </si>
  <si>
    <t>Miranda Garcia</t>
  </si>
  <si>
    <t>Dixon Clark and Jimenez,</t>
  </si>
  <si>
    <t>Karen Daniel</t>
  </si>
  <si>
    <t>Ashley Schroeder</t>
  </si>
  <si>
    <t>Shelton Black Ritter, and</t>
  </si>
  <si>
    <t>Angela Rhodes</t>
  </si>
  <si>
    <t>Robert Velazquez</t>
  </si>
  <si>
    <t>Kerry Mason</t>
  </si>
  <si>
    <t>Carrie Marshall</t>
  </si>
  <si>
    <t>Gonzalez Olson Garcia, and</t>
  </si>
  <si>
    <t>Carol Sims Dds</t>
  </si>
  <si>
    <t>Jonathan Walker</t>
  </si>
  <si>
    <t>Gates-Hill</t>
  </si>
  <si>
    <t>Julia Nichols</t>
  </si>
  <si>
    <t>David Perkins</t>
  </si>
  <si>
    <t>Michael Manning</t>
  </si>
  <si>
    <t>Reynolds Atkinson, Davis and</t>
  </si>
  <si>
    <t>Herbert Frederick</t>
  </si>
  <si>
    <t>Murray-Miller</t>
  </si>
  <si>
    <t>John Underwood</t>
  </si>
  <si>
    <t>Rebecca Whitaker</t>
  </si>
  <si>
    <t>Singh Group</t>
  </si>
  <si>
    <t>Hannah Orozco</t>
  </si>
  <si>
    <t>Alvarado Inc</t>
  </si>
  <si>
    <t>Crystal Singh</t>
  </si>
  <si>
    <t>Fernando Mckenzie</t>
  </si>
  <si>
    <t>and Ashley Washington, Neal</t>
  </si>
  <si>
    <t>Deborah Clark</t>
  </si>
  <si>
    <t>James Marshall</t>
  </si>
  <si>
    <t>Cox, and Salazar Bonilla</t>
  </si>
  <si>
    <t>Jacqueline White</t>
  </si>
  <si>
    <t>Murray, Tapia West and</t>
  </si>
  <si>
    <t>Kathleen Mendez</t>
  </si>
  <si>
    <t>Lara and Clark Copeland,</t>
  </si>
  <si>
    <t>Colleen Anderson</t>
  </si>
  <si>
    <t>Chad Murphy</t>
  </si>
  <si>
    <t>Brown-Perry</t>
  </si>
  <si>
    <t>Kathy Romero</t>
  </si>
  <si>
    <t>Melissa Pacheco</t>
  </si>
  <si>
    <t>Inc Armstrong</t>
  </si>
  <si>
    <t>Alison Summers</t>
  </si>
  <si>
    <t>Johnny Bennett</t>
  </si>
  <si>
    <t>and Peterson Christian Clark,</t>
  </si>
  <si>
    <t>Carl Snyder</t>
  </si>
  <si>
    <t>Brooks-Hudson</t>
  </si>
  <si>
    <t>Alexandria French</t>
  </si>
  <si>
    <t>Allen Payne, Hamilton and</t>
  </si>
  <si>
    <t>Martin Stewart</t>
  </si>
  <si>
    <t>Stephens PLC</t>
  </si>
  <si>
    <t>Colin Phillips</t>
  </si>
  <si>
    <t>Alyssa Griffin</t>
  </si>
  <si>
    <t>Beck Terrell, Williams and</t>
  </si>
  <si>
    <t>Ebony Miller</t>
  </si>
  <si>
    <t>Stephanie Green</t>
  </si>
  <si>
    <t>Ellison-Miller</t>
  </si>
  <si>
    <t>Bryan Peters</t>
  </si>
  <si>
    <t>Kristen Deleon</t>
  </si>
  <si>
    <t>Diaz-Meyer</t>
  </si>
  <si>
    <t>Emma Oneal</t>
  </si>
  <si>
    <t>Sean Ryan</t>
  </si>
  <si>
    <t>Bullock-Chase</t>
  </si>
  <si>
    <t>Melissa Richmond</t>
  </si>
  <si>
    <t>Margaret Oneal</t>
  </si>
  <si>
    <t>Group Booker</t>
  </si>
  <si>
    <t>Kevin Parker</t>
  </si>
  <si>
    <t>Wayne Nash</t>
  </si>
  <si>
    <t>Smith-Perez</t>
  </si>
  <si>
    <t>Russell Mclaughlin</t>
  </si>
  <si>
    <t>Miller, Thompson Perkins and</t>
  </si>
  <si>
    <t>James Wells</t>
  </si>
  <si>
    <t>and Lee Jones, Coleman</t>
  </si>
  <si>
    <t>Brooke Johnson</t>
  </si>
  <si>
    <t>Robert Norton</t>
  </si>
  <si>
    <t>Murphy-Reeves</t>
  </si>
  <si>
    <t>Martin, Hayes and Walker</t>
  </si>
  <si>
    <t>Travis Leonard</t>
  </si>
  <si>
    <t>Schmidt, and Garcia Watkins</t>
  </si>
  <si>
    <t>Joanna Rodriguez</t>
  </si>
  <si>
    <t>Stacey Andersen</t>
  </si>
  <si>
    <t>Lee-Norton</t>
  </si>
  <si>
    <t>Timothy Lane</t>
  </si>
  <si>
    <t>Peters-Mclaughlin</t>
  </si>
  <si>
    <t>Morgan Alvarez</t>
  </si>
  <si>
    <t>Gomez Trevino, Reynolds and</t>
  </si>
  <si>
    <t>Raymond Mercado</t>
  </si>
  <si>
    <t>Harold Chase</t>
  </si>
  <si>
    <t>Key Davis Flores, and</t>
  </si>
  <si>
    <t>Julie Merritt</t>
  </si>
  <si>
    <t>Spencer Sims</t>
  </si>
  <si>
    <t>Silva-Sanchez</t>
  </si>
  <si>
    <t>Monique Martin</t>
  </si>
  <si>
    <t>Gray-Griffith</t>
  </si>
  <si>
    <t>Ltd Hale</t>
  </si>
  <si>
    <t>Dustin Russo</t>
  </si>
  <si>
    <t>Sara Washington</t>
  </si>
  <si>
    <t>Ward-Thomas</t>
  </si>
  <si>
    <t>Rebecca Reyes</t>
  </si>
  <si>
    <t>Michelle Foster</t>
  </si>
  <si>
    <t>Sons and Tate</t>
  </si>
  <si>
    <t>Hunt-Green</t>
  </si>
  <si>
    <t>Nathan Baldwin</t>
  </si>
  <si>
    <t>Mcclure Myers, Guzman and</t>
  </si>
  <si>
    <t>Anthony Gould</t>
  </si>
  <si>
    <t>Robert Huff</t>
  </si>
  <si>
    <t>Alicia Sosa</t>
  </si>
  <si>
    <t>Andres Morgan</t>
  </si>
  <si>
    <t>Antonio Williams</t>
  </si>
  <si>
    <t>Stephanie Young</t>
  </si>
  <si>
    <t>Norman, Garcia and Finley</t>
  </si>
  <si>
    <t>Krista Hoover</t>
  </si>
  <si>
    <t>Sean Klein</t>
  </si>
  <si>
    <t>Craig French</t>
  </si>
  <si>
    <t>Thomas Rivera</t>
  </si>
  <si>
    <t>Cory Dominguez</t>
  </si>
  <si>
    <t>Ltd Park</t>
  </si>
  <si>
    <t>Melinda Kim</t>
  </si>
  <si>
    <t>Robert Diaz</t>
  </si>
  <si>
    <t>Mccormick and Morgan, Hayes</t>
  </si>
  <si>
    <t>Keith Garcia</t>
  </si>
  <si>
    <t>Lawrence Hopkins</t>
  </si>
  <si>
    <t>Ford-Dawson</t>
  </si>
  <si>
    <t>Nancy Green</t>
  </si>
  <si>
    <t>Blake Church</t>
  </si>
  <si>
    <t>Horn and Sons</t>
  </si>
  <si>
    <t>Brandy Wilkinson</t>
  </si>
  <si>
    <t>and Sons Duke</t>
  </si>
  <si>
    <t>Mrs. Jennifer Farmer</t>
  </si>
  <si>
    <t>Mooney-Fuller</t>
  </si>
  <si>
    <t>Katrina Wilson</t>
  </si>
  <si>
    <t>Timothy Dean</t>
  </si>
  <si>
    <t>Hendricks, Randolph and Buchanan</t>
  </si>
  <si>
    <t>Sheri Wells</t>
  </si>
  <si>
    <t>Barbara Colon</t>
  </si>
  <si>
    <t>Salas Curtis, and Davis</t>
  </si>
  <si>
    <t>Stephanie Thomas DDS</t>
  </si>
  <si>
    <t>Washington-Ball</t>
  </si>
  <si>
    <t>Adam Jones</t>
  </si>
  <si>
    <t>Michelle Villanueva</t>
  </si>
  <si>
    <t>Vaughn-Galloway</t>
  </si>
  <si>
    <t>Brad Dorsey</t>
  </si>
  <si>
    <t>Benjamin Allen</t>
  </si>
  <si>
    <t>Miles Carter Tate, and</t>
  </si>
  <si>
    <t>Angela Andersen</t>
  </si>
  <si>
    <t>Group Curtis</t>
  </si>
  <si>
    <t>Kyle Fields</t>
  </si>
  <si>
    <t>Andrew Ware</t>
  </si>
  <si>
    <t>Benjamin Mendoza</t>
  </si>
  <si>
    <t>Meghan Rocha</t>
  </si>
  <si>
    <t>Kemp-Jenkins</t>
  </si>
  <si>
    <t>PLC Warren</t>
  </si>
  <si>
    <t>Steven Cohen</t>
  </si>
  <si>
    <t>William Newton</t>
  </si>
  <si>
    <t>Rebecca Atkins</t>
  </si>
  <si>
    <t>Group Gilbert</t>
  </si>
  <si>
    <t>Brandy Collier</t>
  </si>
  <si>
    <t>Scott Henson</t>
  </si>
  <si>
    <t>and Ramos Beck Solomon,</t>
  </si>
  <si>
    <t>Rachel Russo</t>
  </si>
  <si>
    <t>Tina Mason</t>
  </si>
  <si>
    <t>Ortega-Kerr</t>
  </si>
  <si>
    <t>Brianna White</t>
  </si>
  <si>
    <t>Dr. Tabitha Butler</t>
  </si>
  <si>
    <t>White-Moreno</t>
  </si>
  <si>
    <t>Vanessa Wood</t>
  </si>
  <si>
    <t>Brooke Bowen</t>
  </si>
  <si>
    <t>Lance Jennings</t>
  </si>
  <si>
    <t>Christopher Henry</t>
  </si>
  <si>
    <t>Watson, and Thompson Baker</t>
  </si>
  <si>
    <t>Douglas Hubbard</t>
  </si>
  <si>
    <t>and Sons Byrd</t>
  </si>
  <si>
    <t>Brian Jordan</t>
  </si>
  <si>
    <t>Lynn Suarez</t>
  </si>
  <si>
    <t>Jessica Howe</t>
  </si>
  <si>
    <t>Scott Greene</t>
  </si>
  <si>
    <t>Mccall-Burch</t>
  </si>
  <si>
    <t>Megan Wilkerson</t>
  </si>
  <si>
    <t>Kyle Wilson</t>
  </si>
  <si>
    <t>Williams-Mitchell</t>
  </si>
  <si>
    <t>Christine Arnold</t>
  </si>
  <si>
    <t>Howard, Obrien and Cannon</t>
  </si>
  <si>
    <t>Dunn Ltd</t>
  </si>
  <si>
    <t>Kari Perez</t>
  </si>
  <si>
    <t>Michelle Ford DVM</t>
  </si>
  <si>
    <t>Bullock Castillo, and Cowan</t>
  </si>
  <si>
    <t>Sarah Crane</t>
  </si>
  <si>
    <t>Christopher Carter DDS</t>
  </si>
  <si>
    <t>LLC Parker</t>
  </si>
  <si>
    <t>Tammie Yoder</t>
  </si>
  <si>
    <t>Sara Oconnor</t>
  </si>
  <si>
    <t>Larsen-Bennett</t>
  </si>
  <si>
    <t>Bradley-Flowers</t>
  </si>
  <si>
    <t>Richard Fitzpatrick</t>
  </si>
  <si>
    <t>Heather Pacheco</t>
  </si>
  <si>
    <t>Lee Evans</t>
  </si>
  <si>
    <t>PLC Short</t>
  </si>
  <si>
    <t>Bruce Hill</t>
  </si>
  <si>
    <t>Brandon Morales</t>
  </si>
  <si>
    <t>David Rocha</t>
  </si>
  <si>
    <t>Evan Ramirez</t>
  </si>
  <si>
    <t>Gray Hodges and Rodriguez,</t>
  </si>
  <si>
    <t>Julia Hanna</t>
  </si>
  <si>
    <t>Douglas Gardner</t>
  </si>
  <si>
    <t>Boyer Hayes Hill, and</t>
  </si>
  <si>
    <t>Heidi Garrison</t>
  </si>
  <si>
    <t>Stewart and Sanchez Lawrence,</t>
  </si>
  <si>
    <t>Justin Vazquez</t>
  </si>
  <si>
    <t>Scott Armstrong</t>
  </si>
  <si>
    <t>and Ramsey Sons</t>
  </si>
  <si>
    <t>Matthew Navarro</t>
  </si>
  <si>
    <t>Jodi Flores</t>
  </si>
  <si>
    <t>and Cruz Robinson, Kelley</t>
  </si>
  <si>
    <t>Ethan Mayo</t>
  </si>
  <si>
    <t>Werner, Freeman Poole and</t>
  </si>
  <si>
    <t>Brian Acevedo</t>
  </si>
  <si>
    <t>Holt and Schaefer Khan,</t>
  </si>
  <si>
    <t>Richard Morales</t>
  </si>
  <si>
    <t>Todd Krueger</t>
  </si>
  <si>
    <t>Brown-Davis</t>
  </si>
  <si>
    <t>Patrick Molina</t>
  </si>
  <si>
    <t>Natasha Bender</t>
  </si>
  <si>
    <t>Brown-Williams</t>
  </si>
  <si>
    <t>Travis Wallace</t>
  </si>
  <si>
    <t>Edwards LLC</t>
  </si>
  <si>
    <t>Kerri Larson</t>
  </si>
  <si>
    <t>and Kennedy, Craig Watkins</t>
  </si>
  <si>
    <t>Miss Kimberly Bautista</t>
  </si>
  <si>
    <t>Katrina Conrad</t>
  </si>
  <si>
    <t>Melanie Orr</t>
  </si>
  <si>
    <t>Lutz-Hurley</t>
  </si>
  <si>
    <t>Jeff Schultz</t>
  </si>
  <si>
    <t>Tyler Chavez</t>
  </si>
  <si>
    <t>Park, and Wolf White</t>
  </si>
  <si>
    <t>Tiffany Schmidt</t>
  </si>
  <si>
    <t>April Lawson</t>
  </si>
  <si>
    <t>Jensen Ltd</t>
  </si>
  <si>
    <t>Melanie Walker</t>
  </si>
  <si>
    <t>Michael Lopez</t>
  </si>
  <si>
    <t>Jonathan Cunningham Md</t>
  </si>
  <si>
    <t>Weiss Group</t>
  </si>
  <si>
    <t>Matthew Friedman</t>
  </si>
  <si>
    <t>Anthony Thomas</t>
  </si>
  <si>
    <t>Sons Byrd and</t>
  </si>
  <si>
    <t>Valerie Thompson</t>
  </si>
  <si>
    <t>Maldonado, Lynch and Warren</t>
  </si>
  <si>
    <t>Stacey Coffey</t>
  </si>
  <si>
    <t>Nicole Kidd</t>
  </si>
  <si>
    <t>Sons Jackson and</t>
  </si>
  <si>
    <t>Barbara Mitchell</t>
  </si>
  <si>
    <t>Henderson-Lewis</t>
  </si>
  <si>
    <t>Miss Natalie Herrera MD</t>
  </si>
  <si>
    <t>and Mack Davis, Smith</t>
  </si>
  <si>
    <t>Corey Morton</t>
  </si>
  <si>
    <t>Melanie Hughes</t>
  </si>
  <si>
    <t>Stephanie Moore</t>
  </si>
  <si>
    <t>Thompson Davies, Jones and</t>
  </si>
  <si>
    <t>LLC Sellers</t>
  </si>
  <si>
    <t>Christina Hayes</t>
  </si>
  <si>
    <t>Wheeler Gaines, and Bell</t>
  </si>
  <si>
    <t>Kelly Bass</t>
  </si>
  <si>
    <t>Andrew Aguilar</t>
  </si>
  <si>
    <t>Benjamin-Patel</t>
  </si>
  <si>
    <t>Jordan Duffy</t>
  </si>
  <si>
    <t>Brian Porter</t>
  </si>
  <si>
    <t>and Salinas Hawkins, Murphy</t>
  </si>
  <si>
    <t>Brian Nicholson II</t>
  </si>
  <si>
    <t>Wagner-Anderson</t>
  </si>
  <si>
    <t>Benjamin Monroe</t>
  </si>
  <si>
    <t>Vincent Alexander</t>
  </si>
  <si>
    <t>Timothy Francis</t>
  </si>
  <si>
    <t>Nicholas Foster</t>
  </si>
  <si>
    <t>Wagner Brock Hawkins, and</t>
  </si>
  <si>
    <t>Shane Gray</t>
  </si>
  <si>
    <t>Rebecca Mcintyre</t>
  </si>
  <si>
    <t>Cooper PLC</t>
  </si>
  <si>
    <t>Blake Wilcox</t>
  </si>
  <si>
    <t>Kathryn White</t>
  </si>
  <si>
    <t>Jenkins-Rodriguez</t>
  </si>
  <si>
    <t>Tony Steele</t>
  </si>
  <si>
    <t>Christopher Cooke</t>
  </si>
  <si>
    <t>Robertson PLC</t>
  </si>
  <si>
    <t>Ronald Mitchell</t>
  </si>
  <si>
    <t>Group Rice</t>
  </si>
  <si>
    <t>Amanda Torres</t>
  </si>
  <si>
    <t>Melanie Ramirez</t>
  </si>
  <si>
    <t>Campbell and Lynch Martin,</t>
  </si>
  <si>
    <t>Elizabeth Rogers</t>
  </si>
  <si>
    <t>Gonzales Green, Delgado and</t>
  </si>
  <si>
    <t>Ann Wright</t>
  </si>
  <si>
    <t>Lisa Wheeler</t>
  </si>
  <si>
    <t>Ltd Pope</t>
  </si>
  <si>
    <t>Andrew Washington</t>
  </si>
  <si>
    <t>Kerri Villanueva</t>
  </si>
  <si>
    <t>Taylor Harmon Dds</t>
  </si>
  <si>
    <t>David Hatfield</t>
  </si>
  <si>
    <t>Rosales, Nguyen and Henry</t>
  </si>
  <si>
    <t>Alexis Wood</t>
  </si>
  <si>
    <t>Steve Mullins</t>
  </si>
  <si>
    <t>Natasha Terry</t>
  </si>
  <si>
    <t>Watson Ltd</t>
  </si>
  <si>
    <t>Chad Ramos</t>
  </si>
  <si>
    <t>and Dunn, Thompson Vaughan</t>
  </si>
  <si>
    <t>Benjamin Hull</t>
  </si>
  <si>
    <t>David Baldwin</t>
  </si>
  <si>
    <t>Newton-Ballard</t>
  </si>
  <si>
    <t>Michelle Carter Dvm</t>
  </si>
  <si>
    <t>John Lambert</t>
  </si>
  <si>
    <t>and Perez Johnson, Foster</t>
  </si>
  <si>
    <t>Samantha Gibbs</t>
  </si>
  <si>
    <t>Stephanie Middleton</t>
  </si>
  <si>
    <t>Knight, and Lucas Harrison</t>
  </si>
  <si>
    <t>Rivers, Nelson Miller and</t>
  </si>
  <si>
    <t>Evan Nunez</t>
  </si>
  <si>
    <t>James Deleon</t>
  </si>
  <si>
    <t>Ryan Acosta</t>
  </si>
  <si>
    <t>Anthony-Mcconnell</t>
  </si>
  <si>
    <t>Thomas Wilcox</t>
  </si>
  <si>
    <t>Eric Acosta</t>
  </si>
  <si>
    <t>Heather Davidson</t>
  </si>
  <si>
    <t>Jonathon Turner</t>
  </si>
  <si>
    <t>Laurie Jordan</t>
  </si>
  <si>
    <t>Vasquez PLC</t>
  </si>
  <si>
    <t>Christina Morris</t>
  </si>
  <si>
    <t>Tiffany Singh</t>
  </si>
  <si>
    <t>Harris and Walters, Collins</t>
  </si>
  <si>
    <t>Sean Adams</t>
  </si>
  <si>
    <t>Aguilar, and Wilson Perez</t>
  </si>
  <si>
    <t>Kyle Villegas</t>
  </si>
  <si>
    <t>Amanda Potter</t>
  </si>
  <si>
    <t>Elliott, and Davis Sanchez</t>
  </si>
  <si>
    <t>Steve Sanchez</t>
  </si>
  <si>
    <t>Derek Miller</t>
  </si>
  <si>
    <t>Evans, Leblanc Fox and</t>
  </si>
  <si>
    <t>Sheila Keller</t>
  </si>
  <si>
    <t>Jackson-Hernandez</t>
  </si>
  <si>
    <t>Lisa Krause</t>
  </si>
  <si>
    <t>Taylor and Medina, Thornton</t>
  </si>
  <si>
    <t>Benjamin Christian</t>
  </si>
  <si>
    <t>Fisher Carlson Jones, and</t>
  </si>
  <si>
    <t>Candace Gonzalez</t>
  </si>
  <si>
    <t>Michelle Gray</t>
  </si>
  <si>
    <t>Matthews-Vincent</t>
  </si>
  <si>
    <t>Patty Sullivan</t>
  </si>
  <si>
    <t>John Ortega</t>
  </si>
  <si>
    <t>Sharon Kennedy</t>
  </si>
  <si>
    <t>Justin Ford</t>
  </si>
  <si>
    <t>Mitchell Knight</t>
  </si>
  <si>
    <t>Rebekah Mcdonald</t>
  </si>
  <si>
    <t>Rivera-Kemp</t>
  </si>
  <si>
    <t>Shelley Brown</t>
  </si>
  <si>
    <t>Jonathan Stokes</t>
  </si>
  <si>
    <t>Robinson Glenn and Joseph,</t>
  </si>
  <si>
    <t>Brandon Garrison</t>
  </si>
  <si>
    <t>Warner-Lopez</t>
  </si>
  <si>
    <t>Tiffany Rowland</t>
  </si>
  <si>
    <t>Stacy Gonzalez</t>
  </si>
  <si>
    <t>Robbins, and Harmon Orozco</t>
  </si>
  <si>
    <t>Patricia Guzman</t>
  </si>
  <si>
    <t>and Parker, Holt Winters</t>
  </si>
  <si>
    <t>Lynn, Long and Hurst</t>
  </si>
  <si>
    <t>Valerie Griffith</t>
  </si>
  <si>
    <t>Baker-Hogan</t>
  </si>
  <si>
    <t>Zachary Gill</t>
  </si>
  <si>
    <t>Janice King</t>
  </si>
  <si>
    <t>Sons Warren and</t>
  </si>
  <si>
    <t>Jerry Gross</t>
  </si>
  <si>
    <t>Dr. Brian Brown</t>
  </si>
  <si>
    <t>Kim Hodges, and Curtis</t>
  </si>
  <si>
    <t>Tammie Bradley</t>
  </si>
  <si>
    <t>Walter Choi</t>
  </si>
  <si>
    <t>Cindy West Dvm</t>
  </si>
  <si>
    <t>Jacob Watkins</t>
  </si>
  <si>
    <t>Webster-Thompson</t>
  </si>
  <si>
    <t>Jonathan Galloway</t>
  </si>
  <si>
    <t>Misty Good</t>
  </si>
  <si>
    <t>Adams Marshall, Taylor and</t>
  </si>
  <si>
    <t>Alexandria Martinez</t>
  </si>
  <si>
    <t>Griffin LLC</t>
  </si>
  <si>
    <t>Kevin Kaufman</t>
  </si>
  <si>
    <t>Joanna Smith</t>
  </si>
  <si>
    <t>Elizabeth Crosby</t>
  </si>
  <si>
    <t>and Smith Pacheco Nguyen,</t>
  </si>
  <si>
    <t>Latasha Bell</t>
  </si>
  <si>
    <t>Patricia Brown</t>
  </si>
  <si>
    <t>Craig Winters</t>
  </si>
  <si>
    <t>and Moore Hunt Mccullough,</t>
  </si>
  <si>
    <t>Terry Smith</t>
  </si>
  <si>
    <t>Ryan Nguyen</t>
  </si>
  <si>
    <t>Alexis Acosta</t>
  </si>
  <si>
    <t>Jackie Hart</t>
  </si>
  <si>
    <t>Jimenez and Gross, Hogan</t>
  </si>
  <si>
    <t>Mrs. Debra Sanders</t>
  </si>
  <si>
    <t>Ms. Natalie Bates</t>
  </si>
  <si>
    <t>Sons Turner and</t>
  </si>
  <si>
    <t>Caleb Ashley</t>
  </si>
  <si>
    <t>Tiffany White</t>
  </si>
  <si>
    <t>Rich-Pratt</t>
  </si>
  <si>
    <t>Jefferson-Thomas</t>
  </si>
  <si>
    <t>Melinda Campbell</t>
  </si>
  <si>
    <t>Todd Russell</t>
  </si>
  <si>
    <t>Howard-Woodard</t>
  </si>
  <si>
    <t>Thomas Reynolds</t>
  </si>
  <si>
    <t>Ltd Ryan</t>
  </si>
  <si>
    <t>William Webster</t>
  </si>
  <si>
    <t>Johnson-Lewis</t>
  </si>
  <si>
    <t>Corey Mann</t>
  </si>
  <si>
    <t>Mr. Nicholas Thompson</t>
  </si>
  <si>
    <t>Roberts-Harris</t>
  </si>
  <si>
    <t>Jessica Wells</t>
  </si>
  <si>
    <t>Summers-Hernandez</t>
  </si>
  <si>
    <t>Mark Drake</t>
  </si>
  <si>
    <t>Rivera Martin, and Bryant</t>
  </si>
  <si>
    <t>Sharon Choi</t>
  </si>
  <si>
    <t>Miller Chen, Dean and</t>
  </si>
  <si>
    <t>Megan Kent</t>
  </si>
  <si>
    <t>Tony King</t>
  </si>
  <si>
    <t>and Ford, Porter Harris</t>
  </si>
  <si>
    <t>Church and Sons</t>
  </si>
  <si>
    <t>Anthony Dawson</t>
  </si>
  <si>
    <t>Brittany Terrell</t>
  </si>
  <si>
    <t>Lewis Floyd Nguyen, and</t>
  </si>
  <si>
    <t>Amanda Woodward</t>
  </si>
  <si>
    <t>Sawyer Ltd</t>
  </si>
  <si>
    <t>Corey Keith</t>
  </si>
  <si>
    <t>James Reid</t>
  </si>
  <si>
    <t>and Johnson Johnson Evans,</t>
  </si>
  <si>
    <t>Gabrielle Tucker</t>
  </si>
  <si>
    <t>Joshua Wiggins</t>
  </si>
  <si>
    <t>Mr. Paul Wilson</t>
  </si>
  <si>
    <t>Jason Webb</t>
  </si>
  <si>
    <t>Ellis-Thomas</t>
  </si>
  <si>
    <t>David Melendez</t>
  </si>
  <si>
    <t>Melissa Chaney</t>
  </si>
  <si>
    <t>Patel Jackson, Atkins and</t>
  </si>
  <si>
    <t>Sheila Douglas</t>
  </si>
  <si>
    <t>Mr. Brent Sullivan</t>
  </si>
  <si>
    <t>Murray-Wood</t>
  </si>
  <si>
    <t>Leroy Miller</t>
  </si>
  <si>
    <t>Barber-Adams</t>
  </si>
  <si>
    <t>Susan Mcintyre Dds</t>
  </si>
  <si>
    <t>Chavez Garner Williams, and</t>
  </si>
  <si>
    <t>Jose Stewart</t>
  </si>
  <si>
    <t>Deanna Lewis</t>
  </si>
  <si>
    <t>Reed-Pratt</t>
  </si>
  <si>
    <t>Lydia Watkins</t>
  </si>
  <si>
    <t>Wendy Gilbert</t>
  </si>
  <si>
    <t>Swanson and Johnson Daniels,</t>
  </si>
  <si>
    <t>Erica Warren</t>
  </si>
  <si>
    <t>Robert Rhodes</t>
  </si>
  <si>
    <t>Jones-Mitchell</t>
  </si>
  <si>
    <t>Eric Waters</t>
  </si>
  <si>
    <t>Felicia Vargas</t>
  </si>
  <si>
    <t>Gregory, and Dunn Grant</t>
  </si>
  <si>
    <t>Melissa Figueroa</t>
  </si>
  <si>
    <t>Bullock-Davis</t>
  </si>
  <si>
    <t>Natalie Hall</t>
  </si>
  <si>
    <t>April Johnson</t>
  </si>
  <si>
    <t>Morton-Moon</t>
  </si>
  <si>
    <t>Natalie Robbins Md</t>
  </si>
  <si>
    <t>Jason Hale</t>
  </si>
  <si>
    <t>Bates-Jones</t>
  </si>
  <si>
    <t>Donna Allen</t>
  </si>
  <si>
    <t>Andrew Ellis</t>
  </si>
  <si>
    <t>Mcdonald Group</t>
  </si>
  <si>
    <t>James Dunn</t>
  </si>
  <si>
    <t>Samantha Young</t>
  </si>
  <si>
    <t>Watkins-Jarvis</t>
  </si>
  <si>
    <t>Daniel Burch</t>
  </si>
  <si>
    <t>Brian Cruz</t>
  </si>
  <si>
    <t>and Gamble Salinas, Nash</t>
  </si>
  <si>
    <t>Rebekah Parker</t>
  </si>
  <si>
    <t>Juan Myers</t>
  </si>
  <si>
    <t>Vaughan Whitaker, Johnson and</t>
  </si>
  <si>
    <t>Lauren Aguilar</t>
  </si>
  <si>
    <t>Maynard-Newman</t>
  </si>
  <si>
    <t>Elizabeth Fuentes</t>
  </si>
  <si>
    <t>Lopez-Hernandez</t>
  </si>
  <si>
    <t>Jackie Silva</t>
  </si>
  <si>
    <t>Michele Murphy</t>
  </si>
  <si>
    <t>and Mitchell, Alvarez Wilson</t>
  </si>
  <si>
    <t>Heather French</t>
  </si>
  <si>
    <t>Cody Ibarra</t>
  </si>
  <si>
    <t>Price Ltd</t>
  </si>
  <si>
    <t>James Cruz</t>
  </si>
  <si>
    <t>Bates Stanley Alexander, and</t>
  </si>
  <si>
    <t>Samuel Johnson Md</t>
  </si>
  <si>
    <t>Diana Harmon</t>
  </si>
  <si>
    <t>Edward Boone</t>
  </si>
  <si>
    <t>Roach-Moore</t>
  </si>
  <si>
    <t>Richard Washington</t>
  </si>
  <si>
    <t>Frederick Johnston</t>
  </si>
  <si>
    <t>Harris Sanders, Castillo and</t>
  </si>
  <si>
    <t>Karina Cardenas</t>
  </si>
  <si>
    <t>Katherine Lewis</t>
  </si>
  <si>
    <t>and Cobb, Russell Jenkins</t>
  </si>
  <si>
    <t>Mercedes Maldonado</t>
  </si>
  <si>
    <t>Mr. Christopher Mcclure</t>
  </si>
  <si>
    <t>Ltd Reese</t>
  </si>
  <si>
    <t>Daniel English</t>
  </si>
  <si>
    <t>John Ramirez</t>
  </si>
  <si>
    <t>Flores-Pena</t>
  </si>
  <si>
    <t>Zachary Hutchinson</t>
  </si>
  <si>
    <t>Gabriela Smith</t>
  </si>
  <si>
    <t>and Roman Byrd, Porter</t>
  </si>
  <si>
    <t>Courtney White</t>
  </si>
  <si>
    <t>Katie Leon</t>
  </si>
  <si>
    <t>Crawford-Rosales</t>
  </si>
  <si>
    <t>Melissa Owen</t>
  </si>
  <si>
    <t>Christopher Sanchez</t>
  </si>
  <si>
    <t>Horn-Baker</t>
  </si>
  <si>
    <t>Dr. Shannon Pruitt</t>
  </si>
  <si>
    <t>Brenda Jones</t>
  </si>
  <si>
    <t>Sons Adams and</t>
  </si>
  <si>
    <t>Amanda Vazquez</t>
  </si>
  <si>
    <t>Coffey-Young</t>
  </si>
  <si>
    <t>Daniel Barker</t>
  </si>
  <si>
    <t>Kim-Mitchell</t>
  </si>
  <si>
    <t>Heather Gonzalez</t>
  </si>
  <si>
    <t>Elaine Miller</t>
  </si>
  <si>
    <t>Romero-Meza</t>
  </si>
  <si>
    <t>Philip Gomez</t>
  </si>
  <si>
    <t>Barbara Carson</t>
  </si>
  <si>
    <t>Bean Inc</t>
  </si>
  <si>
    <t>Sherry Hensley</t>
  </si>
  <si>
    <t>Miller, and Olsen Best</t>
  </si>
  <si>
    <t>Tamara Perry</t>
  </si>
  <si>
    <t>LLC Reynolds</t>
  </si>
  <si>
    <t>Adam Juarez</t>
  </si>
  <si>
    <t>Tracy Harmon</t>
  </si>
  <si>
    <t>Jeffrey Burke</t>
  </si>
  <si>
    <t>Kenneth Rice</t>
  </si>
  <si>
    <t>Kelley-Odom</t>
  </si>
  <si>
    <t>Michelle Bell</t>
  </si>
  <si>
    <t>Heather Rice</t>
  </si>
  <si>
    <t>Tucker-Mccoy</t>
  </si>
  <si>
    <t>Crawford Weiss Chan, and</t>
  </si>
  <si>
    <t>Karen Jordan</t>
  </si>
  <si>
    <t>Kimberly Mcintyre</t>
  </si>
  <si>
    <t>Crawford-Sweeney</t>
  </si>
  <si>
    <t>Frank Smith</t>
  </si>
  <si>
    <t>Heather Blair</t>
  </si>
  <si>
    <t>Jason Skinner</t>
  </si>
  <si>
    <t>Henry Hughes</t>
  </si>
  <si>
    <t>Bryant Sons and</t>
  </si>
  <si>
    <t>Carl Hernandez</t>
  </si>
  <si>
    <t>Blair Beard Jones, and</t>
  </si>
  <si>
    <t>Emily Sullivan</t>
  </si>
  <si>
    <t>Tanya Lopez</t>
  </si>
  <si>
    <t>Evans-Johnson</t>
  </si>
  <si>
    <t>Calvin Parker</t>
  </si>
  <si>
    <t>Barbara Craig</t>
  </si>
  <si>
    <t>Lara Inc</t>
  </si>
  <si>
    <t>Solis-Collins</t>
  </si>
  <si>
    <t>Patrick Gray</t>
  </si>
  <si>
    <t>Conner-Ortiz</t>
  </si>
  <si>
    <t>Kimberly Roy</t>
  </si>
  <si>
    <t>Linda Krause</t>
  </si>
  <si>
    <t>Harmon PLC</t>
  </si>
  <si>
    <t>Patricia Owen</t>
  </si>
  <si>
    <t>Kaiser-Wilson</t>
  </si>
  <si>
    <t>Elizabeth Shea</t>
  </si>
  <si>
    <t>Heather Gallegos</t>
  </si>
  <si>
    <t>Jamie Webb</t>
  </si>
  <si>
    <t>Group Dawson</t>
  </si>
  <si>
    <t>Inc Beck</t>
  </si>
  <si>
    <t>Alexis Walker</t>
  </si>
  <si>
    <t>Rodriguez-Howell</t>
  </si>
  <si>
    <t>Todd Nelson</t>
  </si>
  <si>
    <t>Joseph Mooney</t>
  </si>
  <si>
    <t>and Sons Morris</t>
  </si>
  <si>
    <t>Logan Shaw Iii</t>
  </si>
  <si>
    <t>Misty Cowan</t>
  </si>
  <si>
    <t>Johnson-Snyder</t>
  </si>
  <si>
    <t>Devon Gomez</t>
  </si>
  <si>
    <t>Leroy Long</t>
  </si>
  <si>
    <t>Tyler Rice</t>
  </si>
  <si>
    <t>Courtney Caldwell</t>
  </si>
  <si>
    <t>Tiffany Abbott</t>
  </si>
  <si>
    <t>Reynolds-Salazar</t>
  </si>
  <si>
    <t>Claire Garcia</t>
  </si>
  <si>
    <t>Vicki Aguilar</t>
  </si>
  <si>
    <t>and Proctor, Jimenez Miles</t>
  </si>
  <si>
    <t>David Sharp</t>
  </si>
  <si>
    <t>Edwards Pearson, Grant and</t>
  </si>
  <si>
    <t>Richard Jacobson</t>
  </si>
  <si>
    <t>Emily Frank</t>
  </si>
  <si>
    <t>Walsh-Davis</t>
  </si>
  <si>
    <t>Amber Simmons</t>
  </si>
  <si>
    <t>Kimberly Hamilton</t>
  </si>
  <si>
    <t>Scott Neal Dodson, and</t>
  </si>
  <si>
    <t>Michelle Hoover</t>
  </si>
  <si>
    <t>Gamble-Blanchard</t>
  </si>
  <si>
    <t>Jennifer Perkins</t>
  </si>
  <si>
    <t>Timothy Haley</t>
  </si>
  <si>
    <t>Michaela Washington</t>
  </si>
  <si>
    <t>Suzanne Snyder</t>
  </si>
  <si>
    <t>Elliott-Rogers</t>
  </si>
  <si>
    <t>Stefanie Rogers</t>
  </si>
  <si>
    <t>Miles Berry, Gutierrez and</t>
  </si>
  <si>
    <t>Virginia Aguirre</t>
  </si>
  <si>
    <t>Veronica Adams</t>
  </si>
  <si>
    <t>Rocha-Oneal</t>
  </si>
  <si>
    <t>Lopez Hunter, and Murray</t>
  </si>
  <si>
    <t>Chad Henderson</t>
  </si>
  <si>
    <t>Group Ellison</t>
  </si>
  <si>
    <t>Janet Gallagher</t>
  </si>
  <si>
    <t>Sherri Simon</t>
  </si>
  <si>
    <t>Waters-Ellison</t>
  </si>
  <si>
    <t>Kelsey Dominguez</t>
  </si>
  <si>
    <t>Bryan Santos</t>
  </si>
  <si>
    <t>Osborne Ltd</t>
  </si>
  <si>
    <t>Carolyn James</t>
  </si>
  <si>
    <t>Amy Mendez</t>
  </si>
  <si>
    <t>Stone Sanchez, Williamson and</t>
  </si>
  <si>
    <t>Logan Gutierrez</t>
  </si>
  <si>
    <t>Catherine Malone</t>
  </si>
  <si>
    <t>Katie Lamb</t>
  </si>
  <si>
    <t>Pam Williams</t>
  </si>
  <si>
    <t>Johnson-Griffin</t>
  </si>
  <si>
    <t>Nathan Hall</t>
  </si>
  <si>
    <t>Jennifer Greer</t>
  </si>
  <si>
    <t>Harris-Smith</t>
  </si>
  <si>
    <t>Tyler Joseph</t>
  </si>
  <si>
    <t>Hudson and Hale, Kelly</t>
  </si>
  <si>
    <t>James Graham</t>
  </si>
  <si>
    <t>Mary Washington</t>
  </si>
  <si>
    <t>Group Kane</t>
  </si>
  <si>
    <t>Rachel Wells</t>
  </si>
  <si>
    <t>Robert Stone</t>
  </si>
  <si>
    <t>Anthony Donovan</t>
  </si>
  <si>
    <t>Stone-West</t>
  </si>
  <si>
    <t>Brian Ross</t>
  </si>
  <si>
    <t>Brenda Wheeler</t>
  </si>
  <si>
    <t>Ramos Shah and Thompson,</t>
  </si>
  <si>
    <t>Haley Moran</t>
  </si>
  <si>
    <t>Carrie Munoz</t>
  </si>
  <si>
    <t>Odom Smith, and Carson</t>
  </si>
  <si>
    <t>Susan Klein</t>
  </si>
  <si>
    <t>Sara Brooks</t>
  </si>
  <si>
    <t>Morales, and Gray Winters</t>
  </si>
  <si>
    <t>Nicole Massey</t>
  </si>
  <si>
    <t>Bailey-Davis</t>
  </si>
  <si>
    <t>Lisa Lang</t>
  </si>
  <si>
    <t>Singleton Ltd</t>
  </si>
  <si>
    <t>Christina Evans</t>
  </si>
  <si>
    <t>Jason Castillo</t>
  </si>
  <si>
    <t>Travis, Brewer Wise and</t>
  </si>
  <si>
    <t>Jeremiah Cooper Md</t>
  </si>
  <si>
    <t>Emily Ramsey</t>
  </si>
  <si>
    <t>Williamson-Hernandez</t>
  </si>
  <si>
    <t>Jamie Harrison</t>
  </si>
  <si>
    <t>Meza-Nelson</t>
  </si>
  <si>
    <t>Todd Martin</t>
  </si>
  <si>
    <t>Theresa Martinez</t>
  </si>
  <si>
    <t>Finley and Vargas, Gutierrez</t>
  </si>
  <si>
    <t>Ryan Savage</t>
  </si>
  <si>
    <t>Hunt Group</t>
  </si>
  <si>
    <t>Cynthia Knight</t>
  </si>
  <si>
    <t>Cameron Hayes</t>
  </si>
  <si>
    <t>Tamara Davis</t>
  </si>
  <si>
    <t>Beverly Camacho</t>
  </si>
  <si>
    <t>and Young Malone Doyle,</t>
  </si>
  <si>
    <t>Renee Lane</t>
  </si>
  <si>
    <t>Martinez-Tanner</t>
  </si>
  <si>
    <t>Desiree Potter</t>
  </si>
  <si>
    <t>and Sons Henderson</t>
  </si>
  <si>
    <t>Kristina Peterson</t>
  </si>
  <si>
    <t>Tara Perkins</t>
  </si>
  <si>
    <t>Inc Graves</t>
  </si>
  <si>
    <t>Amy Mcfarland</t>
  </si>
  <si>
    <t>Harold Taylor</t>
  </si>
  <si>
    <t>Richard Moreno</t>
  </si>
  <si>
    <t>Yoder PLC</t>
  </si>
  <si>
    <t>Brandon Griffith</t>
  </si>
  <si>
    <t>Kathryn Griffin</t>
  </si>
  <si>
    <t>Melanie Love</t>
  </si>
  <si>
    <t>Johnson-White</t>
  </si>
  <si>
    <t>Daniel Acosta</t>
  </si>
  <si>
    <t>Ann Castro</t>
  </si>
  <si>
    <t>and York, Martin Martin</t>
  </si>
  <si>
    <t>Roach-Hunter</t>
  </si>
  <si>
    <t>Arnold Walters Roth, and</t>
  </si>
  <si>
    <t>Louis Lewis</t>
  </si>
  <si>
    <t>Candace Martinez</t>
  </si>
  <si>
    <t>Justin French</t>
  </si>
  <si>
    <t>and Sullivan Welch, Johnson</t>
  </si>
  <si>
    <t>Cynthia Coleman</t>
  </si>
  <si>
    <t>and Marshall, Kennedy Wilkinson</t>
  </si>
  <si>
    <t>Michael Abbott</t>
  </si>
  <si>
    <t>King Campbell and Cline,</t>
  </si>
  <si>
    <t>James Garrett MD</t>
  </si>
  <si>
    <t>Davis-Cooke</t>
  </si>
  <si>
    <t>Mr. Tyler Garcia</t>
  </si>
  <si>
    <t>Kelsey Whitehead</t>
  </si>
  <si>
    <t>Reynolds-Ballard</t>
  </si>
  <si>
    <t>Tammy Martinez</t>
  </si>
  <si>
    <t>Diane Cabrera</t>
  </si>
  <si>
    <t>Calhoun Ewing, and Morris</t>
  </si>
  <si>
    <t>Mr. David Carr</t>
  </si>
  <si>
    <t>Hunter Armstrong</t>
  </si>
  <si>
    <t>Merritt Lewis, Shaffer and</t>
  </si>
  <si>
    <t>Sophia Riley</t>
  </si>
  <si>
    <t>Bianca Green</t>
  </si>
  <si>
    <t>Sons and Howe</t>
  </si>
  <si>
    <t>Brittany Pratt</t>
  </si>
  <si>
    <t>Young, Escobar Nolan and</t>
  </si>
  <si>
    <t>Alexandra King</t>
  </si>
  <si>
    <t>and Fields Mclean Taylor,</t>
  </si>
  <si>
    <t>Alexander Padilla</t>
  </si>
  <si>
    <t>Long and Pollard Fletcher,</t>
  </si>
  <si>
    <t>Donald Lam</t>
  </si>
  <si>
    <t>Eric Hill</t>
  </si>
  <si>
    <t>and Pearson Sons</t>
  </si>
  <si>
    <t>Megan Woods</t>
  </si>
  <si>
    <t>Nathan Rios</t>
  </si>
  <si>
    <t>Newton, Le and Hill</t>
  </si>
  <si>
    <t>Amy Robbins</t>
  </si>
  <si>
    <t>Eileen King</t>
  </si>
  <si>
    <t>and Pittman Park, Rice</t>
  </si>
  <si>
    <t>Erin Wilkins</t>
  </si>
  <si>
    <t>Robert Johnson Jr.</t>
  </si>
  <si>
    <t>Edwin Mays</t>
  </si>
  <si>
    <t>Shepherd-Franklin</t>
  </si>
  <si>
    <t>Cathy Johnson</t>
  </si>
  <si>
    <t>Elizabeth Hahn</t>
  </si>
  <si>
    <t>and Vargas Morgan Ferguson,</t>
  </si>
  <si>
    <t>Amy Heath</t>
  </si>
  <si>
    <t>Thomas Anderson, and Cox</t>
  </si>
  <si>
    <t>Crystal Meyer</t>
  </si>
  <si>
    <t>Hannah Butler</t>
  </si>
  <si>
    <t>Randy Miller</t>
  </si>
  <si>
    <t>Brian Sutton</t>
  </si>
  <si>
    <t>Reynolds Ltd</t>
  </si>
  <si>
    <t>Stephen Neal</t>
  </si>
  <si>
    <t>Christina Underwood</t>
  </si>
  <si>
    <t>Castro LLC</t>
  </si>
  <si>
    <t>and Davis Rivera, Pierce</t>
  </si>
  <si>
    <t>Christopher Gentry</t>
  </si>
  <si>
    <t>Christine Giles</t>
  </si>
  <si>
    <t>Simpson Santiago, and Miller</t>
  </si>
  <si>
    <t>William Gregory</t>
  </si>
  <si>
    <t>Adriana Bryant</t>
  </si>
  <si>
    <t>Guzman-Norton</t>
  </si>
  <si>
    <t>Jennifer Johns</t>
  </si>
  <si>
    <t>Megan Edwards</t>
  </si>
  <si>
    <t>Brenda Perry</t>
  </si>
  <si>
    <t>Brandi Gregory</t>
  </si>
  <si>
    <t>and Delacruz Spencer Newton,</t>
  </si>
  <si>
    <t>Jerry Tucker</t>
  </si>
  <si>
    <t>Zachary Patterson</t>
  </si>
  <si>
    <t>and Roberts Roberts, Wright</t>
  </si>
  <si>
    <t>Michelle Carter</t>
  </si>
  <si>
    <t>Lambert Group</t>
  </si>
  <si>
    <t>Michael Huff</t>
  </si>
  <si>
    <t>Sara Ortiz</t>
  </si>
  <si>
    <t>Miller Bauer Thomas, and</t>
  </si>
  <si>
    <t>Terri Johnson</t>
  </si>
  <si>
    <t>Christopher Lambert</t>
  </si>
  <si>
    <t>Rodriguez-Melendez</t>
  </si>
  <si>
    <t>Emily Wong</t>
  </si>
  <si>
    <t>Adam Reeves</t>
  </si>
  <si>
    <t>and Leach Bradley Wade,</t>
  </si>
  <si>
    <t>Kristen Reed</t>
  </si>
  <si>
    <t>Wong-York</t>
  </si>
  <si>
    <t>Burton-English</t>
  </si>
  <si>
    <t>Colton Gonzalez</t>
  </si>
  <si>
    <t>Andrea Davis</t>
  </si>
  <si>
    <t>Garza-Thompson</t>
  </si>
  <si>
    <t>Lisa Davis</t>
  </si>
  <si>
    <t>LLC Atkins</t>
  </si>
  <si>
    <t>Carmen Brady</t>
  </si>
  <si>
    <t>Johnson-Mooney</t>
  </si>
  <si>
    <t>Sean Tyler</t>
  </si>
  <si>
    <t>Jill Odom</t>
  </si>
  <si>
    <t>Dunn-Wall</t>
  </si>
  <si>
    <t>Wesley Miller</t>
  </si>
  <si>
    <t>Melissa Peters</t>
  </si>
  <si>
    <t>Smith Hill, and Dennis</t>
  </si>
  <si>
    <t>Cathy Cox</t>
  </si>
  <si>
    <t>Claudia Hansen</t>
  </si>
  <si>
    <t>Mann Inc</t>
  </si>
  <si>
    <t>Roberto Hunter</t>
  </si>
  <si>
    <t>Erin Hood</t>
  </si>
  <si>
    <t>Evans, Jenkins and Foster</t>
  </si>
  <si>
    <t>Felicia Church</t>
  </si>
  <si>
    <t>Brandi Walker</t>
  </si>
  <si>
    <t>Lee Burns, and Mckinney</t>
  </si>
  <si>
    <t>John Drake</t>
  </si>
  <si>
    <t>Thomas, and Allen Smith</t>
  </si>
  <si>
    <t>Joann Thompson</t>
  </si>
  <si>
    <t>Stephanie Chavez</t>
  </si>
  <si>
    <t>Orozco Vazquez White, and</t>
  </si>
  <si>
    <t>Tamara Pearson</t>
  </si>
  <si>
    <t>Natasha Compton</t>
  </si>
  <si>
    <t>Bowers-Shepherd</t>
  </si>
  <si>
    <t>Luna Davis and Lee,</t>
  </si>
  <si>
    <t>Mueller, Small Benjamin and</t>
  </si>
  <si>
    <t>Ricardo Williams</t>
  </si>
  <si>
    <t>Pamela Dudley</t>
  </si>
  <si>
    <t>Andrew Cooper</t>
  </si>
  <si>
    <t>Lindsay Cruz</t>
  </si>
  <si>
    <t>Timothy Sims</t>
  </si>
  <si>
    <t>Olivia Vance</t>
  </si>
  <si>
    <t>and Price Combs Horton,</t>
  </si>
  <si>
    <t>Gabrielle Black</t>
  </si>
  <si>
    <t>Costa, Jones and Chavez</t>
  </si>
  <si>
    <t>William Carrillo</t>
  </si>
  <si>
    <t>Ernest Davis</t>
  </si>
  <si>
    <t>Erickson-Alexander</t>
  </si>
  <si>
    <t>Laura Graves Dds</t>
  </si>
  <si>
    <t>Melissa Reid</t>
  </si>
  <si>
    <t>Wood-Roach</t>
  </si>
  <si>
    <t>Erik Mcclain</t>
  </si>
  <si>
    <t>Amy Sullivan</t>
  </si>
  <si>
    <t>English LLC</t>
  </si>
  <si>
    <t>Sons Berry and</t>
  </si>
  <si>
    <t>and Rogers Huang Pittman,</t>
  </si>
  <si>
    <t>Patrick Proctor</t>
  </si>
  <si>
    <t>Brown and Gregory, Rose</t>
  </si>
  <si>
    <t>Shawn Yu</t>
  </si>
  <si>
    <t>Allison Scott</t>
  </si>
  <si>
    <t>Sons Estes and</t>
  </si>
  <si>
    <t>Nicholas Blanchard</t>
  </si>
  <si>
    <t>Maurice Clements</t>
  </si>
  <si>
    <t>Burton-Cooper</t>
  </si>
  <si>
    <t>Kenneth Taylor</t>
  </si>
  <si>
    <t>Roth-Orr</t>
  </si>
  <si>
    <t>Mr. Kenneth Anderson</t>
  </si>
  <si>
    <t>Pineda Werner, Mcclure and</t>
  </si>
  <si>
    <t>Matthew Vasquez</t>
  </si>
  <si>
    <t>Yesenia Greer DVM</t>
  </si>
  <si>
    <t>Hernandez Richard Simmons, and</t>
  </si>
  <si>
    <t>John Cortez</t>
  </si>
  <si>
    <t>Kevin Wheeler</t>
  </si>
  <si>
    <t>Group Hurley</t>
  </si>
  <si>
    <t>Jeffrey Butler</t>
  </si>
  <si>
    <t>Nicole King</t>
  </si>
  <si>
    <t>Wade, Johnston Gross and</t>
  </si>
  <si>
    <t>Renee Salinas</t>
  </si>
  <si>
    <t>Inc Neal</t>
  </si>
  <si>
    <t>Brittany Austin</t>
  </si>
  <si>
    <t>Petersen-Brown</t>
  </si>
  <si>
    <t>Daniel Perkins</t>
  </si>
  <si>
    <t>LLC Rice</t>
  </si>
  <si>
    <t>Jason Weiss</t>
  </si>
  <si>
    <t>Brooks-Callahan</t>
  </si>
  <si>
    <t>Jeffrey Walker</t>
  </si>
  <si>
    <t>Amanda Wagner</t>
  </si>
  <si>
    <t>Wright Shaw and Nielsen,</t>
  </si>
  <si>
    <t>James Chase</t>
  </si>
  <si>
    <t>Shirley Pierce</t>
  </si>
  <si>
    <t>Gomez-Murphy</t>
  </si>
  <si>
    <t>Erin Wilson</t>
  </si>
  <si>
    <t>Joanne Cameron</t>
  </si>
  <si>
    <t>Harris-Weaver</t>
  </si>
  <si>
    <t>Lisa Glenn</t>
  </si>
  <si>
    <t>Shawn Jennings</t>
  </si>
  <si>
    <t>Woodard-Baird</t>
  </si>
  <si>
    <t>Colleen Duran</t>
  </si>
  <si>
    <t>Joseph Coleman MD</t>
  </si>
  <si>
    <t>Myers-Taylor</t>
  </si>
  <si>
    <t>Hannah Bradshaw</t>
  </si>
  <si>
    <t>Sarah Morales</t>
  </si>
  <si>
    <t>Burke-Stein</t>
  </si>
  <si>
    <t>Ronald Nguyen</t>
  </si>
  <si>
    <t>Brian Ingram</t>
  </si>
  <si>
    <t>Martinez, and Hammond Hicks</t>
  </si>
  <si>
    <t>Richard Cummings</t>
  </si>
  <si>
    <t>Gilbert-Miller</t>
  </si>
  <si>
    <t>Jill Martin</t>
  </si>
  <si>
    <t>Walsh-Hayes</t>
  </si>
  <si>
    <t>Jennifer Vega</t>
  </si>
  <si>
    <t>Group Wood</t>
  </si>
  <si>
    <t>Kim Walker</t>
  </si>
  <si>
    <t>Wesley Morris</t>
  </si>
  <si>
    <t>Nichole Clarke</t>
  </si>
  <si>
    <t>Karen Hatfield</t>
  </si>
  <si>
    <t>Ryan Peters</t>
  </si>
  <si>
    <t>and Ayers Swanson, Greer</t>
  </si>
  <si>
    <t>Navarro-Casey</t>
  </si>
  <si>
    <t>Jillian Smith</t>
  </si>
  <si>
    <t>Melanie Aguilar</t>
  </si>
  <si>
    <t>Bernard-Robles</t>
  </si>
  <si>
    <t>Christopher Mcdaniel</t>
  </si>
  <si>
    <t>Samantha Riley</t>
  </si>
  <si>
    <t>Williams-Rosales</t>
  </si>
  <si>
    <t>Darryl Johnson Dds</t>
  </si>
  <si>
    <t>Jeffrey Carter</t>
  </si>
  <si>
    <t>Perez and Hoffman Hammond,</t>
  </si>
  <si>
    <t>Robert Sims</t>
  </si>
  <si>
    <t>Cannon-Gray</t>
  </si>
  <si>
    <t>Raymond Hall</t>
  </si>
  <si>
    <t>and Garcia Lewis, Cox</t>
  </si>
  <si>
    <t>Joseph Salazar</t>
  </si>
  <si>
    <t>Jacob Beltran</t>
  </si>
  <si>
    <t>Griffin-Wall</t>
  </si>
  <si>
    <t>Shannon Cruz</t>
  </si>
  <si>
    <t>Frost-Swanson</t>
  </si>
  <si>
    <t>Bruce Everett</t>
  </si>
  <si>
    <t>Kristina Clarke</t>
  </si>
  <si>
    <t>Justin Pena</t>
  </si>
  <si>
    <t>David Lawrence</t>
  </si>
  <si>
    <t>Paula Hubbard</t>
  </si>
  <si>
    <t>Joe Bates</t>
  </si>
  <si>
    <t>Maureen Olson</t>
  </si>
  <si>
    <t>and Lee, Scott Miller</t>
  </si>
  <si>
    <t>Dr. Donna Miller</t>
  </si>
  <si>
    <t>Sean Francis</t>
  </si>
  <si>
    <t>Heather Martin</t>
  </si>
  <si>
    <t>Malone, Salinas Powell and</t>
  </si>
  <si>
    <t>Shannon Copeland</t>
  </si>
  <si>
    <t>Brian Gilbert</t>
  </si>
  <si>
    <t>Mcdaniel and Harper Phelps,</t>
  </si>
  <si>
    <t>Teresa Martin</t>
  </si>
  <si>
    <t>Nicholas Jones</t>
  </si>
  <si>
    <t>and Blair Rodriguez Wise,</t>
  </si>
  <si>
    <t>Kim-Fisher</t>
  </si>
  <si>
    <t>Jeffery Ramos</t>
  </si>
  <si>
    <t>Nicholas Lloyd</t>
  </si>
  <si>
    <t>Rogers Howard, Rodriguez and</t>
  </si>
  <si>
    <t>Tony Cortez</t>
  </si>
  <si>
    <t>Edward Miller</t>
  </si>
  <si>
    <t>Cynthia Sanchez</t>
  </si>
  <si>
    <t>Donna Haynes</t>
  </si>
  <si>
    <t>Lisa Atkinson</t>
  </si>
  <si>
    <t>Holland-Allen</t>
  </si>
  <si>
    <t>Dylan Wilkerson</t>
  </si>
  <si>
    <t>Meza-Thomas</t>
  </si>
  <si>
    <t>and Scott, Ryan King</t>
  </si>
  <si>
    <t>Charles Brennan</t>
  </si>
  <si>
    <t>Jennifer Petty</t>
  </si>
  <si>
    <t>and Meyers, Mckinney Reed</t>
  </si>
  <si>
    <t>Tammie Dudley</t>
  </si>
  <si>
    <t>Knight Cochran Figueroa, and</t>
  </si>
  <si>
    <t>and Sons Green</t>
  </si>
  <si>
    <t>Gregory Alvarez</t>
  </si>
  <si>
    <t>Paula Moreno</t>
  </si>
  <si>
    <t>Ltd Lynch</t>
  </si>
  <si>
    <t>Bradley Padilla</t>
  </si>
  <si>
    <t>Susan Herrera</t>
  </si>
  <si>
    <t>Tammy Sutton</t>
  </si>
  <si>
    <t>Peggy Pena</t>
  </si>
  <si>
    <t>Karen Ball</t>
  </si>
  <si>
    <t>Tyler Henderson</t>
  </si>
  <si>
    <t>Mr. Joshua Mora</t>
  </si>
  <si>
    <t>and Bennett Sons</t>
  </si>
  <si>
    <t>Robert Kelley</t>
  </si>
  <si>
    <t>Adam Dawson</t>
  </si>
  <si>
    <t>Gutierrez, and Powers Chapman</t>
  </si>
  <si>
    <t>Aaron Carter</t>
  </si>
  <si>
    <t>Burns-Wright</t>
  </si>
  <si>
    <t>Daniel Porter</t>
  </si>
  <si>
    <t>Alexander Martin</t>
  </si>
  <si>
    <t>Kennedy-Huber</t>
  </si>
  <si>
    <t>Kimberly Moore</t>
  </si>
  <si>
    <t>Schmidt-Hall</t>
  </si>
  <si>
    <t>Thompson-Washington</t>
  </si>
  <si>
    <t>Daniel Hardy</t>
  </si>
  <si>
    <t>Michele Spencer</t>
  </si>
  <si>
    <t>Samantha House</t>
  </si>
  <si>
    <t>Bradley Blair</t>
  </si>
  <si>
    <t>Anita Craig</t>
  </si>
  <si>
    <t>Adams-Velasquez</t>
  </si>
  <si>
    <t>Amy King</t>
  </si>
  <si>
    <t>David Valenzuela</t>
  </si>
  <si>
    <t>Rachel Hahn</t>
  </si>
  <si>
    <t>Sonia Gray</t>
  </si>
  <si>
    <t>Braun-Norman</t>
  </si>
  <si>
    <t>Terry Jones</t>
  </si>
  <si>
    <t>Aaron Lopez</t>
  </si>
  <si>
    <t>Miller and Bullock Leonard,</t>
  </si>
  <si>
    <t>Eric Strickland</t>
  </si>
  <si>
    <t>Jason Gentry</t>
  </si>
  <si>
    <t>PLC Nelson</t>
  </si>
  <si>
    <t>Tracy Perez</t>
  </si>
  <si>
    <t>Dunn Brown and Lopez,</t>
  </si>
  <si>
    <t>Jesse Peters</t>
  </si>
  <si>
    <t>Inc Mcgee</t>
  </si>
  <si>
    <t>Christina Blackburn</t>
  </si>
  <si>
    <t>Kimberly Arias</t>
  </si>
  <si>
    <t>Hernandez-Dean</t>
  </si>
  <si>
    <t>and Paul Frederick, Johnson</t>
  </si>
  <si>
    <t>Gary Rivas</t>
  </si>
  <si>
    <t>Page-Foster</t>
  </si>
  <si>
    <t>Omar Walter</t>
  </si>
  <si>
    <t>Elizabeth Ryan</t>
  </si>
  <si>
    <t>Amy Lewis</t>
  </si>
  <si>
    <t>John Lewis DDS</t>
  </si>
  <si>
    <t>Newman-Scott</t>
  </si>
  <si>
    <t>Anthony Little</t>
  </si>
  <si>
    <t>Travis Dixon</t>
  </si>
  <si>
    <t>and Obrien Sons</t>
  </si>
  <si>
    <t>Robin Mann</t>
  </si>
  <si>
    <t>Sanders-Bell</t>
  </si>
  <si>
    <t>Lynn Rice</t>
  </si>
  <si>
    <t>Ian Davis</t>
  </si>
  <si>
    <t>Sanders Zimmerman and Frost,</t>
  </si>
  <si>
    <t>Angela Salazar</t>
  </si>
  <si>
    <t>Donna Fowler</t>
  </si>
  <si>
    <t>Group Simmons</t>
  </si>
  <si>
    <t>Sean Reynolds</t>
  </si>
  <si>
    <t>Carolyn Barrett</t>
  </si>
  <si>
    <t>Patricia Stewart</t>
  </si>
  <si>
    <t>Joy Gallagher</t>
  </si>
  <si>
    <t>and Bullock Costa Hubbard,</t>
  </si>
  <si>
    <t>Lindsey Shaffer</t>
  </si>
  <si>
    <t>Davis-Flowers</t>
  </si>
  <si>
    <t>Ryan Boyle</t>
  </si>
  <si>
    <t>Brenda Moody</t>
  </si>
  <si>
    <t>Ellis Olson Anderson, and</t>
  </si>
  <si>
    <t>Bryan Brown</t>
  </si>
  <si>
    <t>Shawn Simmons</t>
  </si>
  <si>
    <t>Hill and Moore Barr,</t>
  </si>
  <si>
    <t>Kyle Grant</t>
  </si>
  <si>
    <t>Melanie Kane</t>
  </si>
  <si>
    <t>Smith-Ramos</t>
  </si>
  <si>
    <t>Edward Perkins</t>
  </si>
  <si>
    <t>Michelle Thomas</t>
  </si>
  <si>
    <t>Short, Pierce Greene and</t>
  </si>
  <si>
    <t>Jason Harris</t>
  </si>
  <si>
    <t>Lawrence-Turner</t>
  </si>
  <si>
    <t>Christopher Hill Md</t>
  </si>
  <si>
    <t>Christopher Goodwin</t>
  </si>
  <si>
    <t>Ashlee Rasmussen</t>
  </si>
  <si>
    <t>Johnston, Hensley Jones and</t>
  </si>
  <si>
    <t>Katie Gilbert</t>
  </si>
  <si>
    <t>Melissa Hopkins</t>
  </si>
  <si>
    <t>Wilson, Johnson Wagner and</t>
  </si>
  <si>
    <t>Mark Dillon</t>
  </si>
  <si>
    <t>and Palmer Underwood, Smith</t>
  </si>
  <si>
    <t>Cheyenne Trujillo</t>
  </si>
  <si>
    <t>Richard Durham</t>
  </si>
  <si>
    <t>Davis-Briggs</t>
  </si>
  <si>
    <t>Rhonda Warren</t>
  </si>
  <si>
    <t>Morales, Johnson Gillespie and</t>
  </si>
  <si>
    <t>Briana Mcclure</t>
  </si>
  <si>
    <t>Frederick Diaz</t>
  </si>
  <si>
    <t>Barber-Maynard</t>
  </si>
  <si>
    <t>Blake-Cortez</t>
  </si>
  <si>
    <t>Joshua Decker</t>
  </si>
  <si>
    <t>Alex Ryan</t>
  </si>
  <si>
    <t>Lawson-Park</t>
  </si>
  <si>
    <t>Patton Sanchez, Zimmerman and</t>
  </si>
  <si>
    <t>Angelica Leon</t>
  </si>
  <si>
    <t>and Freeman Farrell, Duncan</t>
  </si>
  <si>
    <t>Stacy Mccall</t>
  </si>
  <si>
    <t>Jack Cochran</t>
  </si>
  <si>
    <t>Amber Clark</t>
  </si>
  <si>
    <t>Stacy Sutton</t>
  </si>
  <si>
    <t>and Richmond Burton, Navarro</t>
  </si>
  <si>
    <t>Mackenzie Murphy</t>
  </si>
  <si>
    <t>Alicia Burton</t>
  </si>
  <si>
    <t>Hart Holt, and Brock</t>
  </si>
  <si>
    <t>Karen Logan</t>
  </si>
  <si>
    <t>Dr. Debra Bryan MD</t>
  </si>
  <si>
    <t>Webb-Richardson</t>
  </si>
  <si>
    <t>Brandon Harmon</t>
  </si>
  <si>
    <t>and Rollins Lynch, Bartlett</t>
  </si>
  <si>
    <t>Michele Williams</t>
  </si>
  <si>
    <t>Mason-Sims</t>
  </si>
  <si>
    <t>Jamie Ellis</t>
  </si>
  <si>
    <t>Andrew Keith</t>
  </si>
  <si>
    <t>Tina Lamb</t>
  </si>
  <si>
    <t>Warner Ltd</t>
  </si>
  <si>
    <t>Sharon Vasquez</t>
  </si>
  <si>
    <t>Schwartz-Bishop</t>
  </si>
  <si>
    <t>Francisco Ruiz</t>
  </si>
  <si>
    <t>Christopher Jordan</t>
  </si>
  <si>
    <t>Jason Montgomery</t>
  </si>
  <si>
    <t>Zachary Nelson</t>
  </si>
  <si>
    <t>Gomez-Welch</t>
  </si>
  <si>
    <t>John Lyons</t>
  </si>
  <si>
    <t>Gonzalez Colon and Gomez,</t>
  </si>
  <si>
    <t>Gary Ferguson</t>
  </si>
  <si>
    <t>Connor Jennings</t>
  </si>
  <si>
    <t>Collins-Perez</t>
  </si>
  <si>
    <t>Joseph Romero</t>
  </si>
  <si>
    <t>Jake Johnson</t>
  </si>
  <si>
    <t>Mendoza Davis Miller, and</t>
  </si>
  <si>
    <t>Mr. Thomas Obrien Dds</t>
  </si>
  <si>
    <t>Joshua Gould</t>
  </si>
  <si>
    <t>Daniel Wagner</t>
  </si>
  <si>
    <t>Kelly Oneal</t>
  </si>
  <si>
    <t>Lopez Martin and Melendez,</t>
  </si>
  <si>
    <t>Jeffrey Hayes</t>
  </si>
  <si>
    <t>Thomas-Harris</t>
  </si>
  <si>
    <t>Nicole Lane</t>
  </si>
  <si>
    <t>Green-Wells</t>
  </si>
  <si>
    <t>Maria Peterson</t>
  </si>
  <si>
    <t>Christina Mendez</t>
  </si>
  <si>
    <t>Schmidt, and Robinson Steele</t>
  </si>
  <si>
    <t>Renee Callahan</t>
  </si>
  <si>
    <t>Lacey Nelson</t>
  </si>
  <si>
    <t>Preston, Miranda and Anderson</t>
  </si>
  <si>
    <t>Wallace Patel, Cunningham and</t>
  </si>
  <si>
    <t>April Perez</t>
  </si>
  <si>
    <t>Becky Garcia</t>
  </si>
  <si>
    <t>Franco-Richardson</t>
  </si>
  <si>
    <t>Nancy Smith</t>
  </si>
  <si>
    <t>Martin-Martin</t>
  </si>
  <si>
    <t>Lori Powell</t>
  </si>
  <si>
    <t>Alexandra Smith</t>
  </si>
  <si>
    <t>Baker-Morrison</t>
  </si>
  <si>
    <t>Tiffany Krause</t>
  </si>
  <si>
    <t>Shawn Flores</t>
  </si>
  <si>
    <t>Williams Nelson and Alexander,</t>
  </si>
  <si>
    <t>Maria Cobb</t>
  </si>
  <si>
    <t>Brian Davidson</t>
  </si>
  <si>
    <t>Robbins-Henry</t>
  </si>
  <si>
    <t>Scott Butler</t>
  </si>
  <si>
    <t>Marc Dunn</t>
  </si>
  <si>
    <t>Eric Hines</t>
  </si>
  <si>
    <t>Heather Duran</t>
  </si>
  <si>
    <t>Shelia Murray</t>
  </si>
  <si>
    <t>Taylor Torres</t>
  </si>
  <si>
    <t>Ramirez-Acosta</t>
  </si>
  <si>
    <t>Gloria Robinson</t>
  </si>
  <si>
    <t>Marco Hill</t>
  </si>
  <si>
    <t>Jenkins-Chan</t>
  </si>
  <si>
    <t>Gregory Little</t>
  </si>
  <si>
    <t>Gallegos-Hartman</t>
  </si>
  <si>
    <t>Dennis Miranda</t>
  </si>
  <si>
    <t>Hannah Rogers</t>
  </si>
  <si>
    <t>Elizabeth Andrews</t>
  </si>
  <si>
    <t>Mitchell-Clayton</t>
  </si>
  <si>
    <t>Angela Lang</t>
  </si>
  <si>
    <t>Mr. Timothy Charles</t>
  </si>
  <si>
    <t>Lawson and Barnes, Wright</t>
  </si>
  <si>
    <t>Wayne Dean</t>
  </si>
  <si>
    <t>David Barrera</t>
  </si>
  <si>
    <t>Stanley-Mcguire</t>
  </si>
  <si>
    <t>Jerome Santos</t>
  </si>
  <si>
    <t>Jack Davies</t>
  </si>
  <si>
    <t>Kim, Norris and Mendez</t>
  </si>
  <si>
    <t>Nathan Davis</t>
  </si>
  <si>
    <t>Jeffery Wallace</t>
  </si>
  <si>
    <t>and Johnson Davis Thompson,</t>
  </si>
  <si>
    <t>Eric Cordova</t>
  </si>
  <si>
    <t>Brittany Cabrera</t>
  </si>
  <si>
    <t>Colin Johnson</t>
  </si>
  <si>
    <t>Colleen Hernandez</t>
  </si>
  <si>
    <t>Villarreal-Cantu</t>
  </si>
  <si>
    <t>Dennis Ingram</t>
  </si>
  <si>
    <t>Barnes-Hatfield</t>
  </si>
  <si>
    <t>Benjamin Gutierrez</t>
  </si>
  <si>
    <t>Elizabeth Mendez</t>
  </si>
  <si>
    <t>Young, Collier and Meyer</t>
  </si>
  <si>
    <t>Michael Holland</t>
  </si>
  <si>
    <t>Nichols, and Miranda Howard</t>
  </si>
  <si>
    <t>Tanner Villa</t>
  </si>
  <si>
    <t>Hughes-Schmidt</t>
  </si>
  <si>
    <t>Jean Dunn</t>
  </si>
  <si>
    <t>Myers, Sanchez Wilson and</t>
  </si>
  <si>
    <t>Jared Hinton</t>
  </si>
  <si>
    <t>Ward-Bowman</t>
  </si>
  <si>
    <t>Allison Leach</t>
  </si>
  <si>
    <t>John Mueller</t>
  </si>
  <si>
    <t>Fitzgerald Parrish Harris, and</t>
  </si>
  <si>
    <t>Douglas Evans</t>
  </si>
  <si>
    <t>Debra Walsh</t>
  </si>
  <si>
    <t>Mora-Shaw</t>
  </si>
  <si>
    <t>James Floyd</t>
  </si>
  <si>
    <t>Angela Fuller</t>
  </si>
  <si>
    <t>Williams and Haas White,</t>
  </si>
  <si>
    <t>Anne Murphy</t>
  </si>
  <si>
    <t>Jordan-Campbell</t>
  </si>
  <si>
    <t>Jeffrey Dean</t>
  </si>
  <si>
    <t>Hector Aguilar</t>
  </si>
  <si>
    <t>Phillips-Maldonado</t>
  </si>
  <si>
    <t>Serrano-Munoz</t>
  </si>
  <si>
    <t>Allison Cochran</t>
  </si>
  <si>
    <t>Kevin Owens</t>
  </si>
  <si>
    <t>Elizabeth Anderson</t>
  </si>
  <si>
    <t>Louis Tran</t>
  </si>
  <si>
    <t>Blake and Sanders, Johnson</t>
  </si>
  <si>
    <t>Brian Hart</t>
  </si>
  <si>
    <t>Stefanie Hendricks</t>
  </si>
  <si>
    <t>Ford-Day</t>
  </si>
  <si>
    <t>Janet Thomas</t>
  </si>
  <si>
    <t>Tami Davis</t>
  </si>
  <si>
    <t>PLC Pollard</t>
  </si>
  <si>
    <t>Monica Murphy</t>
  </si>
  <si>
    <t>Lang Inc</t>
  </si>
  <si>
    <t>Rebecca Watkins</t>
  </si>
  <si>
    <t>Joshua Perkins</t>
  </si>
  <si>
    <t>Sanchez-Tanner</t>
  </si>
  <si>
    <t>Christine Ross</t>
  </si>
  <si>
    <t>Tammy Hicks</t>
  </si>
  <si>
    <t>Delacruz-Jones</t>
  </si>
  <si>
    <t>Judy Coleman</t>
  </si>
  <si>
    <t>Dillon Jenkins</t>
  </si>
  <si>
    <t>Cross PLC</t>
  </si>
  <si>
    <t>Johnathan Cooley</t>
  </si>
  <si>
    <t>Nicole Copeland</t>
  </si>
  <si>
    <t>Norris, and Jackson Shepherd</t>
  </si>
  <si>
    <t>Edward Gray</t>
  </si>
  <si>
    <t>Bailey-Tucker</t>
  </si>
  <si>
    <t>Todd Fox</t>
  </si>
  <si>
    <t>Bobby Kane</t>
  </si>
  <si>
    <t>Deanna Wallace</t>
  </si>
  <si>
    <t>David Ibarra</t>
  </si>
  <si>
    <t>Ltd Wu</t>
  </si>
  <si>
    <t>Samantha Perez</t>
  </si>
  <si>
    <t>Gregory Kelley</t>
  </si>
  <si>
    <t>Cynthia Rodriguez</t>
  </si>
  <si>
    <t>Scott Larson, Deleon and</t>
  </si>
  <si>
    <t>William Sheppard</t>
  </si>
  <si>
    <t>William Hanson</t>
  </si>
  <si>
    <t>Cynthia Erickson</t>
  </si>
  <si>
    <t>Cesar Roth</t>
  </si>
  <si>
    <t>Reynolds-Johnson</t>
  </si>
  <si>
    <t>and Sons Wise</t>
  </si>
  <si>
    <t>Barry Murphy</t>
  </si>
  <si>
    <t>Paul Parks</t>
  </si>
  <si>
    <t>Hernandez-Blankenship</t>
  </si>
  <si>
    <t>Brian Hernandez</t>
  </si>
  <si>
    <t>Sarah Lowe</t>
  </si>
  <si>
    <t>Eric Jackson</t>
  </si>
  <si>
    <t>Ltd Clements</t>
  </si>
  <si>
    <t>and Blackwell Sons</t>
  </si>
  <si>
    <t>Barnes Ltd</t>
  </si>
  <si>
    <t>Todd Rangel</t>
  </si>
  <si>
    <t>Phyllis Shaw</t>
  </si>
  <si>
    <t>and Lane Taylor Fuentes,</t>
  </si>
  <si>
    <t>Betty Ortiz</t>
  </si>
  <si>
    <t>and Rosario, Kim Glass</t>
  </si>
  <si>
    <t>Jonathan Colon</t>
  </si>
  <si>
    <t>Jenna Crawford</t>
  </si>
  <si>
    <t>Sons and Sims</t>
  </si>
  <si>
    <t>Dean Thomas</t>
  </si>
  <si>
    <t>Tammy Miller</t>
  </si>
  <si>
    <t>Alexander Hays, and Hernandez</t>
  </si>
  <si>
    <t>Nichole Wise</t>
  </si>
  <si>
    <t>and Walls Black Morgan,</t>
  </si>
  <si>
    <t>Dustin Rush</t>
  </si>
  <si>
    <t>Eric Clark</t>
  </si>
  <si>
    <t>Walker-Lozano</t>
  </si>
  <si>
    <t>Michael Johnson Md</t>
  </si>
  <si>
    <t>Alexander Glover</t>
  </si>
  <si>
    <t>Jones, Rose Bishop and</t>
  </si>
  <si>
    <t>Brent Ortiz</t>
  </si>
  <si>
    <t>Warren, Morse and Wilson</t>
  </si>
  <si>
    <t>Derrick Fowler</t>
  </si>
  <si>
    <t>Sexton Jones Reyes, and</t>
  </si>
  <si>
    <t>Thomas Huber</t>
  </si>
  <si>
    <t>Rachel Rivera</t>
  </si>
  <si>
    <t>Anthony Warren</t>
  </si>
  <si>
    <t>Barr-Fowler</t>
  </si>
  <si>
    <t>Arroyo-Cervantes</t>
  </si>
  <si>
    <t>Lisa Bates</t>
  </si>
  <si>
    <t>Jeffrey Keith</t>
  </si>
  <si>
    <t>and Garcia Watts Garcia,</t>
  </si>
  <si>
    <t>Christopher Hunt</t>
  </si>
  <si>
    <t>Daniel Holmes</t>
  </si>
  <si>
    <t>Herrera Tyler, Owens and</t>
  </si>
  <si>
    <t>Brittany Valenzuela</t>
  </si>
  <si>
    <t>Amy Guerrero</t>
  </si>
  <si>
    <t>Kim Barnes</t>
  </si>
  <si>
    <t>Norman-King</t>
  </si>
  <si>
    <t>Robert Farley</t>
  </si>
  <si>
    <t>Mcdonald-Harvey</t>
  </si>
  <si>
    <t>Steven Lucas</t>
  </si>
  <si>
    <t>Hancock-Williams</t>
  </si>
  <si>
    <t>Maria Ford</t>
  </si>
  <si>
    <t>Nancy Arnold</t>
  </si>
  <si>
    <t>Jackson Hartman Brooks, and</t>
  </si>
  <si>
    <t>Kevin Reynolds</t>
  </si>
  <si>
    <t>Mcfarland Cross Gomez, and</t>
  </si>
  <si>
    <t>William Knox</t>
  </si>
  <si>
    <t>Elliott-Smith</t>
  </si>
  <si>
    <t>Steven Walker</t>
  </si>
  <si>
    <t>Keith Fischer</t>
  </si>
  <si>
    <t>Johnson-Myers</t>
  </si>
  <si>
    <t>Jeremiah Dorsey</t>
  </si>
  <si>
    <t>Nicole Reed</t>
  </si>
  <si>
    <t>Moore-Castillo</t>
  </si>
  <si>
    <t>Austin Green</t>
  </si>
  <si>
    <t>Charlene Mendoza</t>
  </si>
  <si>
    <t>Lawrence Inc</t>
  </si>
  <si>
    <t>Alexandra Herman</t>
  </si>
  <si>
    <t>Alyssa Waters</t>
  </si>
  <si>
    <t>Logan Dougherty</t>
  </si>
  <si>
    <t>Morgan Short</t>
  </si>
  <si>
    <t>David Gomez, Mcclain and</t>
  </si>
  <si>
    <t>Jessica Swanson</t>
  </si>
  <si>
    <t>Austin Pierce</t>
  </si>
  <si>
    <t>Christine George</t>
  </si>
  <si>
    <t>Jeffrey Gonzalez</t>
  </si>
  <si>
    <t>Kristen Palmer</t>
  </si>
  <si>
    <t>Herrera and Young, Valdez</t>
  </si>
  <si>
    <t>Amanda Curtis</t>
  </si>
  <si>
    <t>Megan Guzman</t>
  </si>
  <si>
    <t>Taylor Valdez</t>
  </si>
  <si>
    <t>Perez Chandler Park, and</t>
  </si>
  <si>
    <t>Suzanne Hendricks</t>
  </si>
  <si>
    <t>Kenneth Baker</t>
  </si>
  <si>
    <t>Barrett-Jones</t>
  </si>
  <si>
    <t>Victoria Turner</t>
  </si>
  <si>
    <t>Tanya Kelley</t>
  </si>
  <si>
    <t>Johnson Shepherd and Silva,</t>
  </si>
  <si>
    <t>Dr. Sean Walters</t>
  </si>
  <si>
    <t>Walter Bowers</t>
  </si>
  <si>
    <t>Carroll Adams and Petersen,</t>
  </si>
  <si>
    <t>Rhonda Hull</t>
  </si>
  <si>
    <t>Gerald Choi</t>
  </si>
  <si>
    <t>Estrada PLC</t>
  </si>
  <si>
    <t>Edward Romero</t>
  </si>
  <si>
    <t>Lisa Pratt</t>
  </si>
  <si>
    <t>Dawn Green</t>
  </si>
  <si>
    <t>Cynthia Bennett</t>
  </si>
  <si>
    <t>Sons and Gates</t>
  </si>
  <si>
    <t>Amanda Mayer</t>
  </si>
  <si>
    <t>and Dorsey, Noble Davis</t>
  </si>
  <si>
    <t>Joseph Oliver</t>
  </si>
  <si>
    <t>Ruth Burns</t>
  </si>
  <si>
    <t>King, and Hernandez Garner</t>
  </si>
  <si>
    <t>Jennifer Pruitt</t>
  </si>
  <si>
    <t>Underwood-Guzman</t>
  </si>
  <si>
    <t>Glenn Hutchinson</t>
  </si>
  <si>
    <t>Ltd Bryan</t>
  </si>
  <si>
    <t>and Lyons Young Morton,</t>
  </si>
  <si>
    <t>Claudia Maxwell</t>
  </si>
  <si>
    <t>Rhodes Thomas Coffey, and</t>
  </si>
  <si>
    <t>Barbara Thornton</t>
  </si>
  <si>
    <t>Sherry Wilson</t>
  </si>
  <si>
    <t>Moore Burke, and Smith</t>
  </si>
  <si>
    <t>Chelsea Torres</t>
  </si>
  <si>
    <t>Hicks Mitchell, Chan and</t>
  </si>
  <si>
    <t>Thomas Sellers</t>
  </si>
  <si>
    <t>Robert Cabrera</t>
  </si>
  <si>
    <t>Cynthia Mcclain</t>
  </si>
  <si>
    <t>Briana Cannon</t>
  </si>
  <si>
    <t>Reed PLC</t>
  </si>
  <si>
    <t>Mrs. Valerie Blair</t>
  </si>
  <si>
    <t>Flores-Clark</t>
  </si>
  <si>
    <t>Kayla Watson</t>
  </si>
  <si>
    <t>Gregg Atkinson</t>
  </si>
  <si>
    <t>Goodwin-Clark</t>
  </si>
  <si>
    <t>Carl Neal</t>
  </si>
  <si>
    <t>Martinez Proctor Davis, and</t>
  </si>
  <si>
    <t>Maureen Richardson</t>
  </si>
  <si>
    <t>Hudson-Carroll</t>
  </si>
  <si>
    <t>Luis Carpenter</t>
  </si>
  <si>
    <t>Tyler Chang</t>
  </si>
  <si>
    <t>and Sutton, Powell Patterson</t>
  </si>
  <si>
    <t>Laurie Mckinney</t>
  </si>
  <si>
    <t>Shepherd, Greene and Molina</t>
  </si>
  <si>
    <t>Jonathon Francis</t>
  </si>
  <si>
    <t>Robinson, Fleming Garcia and</t>
  </si>
  <si>
    <t>Justin Pitts</t>
  </si>
  <si>
    <t>Marie Woods</t>
  </si>
  <si>
    <t>and Olson Decker Blair,</t>
  </si>
  <si>
    <t>Melissa Mercer</t>
  </si>
  <si>
    <t>Colleen Butler</t>
  </si>
  <si>
    <t>Grant Group</t>
  </si>
  <si>
    <t>Darrell Salinas</t>
  </si>
  <si>
    <t>Joshua Roberson</t>
  </si>
  <si>
    <t>and Smith, Day Barnett</t>
  </si>
  <si>
    <t>Brian Bass</t>
  </si>
  <si>
    <t>Gregory Torres</t>
  </si>
  <si>
    <t>and Chang Serrano Quinn,</t>
  </si>
  <si>
    <t>Alexandra Thomas</t>
  </si>
  <si>
    <t>Veronica Sparks</t>
  </si>
  <si>
    <t>Williams-Medina</t>
  </si>
  <si>
    <t>Michelle Daniel</t>
  </si>
  <si>
    <t>Aaron Guzman</t>
  </si>
  <si>
    <t>Isabella Collier</t>
  </si>
  <si>
    <t>Jasmin Lewis</t>
  </si>
  <si>
    <t>Adrienne Reed</t>
  </si>
  <si>
    <t>and Ramirez Chan Oliver,</t>
  </si>
  <si>
    <t>Frederick Meza</t>
  </si>
  <si>
    <t>and Munoz Sons</t>
  </si>
  <si>
    <t>Cody Bowman</t>
  </si>
  <si>
    <t>Moran-Miller</t>
  </si>
  <si>
    <t>Debra Lopez</t>
  </si>
  <si>
    <t>Krista Kennedy</t>
  </si>
  <si>
    <t>Scott Mcintyre, and Scott</t>
  </si>
  <si>
    <t>Louis Mcintosh</t>
  </si>
  <si>
    <t>Jason Kirby</t>
  </si>
  <si>
    <t>Jason Holmes</t>
  </si>
  <si>
    <t>Santos-Melton</t>
  </si>
  <si>
    <t>Christopher Richmond</t>
  </si>
  <si>
    <t>Williams-Bowers</t>
  </si>
  <si>
    <t>Courtney Shannon</t>
  </si>
  <si>
    <t>Jacob Jacobs</t>
  </si>
  <si>
    <t>and Carroll Mckinney Griffin,</t>
  </si>
  <si>
    <t>Kimberly Robinson</t>
  </si>
  <si>
    <t>Kristin Wu</t>
  </si>
  <si>
    <t>Wheeler-Miller</t>
  </si>
  <si>
    <t>Tiffany Wright</t>
  </si>
  <si>
    <t>Mark Dyer</t>
  </si>
  <si>
    <t>Williams Johnson and Lee,</t>
  </si>
  <si>
    <t>Alejandra Rogers</t>
  </si>
  <si>
    <t>Todd Ortega</t>
  </si>
  <si>
    <t>Valdez-Travis</t>
  </si>
  <si>
    <t>Billy Ellis</t>
  </si>
  <si>
    <t>LLC Rodgers</t>
  </si>
  <si>
    <t>Madeline Miller</t>
  </si>
  <si>
    <t>Tammy Brown</t>
  </si>
  <si>
    <t>Moore-Lee</t>
  </si>
  <si>
    <t>Carroll and Hall Meyer,</t>
  </si>
  <si>
    <t>Renee Sutton</t>
  </si>
  <si>
    <t>Maria Barnes</t>
  </si>
  <si>
    <t>Nolan Group</t>
  </si>
  <si>
    <t>Jeremy Ochoa</t>
  </si>
  <si>
    <t>Adkins PLC</t>
  </si>
  <si>
    <t>Mark Lyons</t>
  </si>
  <si>
    <t>Webb-Scott</t>
  </si>
  <si>
    <t>Carolyn Hayden</t>
  </si>
  <si>
    <t>Jeremy Crawford</t>
  </si>
  <si>
    <t>Tiffany Miller</t>
  </si>
  <si>
    <t>Joe Brown</t>
  </si>
  <si>
    <t>Christopher Santiago</t>
  </si>
  <si>
    <t>Tracie Haley</t>
  </si>
  <si>
    <t>Gary Sherman</t>
  </si>
  <si>
    <t>Margaret Mcintosh</t>
  </si>
  <si>
    <t>Lopez and Ortiz, Byrd</t>
  </si>
  <si>
    <t>Diane Lutz</t>
  </si>
  <si>
    <t>Mrs. Kelsey Simmons</t>
  </si>
  <si>
    <t>Lara-Mitchell</t>
  </si>
  <si>
    <t>Kathleen Willis</t>
  </si>
  <si>
    <t>Smith Klein Hall, and</t>
  </si>
  <si>
    <t>Neil Black</t>
  </si>
  <si>
    <t>Wesley Coleman</t>
  </si>
  <si>
    <t>Johnson-Mullen</t>
  </si>
  <si>
    <t>Sylvia Bryant</t>
  </si>
  <si>
    <t>and Harrington Warner Johnson,</t>
  </si>
  <si>
    <t>Angela Roy</t>
  </si>
  <si>
    <t>and Elliott, Rice Black</t>
  </si>
  <si>
    <t>Xavier Hernandez</t>
  </si>
  <si>
    <t>Benjamin-Reed</t>
  </si>
  <si>
    <t>Melissa Christian</t>
  </si>
  <si>
    <t>Stanley and Walker, Jenkins</t>
  </si>
  <si>
    <t>Carmen Herman</t>
  </si>
  <si>
    <t>Group Glover</t>
  </si>
  <si>
    <t>Sarah Molina</t>
  </si>
  <si>
    <t>LLC Fernandez</t>
  </si>
  <si>
    <t>Gina Wood</t>
  </si>
  <si>
    <t>Taylor-Neal</t>
  </si>
  <si>
    <t>Cassandra Miller</t>
  </si>
  <si>
    <t>Jake Rose</t>
  </si>
  <si>
    <t>Singh-Hart</t>
  </si>
  <si>
    <t>Meagan Martinez</t>
  </si>
  <si>
    <t>Harris-Gonzalez</t>
  </si>
  <si>
    <t>Christopher Bruce</t>
  </si>
  <si>
    <t>Laura Adams</t>
  </si>
  <si>
    <t>York Brown and Mendoza,</t>
  </si>
  <si>
    <t>Mary Cobb</t>
  </si>
  <si>
    <t>Ltd York</t>
  </si>
  <si>
    <t>Lawrence Brown</t>
  </si>
  <si>
    <t>Marie Mason</t>
  </si>
  <si>
    <t>Middleton-Miles</t>
  </si>
  <si>
    <t>Shawn Torres</t>
  </si>
  <si>
    <t>Daniel Hines</t>
  </si>
  <si>
    <t>Dillon Inc</t>
  </si>
  <si>
    <t>Tonya Diaz</t>
  </si>
  <si>
    <t>Baker-Bauer</t>
  </si>
  <si>
    <t>Taylor Manning</t>
  </si>
  <si>
    <t>Richard Wilcox</t>
  </si>
  <si>
    <t>Carroll-Rogers</t>
  </si>
  <si>
    <t>Kenneth Peters</t>
  </si>
  <si>
    <t>and Blair, Weiss Brooks</t>
  </si>
  <si>
    <t>Curtis Hines</t>
  </si>
  <si>
    <t>Melissa Simmons</t>
  </si>
  <si>
    <t>Frank Boyer</t>
  </si>
  <si>
    <t>Kelly-Brock</t>
  </si>
  <si>
    <t>Sara Padilla</t>
  </si>
  <si>
    <t>Denise Reynolds</t>
  </si>
  <si>
    <t>Forbes-Wallace</t>
  </si>
  <si>
    <t>Chad Solomon</t>
  </si>
  <si>
    <t>Davis-Montoya</t>
  </si>
  <si>
    <t>Alicia Franklin</t>
  </si>
  <si>
    <t>Craig Reed MD</t>
  </si>
  <si>
    <t>Steele, Stevens and Jones</t>
  </si>
  <si>
    <t>David Griffith</t>
  </si>
  <si>
    <t>Garcia-Martin</t>
  </si>
  <si>
    <t>Penny Becker</t>
  </si>
  <si>
    <t>Lawrence-Perkins</t>
  </si>
  <si>
    <t>Dennis Hall</t>
  </si>
  <si>
    <t>PLC Gordon</t>
  </si>
  <si>
    <t>Garza, Morrow and Callahan</t>
  </si>
  <si>
    <t>Jeremy Miller</t>
  </si>
  <si>
    <t>Tina Perry</t>
  </si>
  <si>
    <t>Felicia Owens</t>
  </si>
  <si>
    <t>Jill Mcgrath</t>
  </si>
  <si>
    <t>Wallace-Martinez</t>
  </si>
  <si>
    <t>Katherine Leonard</t>
  </si>
  <si>
    <t>Francis PLC</t>
  </si>
  <si>
    <t>Robert Schwartz</t>
  </si>
  <si>
    <t>Daniel Turner</t>
  </si>
  <si>
    <t>Contreras-Contreras</t>
  </si>
  <si>
    <t>David Blake</t>
  </si>
  <si>
    <t>Natalie Turner</t>
  </si>
  <si>
    <t>Veronica Burns</t>
  </si>
  <si>
    <t>Katherine Watts</t>
  </si>
  <si>
    <t>Fowler-Mcmahon</t>
  </si>
  <si>
    <t>Calvin Armstrong</t>
  </si>
  <si>
    <t>Julia Schmitt</t>
  </si>
  <si>
    <t>and Lopez Phillips, Mason</t>
  </si>
  <si>
    <t>Sons and Lopez</t>
  </si>
  <si>
    <t>Julia Baldwin</t>
  </si>
  <si>
    <t>Bryan-Miller</t>
  </si>
  <si>
    <t>Diana Rodriguez</t>
  </si>
  <si>
    <t>Amy Moran</t>
  </si>
  <si>
    <t>Weeks-Harris</t>
  </si>
  <si>
    <t>Jordan Anderson</t>
  </si>
  <si>
    <t>Hull Inc</t>
  </si>
  <si>
    <t>Brian Esparza</t>
  </si>
  <si>
    <t>Horne and Jones Villa,</t>
  </si>
  <si>
    <t>Barry Ortiz</t>
  </si>
  <si>
    <t>Rubio-Watts</t>
  </si>
  <si>
    <t>Mallory Richardson</t>
  </si>
  <si>
    <t>Gray-Green</t>
  </si>
  <si>
    <t>Stephen Lynch</t>
  </si>
  <si>
    <t>Jodi Valdez</t>
  </si>
  <si>
    <t>Baldwin-Allen</t>
  </si>
  <si>
    <t>Ralph Mitchell</t>
  </si>
  <si>
    <t>Karina Mccoy</t>
  </si>
  <si>
    <t>Odom PLC</t>
  </si>
  <si>
    <t>Elizabeth Burch</t>
  </si>
  <si>
    <t>Kelley Group</t>
  </si>
  <si>
    <t>Christina Chapman</t>
  </si>
  <si>
    <t>and Weber Miles, Nixon</t>
  </si>
  <si>
    <t>Lori Davis</t>
  </si>
  <si>
    <t>Caitlin Johnson</t>
  </si>
  <si>
    <t>Rogers-Gonzales</t>
  </si>
  <si>
    <t>Elizabeth Patrick</t>
  </si>
  <si>
    <t>Dana Howard</t>
  </si>
  <si>
    <t>Ltd Massey</t>
  </si>
  <si>
    <t>Destiny Whitehead</t>
  </si>
  <si>
    <t>Linda Patrick</t>
  </si>
  <si>
    <t>Wilkins Inc</t>
  </si>
  <si>
    <t>Martin, May Lopez and</t>
  </si>
  <si>
    <t>Colleen Ford</t>
  </si>
  <si>
    <t>Christopher Stanley</t>
  </si>
  <si>
    <t>Schmidt and Allen York,</t>
  </si>
  <si>
    <t>Timothy Gray</t>
  </si>
  <si>
    <t>Shawn Rollins</t>
  </si>
  <si>
    <t>Robertson Beltran and Gibson,</t>
  </si>
  <si>
    <t>Inc Hess</t>
  </si>
  <si>
    <t>Allison Burns</t>
  </si>
  <si>
    <t>Mark Nelson</t>
  </si>
  <si>
    <t>Webster-Gilbert</t>
  </si>
  <si>
    <t>Laurie Floyd</t>
  </si>
  <si>
    <t>Cobb, Lambert Campbell and</t>
  </si>
  <si>
    <t>Lisa Wright</t>
  </si>
  <si>
    <t>Davis, and Rivera Larsen</t>
  </si>
  <si>
    <t>Hernandez, and Lucas Palmer</t>
  </si>
  <si>
    <t>James Arroyo</t>
  </si>
  <si>
    <t>Day-Hodge</t>
  </si>
  <si>
    <t>Stacey Mccarthy</t>
  </si>
  <si>
    <t>Huerta and Barnes Fisher,</t>
  </si>
  <si>
    <t>Christine Krueger</t>
  </si>
  <si>
    <t>Ruth Mclean</t>
  </si>
  <si>
    <t>Taylor, Walker and West</t>
  </si>
  <si>
    <t>Steven Kane</t>
  </si>
  <si>
    <t>Beverly Guzman</t>
  </si>
  <si>
    <t>and Lopez, Allen Kelly</t>
  </si>
  <si>
    <t>Ruth Williams</t>
  </si>
  <si>
    <t>Myers-Mathews</t>
  </si>
  <si>
    <t>Teresa Becker</t>
  </si>
  <si>
    <t>Benjamin Hale</t>
  </si>
  <si>
    <t>Samantha Robertson</t>
  </si>
  <si>
    <t>Dawson-Sanchez</t>
  </si>
  <si>
    <t>Alyssa Mayer</t>
  </si>
  <si>
    <t>Charles Beasley</t>
  </si>
  <si>
    <t>Martinez, and Jacobs Gutierrez</t>
  </si>
  <si>
    <t>Beth Medina</t>
  </si>
  <si>
    <t>Collins-Douglas</t>
  </si>
  <si>
    <t>Kristie Stewart</t>
  </si>
  <si>
    <t>Christopher Freeman</t>
  </si>
  <si>
    <t>and Bennett Walker Johnston,</t>
  </si>
  <si>
    <t>Terry Hamilton</t>
  </si>
  <si>
    <t>Kelsey Caldwell</t>
  </si>
  <si>
    <t>Sons and Vargas</t>
  </si>
  <si>
    <t>Christopher Rice</t>
  </si>
  <si>
    <t>Evelyn Clark</t>
  </si>
  <si>
    <t>Preston Lowe and Hoffman,</t>
  </si>
  <si>
    <t>Luis Olsen</t>
  </si>
  <si>
    <t>Ashley Malone</t>
  </si>
  <si>
    <t>Cooper-Young</t>
  </si>
  <si>
    <t>John Schultz</t>
  </si>
  <si>
    <t>Turner-Garcia</t>
  </si>
  <si>
    <t>Mr. Bradley Brown PhD</t>
  </si>
  <si>
    <t>Bowen Inc</t>
  </si>
  <si>
    <t>Ryan Reed</t>
  </si>
  <si>
    <t>Madison Robbins</t>
  </si>
  <si>
    <t>Rogers Torres, and Lewis</t>
  </si>
  <si>
    <t>Bryan Rhodes</t>
  </si>
  <si>
    <t>Brittney Villanueva</t>
  </si>
  <si>
    <t>and Daniel Jackson Burgess,</t>
  </si>
  <si>
    <t>Victoria Francis DDS</t>
  </si>
  <si>
    <t>Barber and Johnson Williams,</t>
  </si>
  <si>
    <t>Molly Smith</t>
  </si>
  <si>
    <t>Johnson Johnson and Fisher,</t>
  </si>
  <si>
    <t>Tara Thornton</t>
  </si>
  <si>
    <t>Roy Kelly</t>
  </si>
  <si>
    <t>Estrada-Marshall</t>
  </si>
  <si>
    <t>Anthony Alvarez</t>
  </si>
  <si>
    <t>Robert Johnston</t>
  </si>
  <si>
    <t>Ross-Cole</t>
  </si>
  <si>
    <t>Dylan Byrd</t>
  </si>
  <si>
    <t>and Fields, Harris Davila</t>
  </si>
  <si>
    <t>Erica Lopez</t>
  </si>
  <si>
    <t>Catherine Sanchez</t>
  </si>
  <si>
    <t>Smith-Maynard</t>
  </si>
  <si>
    <t>Christopher Peterson</t>
  </si>
  <si>
    <t>Joseph Clark</t>
  </si>
  <si>
    <t>Garza LLC</t>
  </si>
  <si>
    <t>Heather Kim</t>
  </si>
  <si>
    <t>Sharon Rivers</t>
  </si>
  <si>
    <t>Rogers-Morgan</t>
  </si>
  <si>
    <t>Yvonne Bennett</t>
  </si>
  <si>
    <t>Keller-Brown</t>
  </si>
  <si>
    <t>Craig Watts</t>
  </si>
  <si>
    <t>Clark-Mason</t>
  </si>
  <si>
    <t>Alexander Little</t>
  </si>
  <si>
    <t>Paula Gentry</t>
  </si>
  <si>
    <t>Group Moody</t>
  </si>
  <si>
    <t>Ltd Mendez</t>
  </si>
  <si>
    <t>Jamie Gray Md</t>
  </si>
  <si>
    <t>Renee Nichols</t>
  </si>
  <si>
    <t>Davis, Roberson and Benson</t>
  </si>
  <si>
    <t>Matthew Doyle</t>
  </si>
  <si>
    <t>Underwood Young and Griffith,</t>
  </si>
  <si>
    <t>Powell Group</t>
  </si>
  <si>
    <t>Eddie Miller</t>
  </si>
  <si>
    <t>Andrew Walker</t>
  </si>
  <si>
    <t>and Cooper Merritt Fletcher,</t>
  </si>
  <si>
    <t>Christian Jacobson</t>
  </si>
  <si>
    <t>Andrew Riley</t>
  </si>
  <si>
    <t>Gonzalez-Willis</t>
  </si>
  <si>
    <t>Darrell Mann</t>
  </si>
  <si>
    <t>Joseph Mercado</t>
  </si>
  <si>
    <t>Turner-Mcguire</t>
  </si>
  <si>
    <t>Hendrix Group</t>
  </si>
  <si>
    <t>Meza-Cobb</t>
  </si>
  <si>
    <t>Donald Harris</t>
  </si>
  <si>
    <t>Anthony Phillips</t>
  </si>
  <si>
    <t>and Andersen, Molina Garcia</t>
  </si>
  <si>
    <t>Jeffrey Martin</t>
  </si>
  <si>
    <t>Vincent Perry</t>
  </si>
  <si>
    <t>Nicholas Navarro</t>
  </si>
  <si>
    <t>Walker, Rios Pittman and</t>
  </si>
  <si>
    <t>Sandra Yoder</t>
  </si>
  <si>
    <t>LLC Lane</t>
  </si>
  <si>
    <t>Stephen Patton</t>
  </si>
  <si>
    <t>Ltd Middleton</t>
  </si>
  <si>
    <t>Jason Sutton</t>
  </si>
  <si>
    <t>Jeanette Mcdaniel</t>
  </si>
  <si>
    <t>Camacho-Arnold</t>
  </si>
  <si>
    <t>Javier Clark</t>
  </si>
  <si>
    <t>Michael Anthony</t>
  </si>
  <si>
    <t>and Kim Sons</t>
  </si>
  <si>
    <t>Marie Johnson</t>
  </si>
  <si>
    <t>Lisa Hicks</t>
  </si>
  <si>
    <t>Garcia Johnson and Nelson,</t>
  </si>
  <si>
    <t>Carol Burns</t>
  </si>
  <si>
    <t>Alexandra Williams</t>
  </si>
  <si>
    <t>Meyers LLC</t>
  </si>
  <si>
    <t>Breanna Dougherty</t>
  </si>
  <si>
    <t>Stanton-Price</t>
  </si>
  <si>
    <t>Derek Wright</t>
  </si>
  <si>
    <t>Schmidt, and Mitchell Robinson</t>
  </si>
  <si>
    <t>Brent Mccall</t>
  </si>
  <si>
    <t>Robin Roberts</t>
  </si>
  <si>
    <t>Thompson and Roberts, Vargas</t>
  </si>
  <si>
    <t>Robertson Wright, and Williams</t>
  </si>
  <si>
    <t>Cody Moss</t>
  </si>
  <si>
    <t>Randall Palmer</t>
  </si>
  <si>
    <t>and Moore, Johnson Curry</t>
  </si>
  <si>
    <t>Kevin Lopez</t>
  </si>
  <si>
    <t>Kayla Ortiz</t>
  </si>
  <si>
    <t>Salazar, Weaver Rodriguez and</t>
  </si>
  <si>
    <t>Savannah Duran</t>
  </si>
  <si>
    <t>Angela Baker</t>
  </si>
  <si>
    <t>Lopez Manning, and Howard</t>
  </si>
  <si>
    <t>Peter Sanders</t>
  </si>
  <si>
    <t>Schroeder-Potter</t>
  </si>
  <si>
    <t>Dr. Paula Oneill</t>
  </si>
  <si>
    <t>Green-Torres</t>
  </si>
  <si>
    <t>Edward Moreno</t>
  </si>
  <si>
    <t>Stacy Bailey</t>
  </si>
  <si>
    <t>Jermaine Hamilton</t>
  </si>
  <si>
    <t>Taylor-Beck</t>
  </si>
  <si>
    <t>Angela Jackson</t>
  </si>
  <si>
    <t>Julian Mckay</t>
  </si>
  <si>
    <t>Foster and Fernandez Vargas,</t>
  </si>
  <si>
    <t>Raymond Bartlett</t>
  </si>
  <si>
    <t>Jessica Collins</t>
  </si>
  <si>
    <t>Terrell-Buchanan</t>
  </si>
  <si>
    <t>Corey Holmes</t>
  </si>
  <si>
    <t>Sonya Davila</t>
  </si>
  <si>
    <t>Leblanc and Gill Wells,</t>
  </si>
  <si>
    <t>Barrett Johnson, Fischer and</t>
  </si>
  <si>
    <t>Diane Martin</t>
  </si>
  <si>
    <t>and Hughes, Rice Brown</t>
  </si>
  <si>
    <t>Katrina Dyer</t>
  </si>
  <si>
    <t>Heather Olsen</t>
  </si>
  <si>
    <t>and Wilson Mccall, Duke</t>
  </si>
  <si>
    <t>Angela Rivera</t>
  </si>
  <si>
    <t>Gregory Long</t>
  </si>
  <si>
    <t>Thomas-Grant</t>
  </si>
  <si>
    <t>Courtney Hamilton</t>
  </si>
  <si>
    <t>Kelly Chapman</t>
  </si>
  <si>
    <t>Donald Doyle</t>
  </si>
  <si>
    <t>Richard Phelps</t>
  </si>
  <si>
    <t>Ray Inc</t>
  </si>
  <si>
    <t>Vickie Rodriguez</t>
  </si>
  <si>
    <t>Ochoa Group</t>
  </si>
  <si>
    <t>Maria Cunningham</t>
  </si>
  <si>
    <t>Woods, and Hawkins Gardner</t>
  </si>
  <si>
    <t>David Norton</t>
  </si>
  <si>
    <t>Nicholas Collins</t>
  </si>
  <si>
    <t>and Ford Ray Jackson,</t>
  </si>
  <si>
    <t>Gregory Ware</t>
  </si>
  <si>
    <t>and Price Peters, Sims</t>
  </si>
  <si>
    <t>Laurie Montoya</t>
  </si>
  <si>
    <t>West Anderson, and Torres</t>
  </si>
  <si>
    <t>Kathy Butler</t>
  </si>
  <si>
    <t>Renee Torres</t>
  </si>
  <si>
    <t>and Jackson Harvey Douglas,</t>
  </si>
  <si>
    <t>Lisa Turner</t>
  </si>
  <si>
    <t>Patterson-Oneill</t>
  </si>
  <si>
    <t>Jessica Whitehead</t>
  </si>
  <si>
    <t>Christopher Castaneda</t>
  </si>
  <si>
    <t>and Davis, Butler Daniel</t>
  </si>
  <si>
    <t>Betty Lynch</t>
  </si>
  <si>
    <t>Elizabeth Crawford</t>
  </si>
  <si>
    <t>and Lara, Rivas Wilson</t>
  </si>
  <si>
    <t>Kristen Ritter</t>
  </si>
  <si>
    <t>Brittany Reynolds</t>
  </si>
  <si>
    <t>and Osborne, Garcia Mckinney</t>
  </si>
  <si>
    <t>Richard Garcia Md</t>
  </si>
  <si>
    <t>Renee Patton</t>
  </si>
  <si>
    <t>Sons and Cochran</t>
  </si>
  <si>
    <t>Mary Ortiz</t>
  </si>
  <si>
    <t>Jones-Burns</t>
  </si>
  <si>
    <t>Fleming, Caldwell Alvarez and</t>
  </si>
  <si>
    <t>Tracy Montgomery</t>
  </si>
  <si>
    <t>Curtis Burke</t>
  </si>
  <si>
    <t>Guzman-Parrish</t>
  </si>
  <si>
    <t>Luis Martin</t>
  </si>
  <si>
    <t>Norton-Copeland</t>
  </si>
  <si>
    <t>Jennifer Moore Md</t>
  </si>
  <si>
    <t>Emily Watts</t>
  </si>
  <si>
    <t>Hill-Chambers</t>
  </si>
  <si>
    <t>Heidi Lloyd</t>
  </si>
  <si>
    <t>and Marshall Brown Moore,</t>
  </si>
  <si>
    <t>Leach-Williams</t>
  </si>
  <si>
    <t>Jonathan Delgado</t>
  </si>
  <si>
    <t>James-Wall</t>
  </si>
  <si>
    <t>Leslie Blanchard</t>
  </si>
  <si>
    <t>Jane Gaines</t>
  </si>
  <si>
    <t>and Serrano Peters Romero,</t>
  </si>
  <si>
    <t>Sarah Nichols</t>
  </si>
  <si>
    <t>Cody Scott</t>
  </si>
  <si>
    <t>Andrea Curry</t>
  </si>
  <si>
    <t>Felicia Wells</t>
  </si>
  <si>
    <t>Stewart-Ochoa</t>
  </si>
  <si>
    <t>Pacheco Sims, Marshall and</t>
  </si>
  <si>
    <t>Stephanie Thornton</t>
  </si>
  <si>
    <t>Donald Hutchinson</t>
  </si>
  <si>
    <t>Gomez-Thomas</t>
  </si>
  <si>
    <t>Dr. Michael Adams Md</t>
  </si>
  <si>
    <t>Heather Bowers</t>
  </si>
  <si>
    <t>Amanda Figueroa</t>
  </si>
  <si>
    <t>Sparks, and Ward Davis</t>
  </si>
  <si>
    <t>Jaclyn Paul</t>
  </si>
  <si>
    <t>Debbie Leach</t>
  </si>
  <si>
    <t>Allison Tran</t>
  </si>
  <si>
    <t>Inc Mitchell</t>
  </si>
  <si>
    <t>Edward Mayer</t>
  </si>
  <si>
    <t>Julie Galvan</t>
  </si>
  <si>
    <t>Bruce-Strickland</t>
  </si>
  <si>
    <t>Tamara Powers</t>
  </si>
  <si>
    <t>Hogan Ltd</t>
  </si>
  <si>
    <t>Jacob Adams</t>
  </si>
  <si>
    <t>Elizabeth Silva</t>
  </si>
  <si>
    <t>Davis and Gallagher Joseph,</t>
  </si>
  <si>
    <t>Erin Rodriguez</t>
  </si>
  <si>
    <t>Ashley Lewis</t>
  </si>
  <si>
    <t>Gordon Carter, Brown and</t>
  </si>
  <si>
    <t>Kathryn Carter</t>
  </si>
  <si>
    <t>Robert Martin</t>
  </si>
  <si>
    <t>Rhodes-Taylor</t>
  </si>
  <si>
    <t>Neil Smith</t>
  </si>
  <si>
    <t>Joy Potter</t>
  </si>
  <si>
    <t>Inc Mcmillan</t>
  </si>
  <si>
    <t>Christopher Chen</t>
  </si>
  <si>
    <t>Amanda Rojas</t>
  </si>
  <si>
    <t>Melissa Montoya</t>
  </si>
  <si>
    <t>Julie Cunningham</t>
  </si>
  <si>
    <t>Hill and Poole Goodwin,</t>
  </si>
  <si>
    <t>Patton Sons and</t>
  </si>
  <si>
    <t>Stephanie Barnes</t>
  </si>
  <si>
    <t>Travis Dawson</t>
  </si>
  <si>
    <t>Mccoy LLC</t>
  </si>
  <si>
    <t>Kristin Allen</t>
  </si>
  <si>
    <t>William Shelton</t>
  </si>
  <si>
    <t>Daniels Serrano, Smith and</t>
  </si>
  <si>
    <t>Andrea Craig</t>
  </si>
  <si>
    <t>Susan Wilson</t>
  </si>
  <si>
    <t>Greer, and Welch Banks</t>
  </si>
  <si>
    <t>Kristie Benson</t>
  </si>
  <si>
    <t>Daniel Benjamin</t>
  </si>
  <si>
    <t>Robinson and Cameron, Cook</t>
  </si>
  <si>
    <t>Dean Bean</t>
  </si>
  <si>
    <t>Timothy Hall</t>
  </si>
  <si>
    <t>Walter-Hooper</t>
  </si>
  <si>
    <t>Priscilla Castillo</t>
  </si>
  <si>
    <t>Francis Rose</t>
  </si>
  <si>
    <t>Sheppard Randolph Doyle, and</t>
  </si>
  <si>
    <t>Richard Mueller</t>
  </si>
  <si>
    <t>Heather Hunt</t>
  </si>
  <si>
    <t>Chen-Roberts</t>
  </si>
  <si>
    <t>Todd Payne</t>
  </si>
  <si>
    <t>Samuel Beard</t>
  </si>
  <si>
    <t>Zhang-Wade</t>
  </si>
  <si>
    <t>Joseph George</t>
  </si>
  <si>
    <t>and Martinez, Mckinney Winters</t>
  </si>
  <si>
    <t>Heather Stevens</t>
  </si>
  <si>
    <t>Amber Hunter</t>
  </si>
  <si>
    <t>Bowers Group</t>
  </si>
  <si>
    <t>Kevin Foster</t>
  </si>
  <si>
    <t>Stephenson-Moran</t>
  </si>
  <si>
    <t>Stephen Morales</t>
  </si>
  <si>
    <t>Reid-Lawrence</t>
  </si>
  <si>
    <t>Jason Gregory</t>
  </si>
  <si>
    <t>Ltd Irwin</t>
  </si>
  <si>
    <t>Rose Johnson</t>
  </si>
  <si>
    <t>Tyler Fletcher</t>
  </si>
  <si>
    <t>Duran-Turner</t>
  </si>
  <si>
    <t>Kayla Fleming</t>
  </si>
  <si>
    <t>Stewart Garza and Webb,</t>
  </si>
  <si>
    <t>Jill Juarez</t>
  </si>
  <si>
    <t>Schwartz, Wood Wilson and</t>
  </si>
  <si>
    <t>Kerri Richardson</t>
  </si>
  <si>
    <t>Tamara Kennedy</t>
  </si>
  <si>
    <t>Emily Davenport</t>
  </si>
  <si>
    <t>Santana Inc</t>
  </si>
  <si>
    <t>Hailey Martinez</t>
  </si>
  <si>
    <t>Vicki Moran</t>
  </si>
  <si>
    <t>PLC Guerrero</t>
  </si>
  <si>
    <t>Joel Gordon</t>
  </si>
  <si>
    <t>Marilyn Ellis</t>
  </si>
  <si>
    <t>Veronica Hughes</t>
  </si>
  <si>
    <t>Angela Estes</t>
  </si>
  <si>
    <t>Jones-Henderson</t>
  </si>
  <si>
    <t>Gregory White</t>
  </si>
  <si>
    <t>Jones, and Lee Myers</t>
  </si>
  <si>
    <t>Craig Davis</t>
  </si>
  <si>
    <t>Mrs. Nichole Sharp</t>
  </si>
  <si>
    <t>Alexandra Bennett</t>
  </si>
  <si>
    <t>Walsh PLC</t>
  </si>
  <si>
    <t>Ivan Hoffman</t>
  </si>
  <si>
    <t>Day-Smith</t>
  </si>
  <si>
    <t>Taylor-Fernandez</t>
  </si>
  <si>
    <t>Pamela Craig</t>
  </si>
  <si>
    <t>Barbara Warner</t>
  </si>
  <si>
    <t>Acosta, and Young Morrow</t>
  </si>
  <si>
    <t>Valerie Woodard</t>
  </si>
  <si>
    <t>Martha Garner</t>
  </si>
  <si>
    <t>Katie Mcconnell</t>
  </si>
  <si>
    <t>Pope-Harrington</t>
  </si>
  <si>
    <t>Kathleen Brown Dds</t>
  </si>
  <si>
    <t>Christina Casey</t>
  </si>
  <si>
    <t>Jackson-Medina</t>
  </si>
  <si>
    <t>Erin Perez</t>
  </si>
  <si>
    <t>Evelyn Thompson</t>
  </si>
  <si>
    <t>Sparks and Moore, Bird</t>
  </si>
  <si>
    <t>Shawn Wells</t>
  </si>
  <si>
    <t>Jeremy Guzman</t>
  </si>
  <si>
    <t>Santiago and Mendoza, Pena</t>
  </si>
  <si>
    <t>Tamara Hansen</t>
  </si>
  <si>
    <t>Abigail Lee</t>
  </si>
  <si>
    <t>LLC Mckay</t>
  </si>
  <si>
    <t>Craig Green</t>
  </si>
  <si>
    <t>Brian Larsen</t>
  </si>
  <si>
    <t>Sparks-Wu</t>
  </si>
  <si>
    <t>Michael Snyder</t>
  </si>
  <si>
    <t>Benjamin Henson</t>
  </si>
  <si>
    <t>Victoria Thomas</t>
  </si>
  <si>
    <t>Cole Logan</t>
  </si>
  <si>
    <t>Anderson-Grimes</t>
  </si>
  <si>
    <t>Beth Ruiz</t>
  </si>
  <si>
    <t>Barton, and Morrison Dean</t>
  </si>
  <si>
    <t>Elizabeth Stevens</t>
  </si>
  <si>
    <t>PLC Avila</t>
  </si>
  <si>
    <t>Ashley Sexton</t>
  </si>
  <si>
    <t>Jason Robles</t>
  </si>
  <si>
    <t>Campos Owens and Patrick,</t>
  </si>
  <si>
    <t>Amy Cowan</t>
  </si>
  <si>
    <t>Claudia Cain</t>
  </si>
  <si>
    <t>Christopher Knapp</t>
  </si>
  <si>
    <t>Acosta Inc</t>
  </si>
  <si>
    <t>Savannah English</t>
  </si>
  <si>
    <t>Rebecca Foster</t>
  </si>
  <si>
    <t>Greer-Scott</t>
  </si>
  <si>
    <t>Ryan Davis</t>
  </si>
  <si>
    <t>Ryan Skinner</t>
  </si>
  <si>
    <t>Solomon-Taylor</t>
  </si>
  <si>
    <t>Sheena Ray</t>
  </si>
  <si>
    <t>Elizabeth Ellison</t>
  </si>
  <si>
    <t>Ho-Melendez</t>
  </si>
  <si>
    <t>William Craig</t>
  </si>
  <si>
    <t>Kimberly Perkins</t>
  </si>
  <si>
    <t>Ltd Mccann</t>
  </si>
  <si>
    <t>Christopher Krueger</t>
  </si>
  <si>
    <t>Scott Barber</t>
  </si>
  <si>
    <t>White-Price</t>
  </si>
  <si>
    <t>Brian Morrison</t>
  </si>
  <si>
    <t>Rebecca Nelson</t>
  </si>
  <si>
    <t>Evans-Wells</t>
  </si>
  <si>
    <t>Phillip Gonzalez</t>
  </si>
  <si>
    <t>Timothy Phillips</t>
  </si>
  <si>
    <t>Orozco and Sons</t>
  </si>
  <si>
    <t>Ryan Alvarez</t>
  </si>
  <si>
    <t>Williams-Goodman</t>
  </si>
  <si>
    <t>Christie Lane</t>
  </si>
  <si>
    <t>Katrina Webster</t>
  </si>
  <si>
    <t>Jason Hickman</t>
  </si>
  <si>
    <t>Gill Roberson and Davis,</t>
  </si>
  <si>
    <t>John Wall</t>
  </si>
  <si>
    <t>Anthony Casey</t>
  </si>
  <si>
    <t>LLC Barton</t>
  </si>
  <si>
    <t>Ann Bonilla</t>
  </si>
  <si>
    <t>Christine Love</t>
  </si>
  <si>
    <t>and Bennett Lee, Moody</t>
  </si>
  <si>
    <t>Theresa Davis</t>
  </si>
  <si>
    <t>Perry and Lucero Stephenson,</t>
  </si>
  <si>
    <t>Kent Beck</t>
  </si>
  <si>
    <t>Brooke Duran</t>
  </si>
  <si>
    <t>Roth Sons and</t>
  </si>
  <si>
    <t>Lori Hanson</t>
  </si>
  <si>
    <t>Bridges-Walters</t>
  </si>
  <si>
    <t>Brianna Rowland</t>
  </si>
  <si>
    <t>Larson Duarte, and Andrews</t>
  </si>
  <si>
    <t>Taylor Gregory MD</t>
  </si>
  <si>
    <t>Johnson, Collins and Dominguez</t>
  </si>
  <si>
    <t>Leonard Johnson</t>
  </si>
  <si>
    <t>Nelson-Chapman</t>
  </si>
  <si>
    <t>Melissa Robbins</t>
  </si>
  <si>
    <t>Curtis Hanson</t>
  </si>
  <si>
    <t>Michele Palmer</t>
  </si>
  <si>
    <t>Mary Whitehead</t>
  </si>
  <si>
    <t>Rogers-Peterson</t>
  </si>
  <si>
    <t>Latoya Jones</t>
  </si>
  <si>
    <t>and Kim Sullivan Perkins,</t>
  </si>
  <si>
    <t>Katelyn Cruz</t>
  </si>
  <si>
    <t>and Rose Dunn, Santos</t>
  </si>
  <si>
    <t>Dawn James</t>
  </si>
  <si>
    <t>Andrea Cantu</t>
  </si>
  <si>
    <t>Haynes-Parker</t>
  </si>
  <si>
    <t>Brian Schwartz</t>
  </si>
  <si>
    <t>Howard and Cannon Hamilton,</t>
  </si>
  <si>
    <t>Jennifer Richard</t>
  </si>
  <si>
    <t>Jeffrey Duran</t>
  </si>
  <si>
    <t>Anthony Hardin</t>
  </si>
  <si>
    <t>Travis Guerrero</t>
  </si>
  <si>
    <t>Lisa Ortiz</t>
  </si>
  <si>
    <t>Williams-Lewis</t>
  </si>
  <si>
    <t>Herbert Espinoza</t>
  </si>
  <si>
    <t>George Potter</t>
  </si>
  <si>
    <t>Wang and Ortega Brown,</t>
  </si>
  <si>
    <t>Jacob Patterson</t>
  </si>
  <si>
    <t>Collin Yu</t>
  </si>
  <si>
    <t>Brian Duran</t>
  </si>
  <si>
    <t>Sons Richard and</t>
  </si>
  <si>
    <t>Cameron Phillips</t>
  </si>
  <si>
    <t>Padilla, Garcia Duncan and</t>
  </si>
  <si>
    <t>Amy Lee</t>
  </si>
  <si>
    <t>White-Lewis</t>
  </si>
  <si>
    <t>William Richardson</t>
  </si>
  <si>
    <t>Thomas Hays</t>
  </si>
  <si>
    <t>Werner Sullivan, and Dixon</t>
  </si>
  <si>
    <t>Rachel Parker</t>
  </si>
  <si>
    <t>Patterson and Green, Carter</t>
  </si>
  <si>
    <t>Eugene Adams</t>
  </si>
  <si>
    <t>Jacobs-Schneider</t>
  </si>
  <si>
    <t>Mccarty, Mcbride and Ruiz</t>
  </si>
  <si>
    <t>Shannon Lara</t>
  </si>
  <si>
    <t>Jones-Harrington</t>
  </si>
  <si>
    <t>Ryan Pitts</t>
  </si>
  <si>
    <t>Webster-Jackson</t>
  </si>
  <si>
    <t>Jacqueline Kim</t>
  </si>
  <si>
    <t>Benson-Simon</t>
  </si>
  <si>
    <t>Alexis Murray</t>
  </si>
  <si>
    <t>and Burke Wright, Kennedy</t>
  </si>
  <si>
    <t>Amanda Anderson</t>
  </si>
  <si>
    <t>Roger Craig DDS</t>
  </si>
  <si>
    <t>Vaughn-Murphy</t>
  </si>
  <si>
    <t>Mark Clark</t>
  </si>
  <si>
    <t>Kylie Grimes</t>
  </si>
  <si>
    <t>Davis Hodges Wells, and</t>
  </si>
  <si>
    <t>Lisa Welch</t>
  </si>
  <si>
    <t>Peggy Foster</t>
  </si>
  <si>
    <t>Darrell Powell</t>
  </si>
  <si>
    <t>William Liu</t>
  </si>
  <si>
    <t>Montes-Randolph</t>
  </si>
  <si>
    <t>Vincent Schmidt</t>
  </si>
  <si>
    <t>Lonnie Murray</t>
  </si>
  <si>
    <t>Brendan Webb</t>
  </si>
  <si>
    <t>Michael Matthews</t>
  </si>
  <si>
    <t>Hancock and Sons</t>
  </si>
  <si>
    <t>Regina Lucas</t>
  </si>
  <si>
    <t>Julie Rivera</t>
  </si>
  <si>
    <t>Hobbs Becker Collins, and</t>
  </si>
  <si>
    <t>Heather White</t>
  </si>
  <si>
    <t>Denise Robertson</t>
  </si>
  <si>
    <t>Glenn-Kim</t>
  </si>
  <si>
    <t>Kathleen Cole</t>
  </si>
  <si>
    <t>Luke Bell</t>
  </si>
  <si>
    <t>Christina Ayala</t>
  </si>
  <si>
    <t>Graham and Mason Fisher,</t>
  </si>
  <si>
    <t>Nicholas Davenport</t>
  </si>
  <si>
    <t>Betty Zavala</t>
  </si>
  <si>
    <t>Jodi Brooks</t>
  </si>
  <si>
    <t>Green and Anderson, Ho</t>
  </si>
  <si>
    <t>Arthur Clark</t>
  </si>
  <si>
    <t>Jesse Moore</t>
  </si>
  <si>
    <t>Olivia Boyd</t>
  </si>
  <si>
    <t>Christopher Parrish</t>
  </si>
  <si>
    <t>Lang and Santos Vaughan,</t>
  </si>
  <si>
    <t>Jordan Hunter</t>
  </si>
  <si>
    <t>Jill Brady</t>
  </si>
  <si>
    <t>Odom-Porter</t>
  </si>
  <si>
    <t>Steven Hill</t>
  </si>
  <si>
    <t>Erica Baker</t>
  </si>
  <si>
    <t>Morris, and Kelly Hayes</t>
  </si>
  <si>
    <t>Michael Bolton</t>
  </si>
  <si>
    <t>Ms. Veronica Hernandez</t>
  </si>
  <si>
    <t>Rose-Wiley</t>
  </si>
  <si>
    <t>Abigail Long</t>
  </si>
  <si>
    <t>Emily Hall</t>
  </si>
  <si>
    <t>Richardson LLC</t>
  </si>
  <si>
    <t>Sean Hahn</t>
  </si>
  <si>
    <t>Nicholas Mcintyre</t>
  </si>
  <si>
    <t>Pena Ltd</t>
  </si>
  <si>
    <t>Jacqueline Landry</t>
  </si>
  <si>
    <t>Cooper-Gutierrez</t>
  </si>
  <si>
    <t>Isaac Harris</t>
  </si>
  <si>
    <t>Mark Castro</t>
  </si>
  <si>
    <t>Phillips-Patrick</t>
  </si>
  <si>
    <t>Derek Rivera</t>
  </si>
  <si>
    <t>Kayla Meza</t>
  </si>
  <si>
    <t>Group Stuart</t>
  </si>
  <si>
    <t>Adam Matthews</t>
  </si>
  <si>
    <t>Jessica Shields</t>
  </si>
  <si>
    <t>Michael Mckay</t>
  </si>
  <si>
    <t>David Guerrero</t>
  </si>
  <si>
    <t>Suzanne Lindsey</t>
  </si>
  <si>
    <t>Cook-Holloway</t>
  </si>
  <si>
    <t>Ralph Powell</t>
  </si>
  <si>
    <t>Charles Hill</t>
  </si>
  <si>
    <t>and Shepard Ramos, Saunders</t>
  </si>
  <si>
    <t>John Graves</t>
  </si>
  <si>
    <t>Danielle Moore</t>
  </si>
  <si>
    <t>James Newman</t>
  </si>
  <si>
    <t>Sheryl Reed</t>
  </si>
  <si>
    <t>Riggs-Sellers</t>
  </si>
  <si>
    <t>Brian Cisneros</t>
  </si>
  <si>
    <t>Dunn-Knox</t>
  </si>
  <si>
    <t>Matthew Liu</t>
  </si>
  <si>
    <t>Gray Inc</t>
  </si>
  <si>
    <t>Justin Decker</t>
  </si>
  <si>
    <t>John Reyes</t>
  </si>
  <si>
    <t>Jones and Franklin, Smith</t>
  </si>
  <si>
    <t>Ricardo Gallagher</t>
  </si>
  <si>
    <t>Lindsey Mckinney</t>
  </si>
  <si>
    <t>Tammy Jones</t>
  </si>
  <si>
    <t>Becker-Perez</t>
  </si>
  <si>
    <t>Terri Wood</t>
  </si>
  <si>
    <t>Odonnell-Buck</t>
  </si>
  <si>
    <t>Shannon Sutton</t>
  </si>
  <si>
    <t>Cook-Adams</t>
  </si>
  <si>
    <t>Shannon Brandt</t>
  </si>
  <si>
    <t>and Hensley, Monroe Mitchell</t>
  </si>
  <si>
    <t>Mrs. Ashley Williams</t>
  </si>
  <si>
    <t>Robinson-Hodge</t>
  </si>
  <si>
    <t>Michael Flowers</t>
  </si>
  <si>
    <t>Group Henry</t>
  </si>
  <si>
    <t>Michael Castillo</t>
  </si>
  <si>
    <t>Webb, Smith and Combs</t>
  </si>
  <si>
    <t>Blake Jackson</t>
  </si>
  <si>
    <t>Lopez and Mcfarland Webb,</t>
  </si>
  <si>
    <t>Laura Fernandez</t>
  </si>
  <si>
    <t>Lisa Sharp</t>
  </si>
  <si>
    <t>and Clark Gray Carroll,</t>
  </si>
  <si>
    <t>Debra Cannon</t>
  </si>
  <si>
    <t>Kari Cortez</t>
  </si>
  <si>
    <t>Collins and Marshall, Nash</t>
  </si>
  <si>
    <t>Brenda Solis</t>
  </si>
  <si>
    <t>Patricia Lawson</t>
  </si>
  <si>
    <t>Audrey Patel</t>
  </si>
  <si>
    <t>Garrison-Jackson</t>
  </si>
  <si>
    <t>Andrew Snyder</t>
  </si>
  <si>
    <t>Mr. Jose Johnson</t>
  </si>
  <si>
    <t>Hebert-Hoffman</t>
  </si>
  <si>
    <t>Robin Barajas Md</t>
  </si>
  <si>
    <t>and Brown Vasquez Long,</t>
  </si>
  <si>
    <t>Carla Mcguire</t>
  </si>
  <si>
    <t>Chavez Simmons Pace, and</t>
  </si>
  <si>
    <t>William Montoya</t>
  </si>
  <si>
    <t>Mitchell Liu</t>
  </si>
  <si>
    <t>Wilson Cardenas and Reynolds,</t>
  </si>
  <si>
    <t>Austin Chen</t>
  </si>
  <si>
    <t>Walton-Cardenas</t>
  </si>
  <si>
    <t>Jessica Villegas</t>
  </si>
  <si>
    <t>Stanley Ltd</t>
  </si>
  <si>
    <t>Krista Thomas</t>
  </si>
  <si>
    <t>Lewis Ramsey and Mclaughlin,</t>
  </si>
  <si>
    <t>Ashley Chen</t>
  </si>
  <si>
    <t>Bell and Fields, Bennett</t>
  </si>
  <si>
    <t>Alexis Washington</t>
  </si>
  <si>
    <t>Elizabeth Jordan</t>
  </si>
  <si>
    <t>Hughes-Jackson</t>
  </si>
  <si>
    <t>Jason Mccarthy</t>
  </si>
  <si>
    <t>Daniel Robbins</t>
  </si>
  <si>
    <t>Simon-Gibson</t>
  </si>
  <si>
    <t>Billy Jones</t>
  </si>
  <si>
    <t>Andrea Gordon</t>
  </si>
  <si>
    <t>Katelyn Webb</t>
  </si>
  <si>
    <t>Derek Alexander</t>
  </si>
  <si>
    <t>Hill-Gallagher</t>
  </si>
  <si>
    <t>Alexandra Rogers</t>
  </si>
  <si>
    <t>May-Levy</t>
  </si>
  <si>
    <t>Tamara Harper</t>
  </si>
  <si>
    <t>Leslie Barr</t>
  </si>
  <si>
    <t>and Bradley Travis Mays,</t>
  </si>
  <si>
    <t>Sandra Prince</t>
  </si>
  <si>
    <t>Kim, Frank Kramer and</t>
  </si>
  <si>
    <t>Chris Phillips</t>
  </si>
  <si>
    <t>Livingston-Adams</t>
  </si>
  <si>
    <t>Kara Jones</t>
  </si>
  <si>
    <t>Tiffany Taylor</t>
  </si>
  <si>
    <t>Brandi Hill</t>
  </si>
  <si>
    <t>LLC Sanders</t>
  </si>
  <si>
    <t>Dwayne Ramirez</t>
  </si>
  <si>
    <t>Madden and Sons</t>
  </si>
  <si>
    <t>Sarah Griffin</t>
  </si>
  <si>
    <t>Jacob Clark</t>
  </si>
  <si>
    <t>and Martinez, Brown Trevino</t>
  </si>
  <si>
    <t>Kevin Lara</t>
  </si>
  <si>
    <t>Webb, Patton Delgado and</t>
  </si>
  <si>
    <t>Julie Romero</t>
  </si>
  <si>
    <t>Chelsea Bauer DDS</t>
  </si>
  <si>
    <t>and Luna Johnson Chavez,</t>
  </si>
  <si>
    <t>Mary Vasquez</t>
  </si>
  <si>
    <t>Teresa Schultz</t>
  </si>
  <si>
    <t>Hernandez Padilla, and Green</t>
  </si>
  <si>
    <t>Anna Santana</t>
  </si>
  <si>
    <t>Group Russell</t>
  </si>
  <si>
    <t>John Walton</t>
  </si>
  <si>
    <t>Jones-Lamb</t>
  </si>
  <si>
    <t>Robert Duffy</t>
  </si>
  <si>
    <t>Mullins and Murphy, Martin</t>
  </si>
  <si>
    <t>Robert Sandoval</t>
  </si>
  <si>
    <t>Amanda Montoya DDS</t>
  </si>
  <si>
    <t>Hall Wright, Smith and</t>
  </si>
  <si>
    <t>Traci Carter</t>
  </si>
  <si>
    <t>Hale-Vega</t>
  </si>
  <si>
    <t>Corey Frazier</t>
  </si>
  <si>
    <t>Myers Perez, and Schroeder</t>
  </si>
  <si>
    <t>Christian Ellis</t>
  </si>
  <si>
    <t>Klein and Campbell, Wall</t>
  </si>
  <si>
    <t>Tyler Taylor Jr.</t>
  </si>
  <si>
    <t>Gonzalez Sims and Logan,</t>
  </si>
  <si>
    <t>Anthony Jenkins Dds</t>
  </si>
  <si>
    <t>Eric Craig</t>
  </si>
  <si>
    <t>Jared Thompson</t>
  </si>
  <si>
    <t>Carlson Lewis, Miller and</t>
  </si>
  <si>
    <t>Michael Burgess</t>
  </si>
  <si>
    <t>Garrett Group</t>
  </si>
  <si>
    <t>Garrett Miles</t>
  </si>
  <si>
    <t>Mcdonald Taylor, and Bates</t>
  </si>
  <si>
    <t>Melissa Moyer</t>
  </si>
  <si>
    <t>Wong, and Richardson Buck</t>
  </si>
  <si>
    <t>Lisa Roach</t>
  </si>
  <si>
    <t>Stephanie Skinner</t>
  </si>
  <si>
    <t>and Jones Perry, Hill</t>
  </si>
  <si>
    <t>Tanya Navarro</t>
  </si>
  <si>
    <t>Ashley Moreno</t>
  </si>
  <si>
    <t>Kendra Gentry</t>
  </si>
  <si>
    <t>Stevens-Valencia</t>
  </si>
  <si>
    <t>Debra Buck</t>
  </si>
  <si>
    <t>William Kennedy</t>
  </si>
  <si>
    <t>Sons and Hunt</t>
  </si>
  <si>
    <t>Steven Taylor</t>
  </si>
  <si>
    <t>and Miller Velazquez Lambert,</t>
  </si>
  <si>
    <t>Curtis Bray</t>
  </si>
  <si>
    <t>Ronnie Sutton</t>
  </si>
  <si>
    <t>Maddox Fitzgerald, and Collins</t>
  </si>
  <si>
    <t>Vickie Smith</t>
  </si>
  <si>
    <t>Rebecca Johnston</t>
  </si>
  <si>
    <t>Ramirez-Noble</t>
  </si>
  <si>
    <t>Allison Torres</t>
  </si>
  <si>
    <t>Lisa Dickson</t>
  </si>
  <si>
    <t>Freeman-Moore</t>
  </si>
  <si>
    <t>Catherine Thomas</t>
  </si>
  <si>
    <t>Shannon Moore</t>
  </si>
  <si>
    <t>Melissa Austin</t>
  </si>
  <si>
    <t>Megan Villanueva</t>
  </si>
  <si>
    <t>and Adams, Patton Carter</t>
  </si>
  <si>
    <t>Katrina Harris</t>
  </si>
  <si>
    <t>Erin Rivera</t>
  </si>
  <si>
    <t>Haas-Mata</t>
  </si>
  <si>
    <t>Weaver-Williams</t>
  </si>
  <si>
    <t>Kevin Nichols</t>
  </si>
  <si>
    <t>Johnston-Turner</t>
  </si>
  <si>
    <t>Melissa Holt</t>
  </si>
  <si>
    <t>Crane Bean Burns, and</t>
  </si>
  <si>
    <t>Andrew Stone</t>
  </si>
  <si>
    <t>Eaton-Gutierrez</t>
  </si>
  <si>
    <t>Marsh, and Carlson Butler</t>
  </si>
  <si>
    <t>Louis Mejia</t>
  </si>
  <si>
    <t>and Conley Sons</t>
  </si>
  <si>
    <t>Caleb Marquez</t>
  </si>
  <si>
    <t>Grant-Lee</t>
  </si>
  <si>
    <t>Leblanc Wilson, Ball and</t>
  </si>
  <si>
    <t>Kevin Patel</t>
  </si>
  <si>
    <t>Ruiz, and Vega Reyes</t>
  </si>
  <si>
    <t>Olivia Freeman</t>
  </si>
  <si>
    <t>Pam Armstrong</t>
  </si>
  <si>
    <t>Brown, Kaufman and Saunders</t>
  </si>
  <si>
    <t>Aaron Hart</t>
  </si>
  <si>
    <t>Sharon Morrison</t>
  </si>
  <si>
    <t>Fox Guzman James, and</t>
  </si>
  <si>
    <t>Nicole Stone</t>
  </si>
  <si>
    <t>Joel Sullivan</t>
  </si>
  <si>
    <t>and Ramirez, Stewart Carter</t>
  </si>
  <si>
    <t>Brandon Thompson</t>
  </si>
  <si>
    <t>Williams and Russo, Suarez</t>
  </si>
  <si>
    <t>Leslie Russell</t>
  </si>
  <si>
    <t>Grace Garcia</t>
  </si>
  <si>
    <t>Anderson-Smith</t>
  </si>
  <si>
    <t>Dennis Hampton</t>
  </si>
  <si>
    <t>PLC Munoz</t>
  </si>
  <si>
    <t>Richardson and Jones Howell,</t>
  </si>
  <si>
    <t>Brandi Brown</t>
  </si>
  <si>
    <t>Brett Baldwin</t>
  </si>
  <si>
    <t>LLC Campbell</t>
  </si>
  <si>
    <t>Jennifer Bean</t>
  </si>
  <si>
    <t>Mrs. Shannon Thompson DDS</t>
  </si>
  <si>
    <t>Jennifer Savage</t>
  </si>
  <si>
    <t>Dakota Winters</t>
  </si>
  <si>
    <t>Inc Cabrera</t>
  </si>
  <si>
    <t>Anna Martinez</t>
  </si>
  <si>
    <t>Dr. David Gonzalez DVM</t>
  </si>
  <si>
    <t>Brittney Barry</t>
  </si>
  <si>
    <t>Jeremiah Benjamin</t>
  </si>
  <si>
    <t>Patrick Bradley</t>
  </si>
  <si>
    <t>Brianna Davis</t>
  </si>
  <si>
    <t>Morton Anderson, and Howe</t>
  </si>
  <si>
    <t>Karen Simpson</t>
  </si>
  <si>
    <t>Bryan Anderson</t>
  </si>
  <si>
    <t>Warren and Sons</t>
  </si>
  <si>
    <t>Shelly Davis</t>
  </si>
  <si>
    <t>Mark Perry</t>
  </si>
  <si>
    <t>Sosa Murphy, and Alexander</t>
  </si>
  <si>
    <t>Darrell Sellers</t>
  </si>
  <si>
    <t>David Gilbert</t>
  </si>
  <si>
    <t>Group Blankenship</t>
  </si>
  <si>
    <t>Antonio King</t>
  </si>
  <si>
    <t>and Salazar Smith, Walker</t>
  </si>
  <si>
    <t>Bethany Newman</t>
  </si>
  <si>
    <t>Mary Reilly</t>
  </si>
  <si>
    <t>Mckinney-Gardner</t>
  </si>
  <si>
    <t>Donna Weiss</t>
  </si>
  <si>
    <t>Ramos, and Blanchard Church</t>
  </si>
  <si>
    <t>Tara Warren</t>
  </si>
  <si>
    <t>Jamie Garcia MD</t>
  </si>
  <si>
    <t>Deleon Inc</t>
  </si>
  <si>
    <t>Cassandra Cruz</t>
  </si>
  <si>
    <t>Alvarado-Bradley</t>
  </si>
  <si>
    <t>Seth Nichols</t>
  </si>
  <si>
    <t>Patricia Sanchez</t>
  </si>
  <si>
    <t>Prince-Wheeler</t>
  </si>
  <si>
    <t>Bradley Morris</t>
  </si>
  <si>
    <t>Mcconnell, Thompson Smith and</t>
  </si>
  <si>
    <t>Robin Calhoun</t>
  </si>
  <si>
    <t>Myers and Norris Reed,</t>
  </si>
  <si>
    <t>Lisa Peterson</t>
  </si>
  <si>
    <t>Inc Mcintosh</t>
  </si>
  <si>
    <t>Tracy Blackburn</t>
  </si>
  <si>
    <t>Wise, and Hale Johnson</t>
  </si>
  <si>
    <t>Crystal Hunter</t>
  </si>
  <si>
    <t>Linda Jackson Dvm</t>
  </si>
  <si>
    <t>Hanna, and Brock Novak</t>
  </si>
  <si>
    <t>Mr. Philip Arroyo</t>
  </si>
  <si>
    <t>Carolyn Gray</t>
  </si>
  <si>
    <t>Jones Gomez, and Bryant</t>
  </si>
  <si>
    <t>Erin Hanson</t>
  </si>
  <si>
    <t>and Alvarez, Perkins Russell</t>
  </si>
  <si>
    <t>Timothy Mcgrath</t>
  </si>
  <si>
    <t>Bell-Acevedo</t>
  </si>
  <si>
    <t>Cheryl Dawson</t>
  </si>
  <si>
    <t>Nicholas Tucker</t>
  </si>
  <si>
    <t>Stafford, and Johnson Smith</t>
  </si>
  <si>
    <t>Jacqueline Harris</t>
  </si>
  <si>
    <t>Erika Payne</t>
  </si>
  <si>
    <t>Hogan Jones, Jenkins and</t>
  </si>
  <si>
    <t>Justin Cummings</t>
  </si>
  <si>
    <t>Smith-Chavez</t>
  </si>
  <si>
    <t>Evan Williams</t>
  </si>
  <si>
    <t>Susan Stewart</t>
  </si>
  <si>
    <t>Sullivan Tran and Matthews,</t>
  </si>
  <si>
    <t>Carolyn Perry</t>
  </si>
  <si>
    <t>Brittany Murphy</t>
  </si>
  <si>
    <t>Tapia-Cole</t>
  </si>
  <si>
    <t>Brandon Sullivan</t>
  </si>
  <si>
    <t>Baker LLC</t>
  </si>
  <si>
    <t>Lynn Reyes</t>
  </si>
  <si>
    <t>Fox-Garcia</t>
  </si>
  <si>
    <t>Laura Rowe</t>
  </si>
  <si>
    <t>Collins-Harris</t>
  </si>
  <si>
    <t>Victoria Khan</t>
  </si>
  <si>
    <t>Denise Cantrell</t>
  </si>
  <si>
    <t>Jensen and Sons</t>
  </si>
  <si>
    <t>and Weaver Morse, Daniel</t>
  </si>
  <si>
    <t>Marie Marshall</t>
  </si>
  <si>
    <t>Emily Orr</t>
  </si>
  <si>
    <t>Williams, and Graves Moore</t>
  </si>
  <si>
    <t>Donald Hopkins Md</t>
  </si>
  <si>
    <t>Cheryl Sanchez</t>
  </si>
  <si>
    <t>Clark-Williams</t>
  </si>
  <si>
    <t>Alexander Avila</t>
  </si>
  <si>
    <t>Lisa James MD</t>
  </si>
  <si>
    <t>Richard Gilmore</t>
  </si>
  <si>
    <t>Matthew Reynolds MD</t>
  </si>
  <si>
    <t>Thompson, Bishop and Coleman</t>
  </si>
  <si>
    <t>Richard Chang</t>
  </si>
  <si>
    <t>Eduardo Rivera</t>
  </si>
  <si>
    <t>Watkins Inc</t>
  </si>
  <si>
    <t>Molly Tucker</t>
  </si>
  <si>
    <t>Sullivan LLC</t>
  </si>
  <si>
    <t>Shannon Love</t>
  </si>
  <si>
    <t>Anna Silva</t>
  </si>
  <si>
    <t>Beltran Mitchell, Brown and</t>
  </si>
  <si>
    <t>Kelly Cummings</t>
  </si>
  <si>
    <t>Jerry Bryant</t>
  </si>
  <si>
    <t>Jennifer Allen</t>
  </si>
  <si>
    <t>and Stephens, Barnett Robinson</t>
  </si>
  <si>
    <t>Kelly Myers</t>
  </si>
  <si>
    <t>Kimberly Mccarty</t>
  </si>
  <si>
    <t>Lisa Fields</t>
  </si>
  <si>
    <t>Patricia Gonzalez</t>
  </si>
  <si>
    <t>Cobb, and Clark Robinson</t>
  </si>
  <si>
    <t>Linda Fisher</t>
  </si>
  <si>
    <t>Green LLC</t>
  </si>
  <si>
    <t>Julia Grant</t>
  </si>
  <si>
    <t>Joshua Owen</t>
  </si>
  <si>
    <t>and Smith Smith Collins,</t>
  </si>
  <si>
    <t>Russell Butler</t>
  </si>
  <si>
    <t>Jamie Allison</t>
  </si>
  <si>
    <t>Ryan, and Bates Paul</t>
  </si>
  <si>
    <t>Katrina Smith</t>
  </si>
  <si>
    <t>Collier Harris Gordon, and</t>
  </si>
  <si>
    <t>Tim Dominguez</t>
  </si>
  <si>
    <t>and Arnold Meadows, Rivas</t>
  </si>
  <si>
    <t>Dale Lynch</t>
  </si>
  <si>
    <t>Jeremy Jackson</t>
  </si>
  <si>
    <t>Lee-Combs</t>
  </si>
  <si>
    <t>Perkins-Miller</t>
  </si>
  <si>
    <t>Brooke Cochran</t>
  </si>
  <si>
    <t>Dawn Graves</t>
  </si>
  <si>
    <t>Lydia Cook</t>
  </si>
  <si>
    <t>Baker-Sanchez</t>
  </si>
  <si>
    <t>Amanda Bridges</t>
  </si>
  <si>
    <t>Kaitlin Sheppard</t>
  </si>
  <si>
    <t>Gordon-Colon</t>
  </si>
  <si>
    <t>Lisa Frazier</t>
  </si>
  <si>
    <t>Sarah Washington</t>
  </si>
  <si>
    <t>Miranda-David</t>
  </si>
  <si>
    <t>Anna Serrano</t>
  </si>
  <si>
    <t>Jose Ingram</t>
  </si>
  <si>
    <t>Brittany Shepherd</t>
  </si>
  <si>
    <t>Amy Carlson</t>
  </si>
  <si>
    <t>Cameron Wallace</t>
  </si>
  <si>
    <t>Welch Inc</t>
  </si>
  <si>
    <t>Joy Davies</t>
  </si>
  <si>
    <t>Dr. Cynthia Payne</t>
  </si>
  <si>
    <t>Decker-Bailey</t>
  </si>
  <si>
    <t>Julia Bartlett</t>
  </si>
  <si>
    <t>Jesse Crawford</t>
  </si>
  <si>
    <t>Peterson and Flores Hutchinson,</t>
  </si>
  <si>
    <t>Tonya Nelson</t>
  </si>
  <si>
    <t>Katherine Case</t>
  </si>
  <si>
    <t>Jermaine Patterson</t>
  </si>
  <si>
    <t>Kristin Richardson</t>
  </si>
  <si>
    <t>Molina LLC</t>
  </si>
  <si>
    <t>Kelly Duran</t>
  </si>
  <si>
    <t>Wu-Pham</t>
  </si>
  <si>
    <t>Karen Merritt</t>
  </si>
  <si>
    <t>Johnathan Hernandez PhD</t>
  </si>
  <si>
    <t>Walker Moore and Rodriguez,</t>
  </si>
  <si>
    <t>and Brown, Sheppard Stewart</t>
  </si>
  <si>
    <t>John Watts</t>
  </si>
  <si>
    <t>Ltd Gutierrez</t>
  </si>
  <si>
    <t>Stanley Howard</t>
  </si>
  <si>
    <t>Jessica Mcconnell</t>
  </si>
  <si>
    <t>Henson-Montoya</t>
  </si>
  <si>
    <t>Norman Howell</t>
  </si>
  <si>
    <t>Le-Watson</t>
  </si>
  <si>
    <t>Carla Wheeler</t>
  </si>
  <si>
    <t>Barry Jones</t>
  </si>
  <si>
    <t>Morris and Drake Wilson,</t>
  </si>
  <si>
    <t>Andrew Rose</t>
  </si>
  <si>
    <t>Anna Meza</t>
  </si>
  <si>
    <t>LLC Evans</t>
  </si>
  <si>
    <t>Jessica Herrera</t>
  </si>
  <si>
    <t>Higgins Thomas, and Esparza</t>
  </si>
  <si>
    <t>Blake Morrow</t>
  </si>
  <si>
    <t>Anthony Baker</t>
  </si>
  <si>
    <t>Cummings-Stanley</t>
  </si>
  <si>
    <t>Nicholas Vaughan</t>
  </si>
  <si>
    <t>Emily Abbott</t>
  </si>
  <si>
    <t>Dr. Matthew Medina</t>
  </si>
  <si>
    <t>Dennis-Armstrong</t>
  </si>
  <si>
    <t>Marcus Sexton</t>
  </si>
  <si>
    <t>Hall-Bailey</t>
  </si>
  <si>
    <t>Jorge Hughes</t>
  </si>
  <si>
    <t>Leslie Garcia</t>
  </si>
  <si>
    <t>Ltd Leonard</t>
  </si>
  <si>
    <t>Cory Klein</t>
  </si>
  <si>
    <t>LLC Gilmore</t>
  </si>
  <si>
    <t>Haley Walker</t>
  </si>
  <si>
    <t>Charles-Caldwell</t>
  </si>
  <si>
    <t>Marie Vaughn</t>
  </si>
  <si>
    <t>Hill-Smith</t>
  </si>
  <si>
    <t>Jordan Reeves</t>
  </si>
  <si>
    <t>Daniel Evans</t>
  </si>
  <si>
    <t>and Cook Brown Gilmore,</t>
  </si>
  <si>
    <t>Ashley Owens</t>
  </si>
  <si>
    <t>Joshua Bradley Dds</t>
  </si>
  <si>
    <t>Holly Patterson</t>
  </si>
  <si>
    <t>Zachary Chandler</t>
  </si>
  <si>
    <t>Taylor Roberson</t>
  </si>
  <si>
    <t>Sarah Norris</t>
  </si>
  <si>
    <t>Cory Newman</t>
  </si>
  <si>
    <t>Lindsey Perry</t>
  </si>
  <si>
    <t>Olson and Allen Nguyen,</t>
  </si>
  <si>
    <t>Kathryn Torres</t>
  </si>
  <si>
    <t>Brittney Greene</t>
  </si>
  <si>
    <t>Montgomery-Drake</t>
  </si>
  <si>
    <t>Theresa Beck</t>
  </si>
  <si>
    <t>Kimberly Rojas</t>
  </si>
  <si>
    <t>Edwards-Carey</t>
  </si>
  <si>
    <t>Antonio Gallegos</t>
  </si>
  <si>
    <t>Eric West</t>
  </si>
  <si>
    <t>Glass and Brown, Morgan</t>
  </si>
  <si>
    <t>Yolanda Clay</t>
  </si>
  <si>
    <t>Patrick Sanford</t>
  </si>
  <si>
    <t>Allen-Moore</t>
  </si>
  <si>
    <t>Mr. David Doyle Phd</t>
  </si>
  <si>
    <t>James Romero</t>
  </si>
  <si>
    <t>Adams, and Rodriguez Wright</t>
  </si>
  <si>
    <t>Sarah Meyer</t>
  </si>
  <si>
    <t>Mackenzie Lee</t>
  </si>
  <si>
    <t>and Simmons, Mills Weaver</t>
  </si>
  <si>
    <t>Tyler Allen</t>
  </si>
  <si>
    <t>Ronald Bishop</t>
  </si>
  <si>
    <t>Montes Inc</t>
  </si>
  <si>
    <t>Vanessa Duarte</t>
  </si>
  <si>
    <t>and Sons Gillespie</t>
  </si>
  <si>
    <t>Russell Powell</t>
  </si>
  <si>
    <t>Scott Skinner</t>
  </si>
  <si>
    <t>Sons Shepherd and</t>
  </si>
  <si>
    <t>Zachary Holmes</t>
  </si>
  <si>
    <t>Anne Collins</t>
  </si>
  <si>
    <t>and Hill Sons</t>
  </si>
  <si>
    <t>James Mercer</t>
  </si>
  <si>
    <t>Gregory Bishop</t>
  </si>
  <si>
    <t>Collier-Carlson</t>
  </si>
  <si>
    <t>Christian Smith</t>
  </si>
  <si>
    <t>David Goodwin</t>
  </si>
  <si>
    <t>Gomez-Haynes</t>
  </si>
  <si>
    <t>Michael Hull</t>
  </si>
  <si>
    <t>Steven Newton</t>
  </si>
  <si>
    <t>Collins-Jacobs</t>
  </si>
  <si>
    <t>Carla Hamilton</t>
  </si>
  <si>
    <t>and Baker, Combs Hill</t>
  </si>
  <si>
    <t>David Oneill</t>
  </si>
  <si>
    <t>Jaime Mathews</t>
  </si>
  <si>
    <t>Morgan Walker and Mcneil,</t>
  </si>
  <si>
    <t>Matthew Mccoy</t>
  </si>
  <si>
    <t>Pope, Day Mason and</t>
  </si>
  <si>
    <t>Emily Green</t>
  </si>
  <si>
    <t>Lori Ford</t>
  </si>
  <si>
    <t>Hatfield-Cooper</t>
  </si>
  <si>
    <t>Nicole Noble</t>
  </si>
  <si>
    <t>Stanton Ltd</t>
  </si>
  <si>
    <t>Joshua Kelley</t>
  </si>
  <si>
    <t>Curtis Rivers</t>
  </si>
  <si>
    <t>Inc Rose</t>
  </si>
  <si>
    <t>Bethany Banks</t>
  </si>
  <si>
    <t>Ronald Lang</t>
  </si>
  <si>
    <t>Inc Levy</t>
  </si>
  <si>
    <t>Mark Morales</t>
  </si>
  <si>
    <t>Rachel Riley</t>
  </si>
  <si>
    <t>Newton-Navarro</t>
  </si>
  <si>
    <t>Barbara Welch</t>
  </si>
  <si>
    <t>Bell-Long</t>
  </si>
  <si>
    <t>David Foster</t>
  </si>
  <si>
    <t>Garza Jordan Harrington, and</t>
  </si>
  <si>
    <t>Michele Wilson</t>
  </si>
  <si>
    <t>Jeanne Robbins</t>
  </si>
  <si>
    <t>and Buckley, Jones Gonzalez</t>
  </si>
  <si>
    <t>Amanda Adams</t>
  </si>
  <si>
    <t>Melanie Vargas</t>
  </si>
  <si>
    <t>Gordon and Berry Tucker,</t>
  </si>
  <si>
    <t>Claire Flores</t>
  </si>
  <si>
    <t>Megan Keith</t>
  </si>
  <si>
    <t>Ramirez-Fuller</t>
  </si>
  <si>
    <t>Anthony Hawkins</t>
  </si>
  <si>
    <t>Reyes Group</t>
  </si>
  <si>
    <t>Steven Norton</t>
  </si>
  <si>
    <t>Ashlee Bryant</t>
  </si>
  <si>
    <t>May-Estrada</t>
  </si>
  <si>
    <t>Dr. Jacob Davis</t>
  </si>
  <si>
    <t>Leah Cruz</t>
  </si>
  <si>
    <t>Gordon and Ross, Conway</t>
  </si>
  <si>
    <t>Alan Coleman</t>
  </si>
  <si>
    <t>Sean Hall</t>
  </si>
  <si>
    <t>Wilson-Melendez</t>
  </si>
  <si>
    <t>Larry Trevino</t>
  </si>
  <si>
    <t>Barnes-Obrien</t>
  </si>
  <si>
    <t>Scott Valdez</t>
  </si>
  <si>
    <t>Carla Jones</t>
  </si>
  <si>
    <t>Myers-Garcia</t>
  </si>
  <si>
    <t>Derrick Arroyo</t>
  </si>
  <si>
    <t>April Singh</t>
  </si>
  <si>
    <t>Johnson-Reed</t>
  </si>
  <si>
    <t>Sara Kelly</t>
  </si>
  <si>
    <t>Dean Tucker</t>
  </si>
  <si>
    <t>Miller, Braun and Cruz</t>
  </si>
  <si>
    <t>Emma Gillespie</t>
  </si>
  <si>
    <t>Palmer Cooper and Paul,</t>
  </si>
  <si>
    <t>Jimmy Moreno</t>
  </si>
  <si>
    <t>Johnson-Russo</t>
  </si>
  <si>
    <t>Raymond Ball</t>
  </si>
  <si>
    <t>Johns Ltd</t>
  </si>
  <si>
    <t>Bill Duran</t>
  </si>
  <si>
    <t>Mcgee-Ortega</t>
  </si>
  <si>
    <t>Brent Thomas</t>
  </si>
  <si>
    <t>Regina Gentry</t>
  </si>
  <si>
    <t>Middleton, Watts Robinson and</t>
  </si>
  <si>
    <t>James Welch</t>
  </si>
  <si>
    <t>Sons and Hudson</t>
  </si>
  <si>
    <t>Jake Patel</t>
  </si>
  <si>
    <t>Abbott-Coleman</t>
  </si>
  <si>
    <t>Denise Goodwin</t>
  </si>
  <si>
    <t>Sonya Jones</t>
  </si>
  <si>
    <t>Bradley-Hill</t>
  </si>
  <si>
    <t>Charles Simmons</t>
  </si>
  <si>
    <t>Fritz-Garcia</t>
  </si>
  <si>
    <t>Aaron Rowe</t>
  </si>
  <si>
    <t>Nicole Price</t>
  </si>
  <si>
    <t>John Mccarthy</t>
  </si>
  <si>
    <t>Tanya Francis</t>
  </si>
  <si>
    <t>Salazar-Young</t>
  </si>
  <si>
    <t>Dennis Oliver</t>
  </si>
  <si>
    <t>Lonnie White</t>
  </si>
  <si>
    <t>Snyder-Lopez</t>
  </si>
  <si>
    <t>Cody Avery</t>
  </si>
  <si>
    <t>Kimberly Zimmerman</t>
  </si>
  <si>
    <t>Rangel and Stokes, Moore</t>
  </si>
  <si>
    <t>Aaron Alexander</t>
  </si>
  <si>
    <t>Richardson-Juarez</t>
  </si>
  <si>
    <t>Chen Stone Conner, and</t>
  </si>
  <si>
    <t>Bianca Smith</t>
  </si>
  <si>
    <t>Mrs. Heather Anderson</t>
  </si>
  <si>
    <t>Owens-Vasquez</t>
  </si>
  <si>
    <t>Michael Smith Dds</t>
  </si>
  <si>
    <t>Deanna Chambers</t>
  </si>
  <si>
    <t>Mary Vargas</t>
  </si>
  <si>
    <t>David Ballard</t>
  </si>
  <si>
    <t>White-Fry</t>
  </si>
  <si>
    <t>Craig Wright</t>
  </si>
  <si>
    <t>Cheryl Waller</t>
  </si>
  <si>
    <t>Walls Ltd</t>
  </si>
  <si>
    <t>Valerie Houston</t>
  </si>
  <si>
    <t>Gerald Lam</t>
  </si>
  <si>
    <t>Obrien-Wood</t>
  </si>
  <si>
    <t>Sandra Reid</t>
  </si>
  <si>
    <t>Moore, Carr Kramer and</t>
  </si>
  <si>
    <t>Alan Duran</t>
  </si>
  <si>
    <t>James Miranda</t>
  </si>
  <si>
    <t>Acosta LLC</t>
  </si>
  <si>
    <t>Kevin Ortiz</t>
  </si>
  <si>
    <t>Mandy Hill</t>
  </si>
  <si>
    <t>Smith-Dodson</t>
  </si>
  <si>
    <t>Bautista Torres Powell, and</t>
  </si>
  <si>
    <t>Kimberly Schmidt</t>
  </si>
  <si>
    <t>Jonathan Thompson</t>
  </si>
  <si>
    <t>Sloan-Johnson</t>
  </si>
  <si>
    <t>Zachary Christian</t>
  </si>
  <si>
    <t>Kelsey Wong</t>
  </si>
  <si>
    <t>and Parker Walsh Marquez,</t>
  </si>
  <si>
    <t>Linda Short</t>
  </si>
  <si>
    <t>Kimberly Conley</t>
  </si>
  <si>
    <t>Desiree Miller</t>
  </si>
  <si>
    <t>Brittney Allen</t>
  </si>
  <si>
    <t>Daniels-Guzman</t>
  </si>
  <si>
    <t>Sara Russell</t>
  </si>
  <si>
    <t>Group Carroll</t>
  </si>
  <si>
    <t>Paula Oneal</t>
  </si>
  <si>
    <t>Edwards, Mcclure and Conner</t>
  </si>
  <si>
    <t>Angie Richardson</t>
  </si>
  <si>
    <t>Karen Buchanan</t>
  </si>
  <si>
    <t>Long Group</t>
  </si>
  <si>
    <t>Eric Barnett</t>
  </si>
  <si>
    <t>Griffin Wilson, Martin and</t>
  </si>
  <si>
    <t>Edwin Brock</t>
  </si>
  <si>
    <t>and Thomas Sawyer, Watkins</t>
  </si>
  <si>
    <t>Karen Gray</t>
  </si>
  <si>
    <t>Alicia Davis</t>
  </si>
  <si>
    <t>Philip Phillips</t>
  </si>
  <si>
    <t>Robert Duarte</t>
  </si>
  <si>
    <t>PLC Fry</t>
  </si>
  <si>
    <t>Jane Miller</t>
  </si>
  <si>
    <t>Alyssa Lambert</t>
  </si>
  <si>
    <t>Bailey Beck and Riley,</t>
  </si>
  <si>
    <t>Rebecca Diaz</t>
  </si>
  <si>
    <t>Ms. Emily Pierce</t>
  </si>
  <si>
    <t>Martinez-Molina</t>
  </si>
  <si>
    <t>Willie Singh</t>
  </si>
  <si>
    <t>Michael Bond</t>
  </si>
  <si>
    <t>Wallace, Garcia Jones and</t>
  </si>
  <si>
    <t>Lisa Mitchell</t>
  </si>
  <si>
    <t>Brian Robertson</t>
  </si>
  <si>
    <t>Gonzales-Lambert</t>
  </si>
  <si>
    <t>and Griffin, Garcia Carney</t>
  </si>
  <si>
    <t>Mary Stewart</t>
  </si>
  <si>
    <t>Lisa Woods</t>
  </si>
  <si>
    <t>Allen and Blackwell Morgan,</t>
  </si>
  <si>
    <t>Michelle Gray Phd</t>
  </si>
  <si>
    <t>Kelly Peters</t>
  </si>
  <si>
    <t>Long-Porter</t>
  </si>
  <si>
    <t>Laura Weiss</t>
  </si>
  <si>
    <t>Paul Hood</t>
  </si>
  <si>
    <t>Veronica Martin</t>
  </si>
  <si>
    <t>Stephanie Everett</t>
  </si>
  <si>
    <t>and Reynolds, Patrick Ray</t>
  </si>
  <si>
    <t>Joshua Kaufman</t>
  </si>
  <si>
    <t>Crawford LLC</t>
  </si>
  <si>
    <t>Richard Wood</t>
  </si>
  <si>
    <t>Madden-Nunez</t>
  </si>
  <si>
    <t>Lindsey Ford</t>
  </si>
  <si>
    <t>Karen Rodriguez</t>
  </si>
  <si>
    <t>and Humphrey, Moore Williams</t>
  </si>
  <si>
    <t>Tyler Jones</t>
  </si>
  <si>
    <t>Ramirez LLC</t>
  </si>
  <si>
    <t>Tamara Hart</t>
  </si>
  <si>
    <t>Isaac Kim</t>
  </si>
  <si>
    <t>Kim Bell</t>
  </si>
  <si>
    <t>Mendoza Group</t>
  </si>
  <si>
    <t>Alexandra Olsen</t>
  </si>
  <si>
    <t>Melissa Potter</t>
  </si>
  <si>
    <t>Kenneth Campbell</t>
  </si>
  <si>
    <t>Nathan Garcia</t>
  </si>
  <si>
    <t>Rangel, and Diaz Hayes</t>
  </si>
  <si>
    <t>and Gutierrez Dennis, Carpenter</t>
  </si>
  <si>
    <t>Karen Hebert</t>
  </si>
  <si>
    <t>Alisha Lopez</t>
  </si>
  <si>
    <t>Macias-Garcia</t>
  </si>
  <si>
    <t>Connor Wilkinson</t>
  </si>
  <si>
    <t>Mathews and Guzman Miranda,</t>
  </si>
  <si>
    <t>Devin Conrad</t>
  </si>
  <si>
    <t>Liu-Chambers</t>
  </si>
  <si>
    <t>Matthew Gonzales</t>
  </si>
  <si>
    <t>Everett PLC</t>
  </si>
  <si>
    <t>Kristy Baker</t>
  </si>
  <si>
    <t>Coffey-Barrett</t>
  </si>
  <si>
    <t>Terry Cook</t>
  </si>
  <si>
    <t>Michael Zuniga</t>
  </si>
  <si>
    <t>Frederick Gutierrez</t>
  </si>
  <si>
    <t>Harper-Hampton</t>
  </si>
  <si>
    <t>Mrs. Amber Gonzalez</t>
  </si>
  <si>
    <t>Reynolds-Gray</t>
  </si>
  <si>
    <t>Richard Walker</t>
  </si>
  <si>
    <t>Cole-Miller</t>
  </si>
  <si>
    <t>Garcia and Anderson, Bailey</t>
  </si>
  <si>
    <t>Erika Contreras</t>
  </si>
  <si>
    <t>Wagner-Stuart</t>
  </si>
  <si>
    <t>Joshua Santos</t>
  </si>
  <si>
    <t>Hannah Morris</t>
  </si>
  <si>
    <t>Joanne Nelson</t>
  </si>
  <si>
    <t>Terri Sosa</t>
  </si>
  <si>
    <t>Mary Watts</t>
  </si>
  <si>
    <t>Henry-Stevenson</t>
  </si>
  <si>
    <t>Sheila Stone Phd</t>
  </si>
  <si>
    <t>Lynn Campbell</t>
  </si>
  <si>
    <t>Cook and Smith, Crane</t>
  </si>
  <si>
    <t>Eric Lara MD</t>
  </si>
  <si>
    <t>Gomez-Barker</t>
  </si>
  <si>
    <t>Matthew Flynn</t>
  </si>
  <si>
    <t>Daniel Johnson, and Dominguez</t>
  </si>
  <si>
    <t>Mark Malone</t>
  </si>
  <si>
    <t>Brian Douglas</t>
  </si>
  <si>
    <t>Lewis-Pena</t>
  </si>
  <si>
    <t>Amber Murphy</t>
  </si>
  <si>
    <t>Heather Gomez</t>
  </si>
  <si>
    <t>Jones, and Nguyen Freeman</t>
  </si>
  <si>
    <t>Allison Andrews</t>
  </si>
  <si>
    <t>Jorge Gonzalez</t>
  </si>
  <si>
    <t>Moody-Sawyer</t>
  </si>
  <si>
    <t>April Gutierrez</t>
  </si>
  <si>
    <t>Vasquez-Becker</t>
  </si>
  <si>
    <t>Mrs. Jessica Adams</t>
  </si>
  <si>
    <t>Samuel Hurley</t>
  </si>
  <si>
    <t>Larson-Roberts</t>
  </si>
  <si>
    <t>David Bautista</t>
  </si>
  <si>
    <t>Pamela Clark</t>
  </si>
  <si>
    <t>and Evans Myers Miller,</t>
  </si>
  <si>
    <t>Priscilla Chase</t>
  </si>
  <si>
    <t>Pennington Wagner and Freeman,</t>
  </si>
  <si>
    <t>William Cordova</t>
  </si>
  <si>
    <t>Jenna Spencer</t>
  </si>
  <si>
    <t>Maria Franklin</t>
  </si>
  <si>
    <t>Hannah Calhoun</t>
  </si>
  <si>
    <t>Thompson-Harper</t>
  </si>
  <si>
    <t>Benjamin Conway</t>
  </si>
  <si>
    <t>White Smith, Wilkerson and</t>
  </si>
  <si>
    <t>Jocelyn David</t>
  </si>
  <si>
    <t>Novak-Hodge</t>
  </si>
  <si>
    <t>Jones Ward Lawrence, and</t>
  </si>
  <si>
    <t>Stacey Campbell</t>
  </si>
  <si>
    <t>Carpenter Richard and Nunez,</t>
  </si>
  <si>
    <t>Linda Merritt</t>
  </si>
  <si>
    <t>Kaitlyn Campbell</t>
  </si>
  <si>
    <t>Brittany Mason</t>
  </si>
  <si>
    <t>Todd Moran</t>
  </si>
  <si>
    <t>Singh Burns, and Pierce</t>
  </si>
  <si>
    <t>Tammy Myers Phd</t>
  </si>
  <si>
    <t>Mr. Melvin Guzman Jr.</t>
  </si>
  <si>
    <t>Thomas-Lawson</t>
  </si>
  <si>
    <t>Antonio Tanner</t>
  </si>
  <si>
    <t>Kennedy-Price</t>
  </si>
  <si>
    <t>Kennedy, and Burke Lewis</t>
  </si>
  <si>
    <t>Adrian Ford</t>
  </si>
  <si>
    <t>and Perez Rodriguez, Potts</t>
  </si>
  <si>
    <t>Jack Gutierrez</t>
  </si>
  <si>
    <t>Samuel Shepherd</t>
  </si>
  <si>
    <t>Rodriguez, Carroll Parker and</t>
  </si>
  <si>
    <t>Miguel Chavez</t>
  </si>
  <si>
    <t>Gregory Warren</t>
  </si>
  <si>
    <t>Dr. Nicole Prince MD</t>
  </si>
  <si>
    <t>Horton Jones, and Flowers</t>
  </si>
  <si>
    <t>Madeline Schroeder</t>
  </si>
  <si>
    <t>Alicia Barry</t>
  </si>
  <si>
    <t>Haney Inc</t>
  </si>
  <si>
    <t>Kevin Meza</t>
  </si>
  <si>
    <t>Sara Kelley</t>
  </si>
  <si>
    <t>William Murillo</t>
  </si>
  <si>
    <t>Nicole Foster</t>
  </si>
  <si>
    <t>Mcclure-Meyer</t>
  </si>
  <si>
    <t>John Carter</t>
  </si>
  <si>
    <t>William Ellis</t>
  </si>
  <si>
    <t>and Fisher Robinson Cole,</t>
  </si>
  <si>
    <t>Angela Lawson</t>
  </si>
  <si>
    <t>Herman-Arnold</t>
  </si>
  <si>
    <t>Escobar and Anderson, Martin</t>
  </si>
  <si>
    <t>Alexander Burnett</t>
  </si>
  <si>
    <t>Cook-Patel</t>
  </si>
  <si>
    <t>and Olson Edwards Davis,</t>
  </si>
  <si>
    <t>Deanna Li</t>
  </si>
  <si>
    <t>Lisa Bell</t>
  </si>
  <si>
    <t>Jessica Powell</t>
  </si>
  <si>
    <t>Joseph Robertson</t>
  </si>
  <si>
    <t>Stafford-Mcintosh</t>
  </si>
  <si>
    <t>Sherry Lester</t>
  </si>
  <si>
    <t>Allison James</t>
  </si>
  <si>
    <t>Edwards Group</t>
  </si>
  <si>
    <t>Dana Pineda</t>
  </si>
  <si>
    <t>Brian Lester</t>
  </si>
  <si>
    <t>Fernando Sullivan</t>
  </si>
  <si>
    <t>Gregory Scott</t>
  </si>
  <si>
    <t>Ochoa and Anderson Mendez,</t>
  </si>
  <si>
    <t>Victoria Reyes</t>
  </si>
  <si>
    <t>Misty Le</t>
  </si>
  <si>
    <t>Carl Vaughn</t>
  </si>
  <si>
    <t>Kathryn Ross</t>
  </si>
  <si>
    <t>Peggy Martin</t>
  </si>
  <si>
    <t>Terri Richardson</t>
  </si>
  <si>
    <t>Moore and Frank Wolfe,</t>
  </si>
  <si>
    <t>Corey Buck</t>
  </si>
  <si>
    <t>Mitchell Scott</t>
  </si>
  <si>
    <t>Norton-Higgins</t>
  </si>
  <si>
    <t>Terry Richards</t>
  </si>
  <si>
    <t>and Sullivan Carroll Fox,</t>
  </si>
  <si>
    <t>Laura Carroll</t>
  </si>
  <si>
    <t>Austin Cantu</t>
  </si>
  <si>
    <t>Contreras-Hancock</t>
  </si>
  <si>
    <t>Kathryn Gutierrez</t>
  </si>
  <si>
    <t>Jose Sloan</t>
  </si>
  <si>
    <t>Salazar-Brown</t>
  </si>
  <si>
    <t>John Mcdonald</t>
  </si>
  <si>
    <t>Jesse Oconnell</t>
  </si>
  <si>
    <t>Wong, Neal Miller and</t>
  </si>
  <si>
    <t>Patricia Gonzales</t>
  </si>
  <si>
    <t>Baker, Arellano Diaz and</t>
  </si>
  <si>
    <t>Peter Taylor</t>
  </si>
  <si>
    <t>Jose Hall</t>
  </si>
  <si>
    <t>Rush-Villarreal</t>
  </si>
  <si>
    <t>Stephen Thomas</t>
  </si>
  <si>
    <t>Brenda Copeland</t>
  </si>
  <si>
    <t>and Walters Craig Collins,</t>
  </si>
  <si>
    <t>Michael Valenzuela</t>
  </si>
  <si>
    <t>Brenda Andrews</t>
  </si>
  <si>
    <t>and Clark, Carter Rodriguez</t>
  </si>
  <si>
    <t>Juan Robinson</t>
  </si>
  <si>
    <t>Amanda Robinson</t>
  </si>
  <si>
    <t>Ltd Watson</t>
  </si>
  <si>
    <t>Kristin Newton</t>
  </si>
  <si>
    <t>Patricia Hunt</t>
  </si>
  <si>
    <t>Daniel Reed and Brady,</t>
  </si>
  <si>
    <t>Angela Jefferson</t>
  </si>
  <si>
    <t>William York</t>
  </si>
  <si>
    <t>Allison-Walters</t>
  </si>
  <si>
    <t>Angel Martinez</t>
  </si>
  <si>
    <t>Cassandra Walters</t>
  </si>
  <si>
    <t>Theresa Wagner</t>
  </si>
  <si>
    <t>Amber Sanchez</t>
  </si>
  <si>
    <t>Obrien-Smith</t>
  </si>
  <si>
    <t>Robert Strickland</t>
  </si>
  <si>
    <t>Christensen, Coleman and Decker</t>
  </si>
  <si>
    <t>Crystal Cohen</t>
  </si>
  <si>
    <t>Ernest Moss</t>
  </si>
  <si>
    <t>Dunlap Walter Collins, and</t>
  </si>
  <si>
    <t>Heather West</t>
  </si>
  <si>
    <t>Christopher Lyons</t>
  </si>
  <si>
    <t>Johnson-West</t>
  </si>
  <si>
    <t>Reginald Harrison</t>
  </si>
  <si>
    <t>Peterson-Lee</t>
  </si>
  <si>
    <t>Tony Cameron</t>
  </si>
  <si>
    <t>Daniel Goodman</t>
  </si>
  <si>
    <t>Bennett, Krause and Wagner</t>
  </si>
  <si>
    <t>Shawn Mccoy</t>
  </si>
  <si>
    <t>Diana Erickson DDS</t>
  </si>
  <si>
    <t>LLC Santos</t>
  </si>
  <si>
    <t>Brandy Morales</t>
  </si>
  <si>
    <t>Barbara Parker</t>
  </si>
  <si>
    <t>Gail Brown</t>
  </si>
  <si>
    <t>Jacob Lucas</t>
  </si>
  <si>
    <t>Kennedy-Perkins</t>
  </si>
  <si>
    <t>Karen Abbott</t>
  </si>
  <si>
    <t>Blake Murphy</t>
  </si>
  <si>
    <t>Jeffrey Becker</t>
  </si>
  <si>
    <t>Ana Morales</t>
  </si>
  <si>
    <t>Craig-Freeman</t>
  </si>
  <si>
    <t>Matthew Mcdaniel</t>
  </si>
  <si>
    <t>Brian Boyd</t>
  </si>
  <si>
    <t>Angela Hawkins</t>
  </si>
  <si>
    <t>PLC Ramirez</t>
  </si>
  <si>
    <t>Melinda Foster</t>
  </si>
  <si>
    <t>Raymond Mcknight</t>
  </si>
  <si>
    <t>Robert Lam</t>
  </si>
  <si>
    <t>Donald Thomas</t>
  </si>
  <si>
    <t>Richard Rose</t>
  </si>
  <si>
    <t>Delacruz Hawkins and Johnson,</t>
  </si>
  <si>
    <t>Sierra Smith</t>
  </si>
  <si>
    <t>James, Huber and Jenkins</t>
  </si>
  <si>
    <t>Paul Haas</t>
  </si>
  <si>
    <t>Steven Willis</t>
  </si>
  <si>
    <t>Clark-Murray</t>
  </si>
  <si>
    <t>Jose Boyd</t>
  </si>
  <si>
    <t>Eric George</t>
  </si>
  <si>
    <t>and Thomas Soto Williams,</t>
  </si>
  <si>
    <t>Samantha Meyers</t>
  </si>
  <si>
    <t>and Berger, Lopez Williams</t>
  </si>
  <si>
    <t>Christine Collins</t>
  </si>
  <si>
    <t>Wendy Roberts</t>
  </si>
  <si>
    <t>and Haley, Wheeler Ramos</t>
  </si>
  <si>
    <t>Linda Rivera</t>
  </si>
  <si>
    <t>Louis Obrien</t>
  </si>
  <si>
    <t>Lisa Mclaughlin</t>
  </si>
  <si>
    <t>Rivera-Ramirez</t>
  </si>
  <si>
    <t>Chad Butler</t>
  </si>
  <si>
    <t>Green-Foster</t>
  </si>
  <si>
    <t>Amanda Navarro</t>
  </si>
  <si>
    <t>Brandon Avery</t>
  </si>
  <si>
    <t>Smith-Bryant</t>
  </si>
  <si>
    <t>Cassandra Schneider</t>
  </si>
  <si>
    <t>Ricky Barrett</t>
  </si>
  <si>
    <t>Clark and Carson Becker,</t>
  </si>
  <si>
    <t>Davila White, and Bowman</t>
  </si>
  <si>
    <t>Shawn Santos</t>
  </si>
  <si>
    <t>Sons Cooper and</t>
  </si>
  <si>
    <t>Deborah Harding</t>
  </si>
  <si>
    <t>Silva-Huffman</t>
  </si>
  <si>
    <t>Samuel Mckinney</t>
  </si>
  <si>
    <t>Hodge-Ibarra</t>
  </si>
  <si>
    <t>Cassandra Richardson</t>
  </si>
  <si>
    <t>Troy Cruz</t>
  </si>
  <si>
    <t>Clark and Hammond Fitzgerald,</t>
  </si>
  <si>
    <t>Ryan and Jackson, Hoffman</t>
  </si>
  <si>
    <t>Eric Poole</t>
  </si>
  <si>
    <t>Navarro LLC</t>
  </si>
  <si>
    <t>Margaret Greene</t>
  </si>
  <si>
    <t>Bruce Galloway</t>
  </si>
  <si>
    <t>Walker-Walton</t>
  </si>
  <si>
    <t>Stephanie Snyder</t>
  </si>
  <si>
    <t>Mr. Daniel Brown</t>
  </si>
  <si>
    <t>Reynolds PLC</t>
  </si>
  <si>
    <t>Charles Smith Jr.</t>
  </si>
  <si>
    <t>Karen Woodard</t>
  </si>
  <si>
    <t>Krueger, Moody Bell and</t>
  </si>
  <si>
    <t>Brian Odonnell</t>
  </si>
  <si>
    <t>Sandra Mcconnell</t>
  </si>
  <si>
    <t>Vazquez-Bowen</t>
  </si>
  <si>
    <t>Earl White</t>
  </si>
  <si>
    <t>Rodgers, and Galvan Reed</t>
  </si>
  <si>
    <t>Danielle Morris</t>
  </si>
  <si>
    <t>Amber Byrd</t>
  </si>
  <si>
    <t>Rodriguez-Brown</t>
  </si>
  <si>
    <t>Monique Baker</t>
  </si>
  <si>
    <t>Sharon Garcia</t>
  </si>
  <si>
    <t>Guerrero Carter Smith, and</t>
  </si>
  <si>
    <t>Brady Burke</t>
  </si>
  <si>
    <t>Theodore Hansen</t>
  </si>
  <si>
    <t>Jill Young</t>
  </si>
  <si>
    <t>Jordan Zavala</t>
  </si>
  <si>
    <t>Scott Ruiz</t>
  </si>
  <si>
    <t>Rivera, and Cain Phillips</t>
  </si>
  <si>
    <t>Wesley Marshall</t>
  </si>
  <si>
    <t>Grant Barton</t>
  </si>
  <si>
    <t>and Green Miller Love,</t>
  </si>
  <si>
    <t>Courtney Gomez</t>
  </si>
  <si>
    <t>Thomas Mcbride</t>
  </si>
  <si>
    <t>Delgado-Newman</t>
  </si>
  <si>
    <t>Donna Nelson</t>
  </si>
  <si>
    <t>Sons and Alvarez</t>
  </si>
  <si>
    <t>Yolanda Eaton</t>
  </si>
  <si>
    <t>Morgan Hill</t>
  </si>
  <si>
    <t>Chavez-Randolph</t>
  </si>
  <si>
    <t>Scott Cervantes</t>
  </si>
  <si>
    <t>Jody Williams</t>
  </si>
  <si>
    <t>Evans, Patel Payne and</t>
  </si>
  <si>
    <t>Bill Galloway</t>
  </si>
  <si>
    <t>Johnson Butler, Hahn and</t>
  </si>
  <si>
    <t>Kathleen Ferguson</t>
  </si>
  <si>
    <t>Alison Garrett</t>
  </si>
  <si>
    <t>and Jackson, Parker Nelson</t>
  </si>
  <si>
    <t>Crystal Hensley</t>
  </si>
  <si>
    <t>Miller and Oconnor Spencer,</t>
  </si>
  <si>
    <t>Griffin-Martin</t>
  </si>
  <si>
    <t>Dr. Jerome Williams</t>
  </si>
  <si>
    <t>Kristen Hicks</t>
  </si>
  <si>
    <t>Sanders-Campbell</t>
  </si>
  <si>
    <t>Nancy Gutierrez</t>
  </si>
  <si>
    <t>Anderson, Barry Davila and</t>
  </si>
  <si>
    <t>Alexis Lowery</t>
  </si>
  <si>
    <t>Fischer Group</t>
  </si>
  <si>
    <t>Susan Espinoza</t>
  </si>
  <si>
    <t>Group Mcpherson</t>
  </si>
  <si>
    <t>Jacqueline Berry</t>
  </si>
  <si>
    <t>Christensen and Sons</t>
  </si>
  <si>
    <t>Becky Salas</t>
  </si>
  <si>
    <t>Jackson-Mckinney</t>
  </si>
  <si>
    <t>Mr. William Harris DDS</t>
  </si>
  <si>
    <t>Martinez, and Russell Hill</t>
  </si>
  <si>
    <t>Taylor Haas</t>
  </si>
  <si>
    <t>Michael Good</t>
  </si>
  <si>
    <t>Day PLC</t>
  </si>
  <si>
    <t>Dale Guzman</t>
  </si>
  <si>
    <t>Kendra Hughes</t>
  </si>
  <si>
    <t>Group Cochran</t>
  </si>
  <si>
    <t>Luis Wright</t>
  </si>
  <si>
    <t>Lauren Barnes</t>
  </si>
  <si>
    <t>Anthony Kelly</t>
  </si>
  <si>
    <t>and Bell, Martin Johnson</t>
  </si>
  <si>
    <t>Thomas Roberts</t>
  </si>
  <si>
    <t>Marcus Dawson</t>
  </si>
  <si>
    <t>Wright and Gonzales, Mercado</t>
  </si>
  <si>
    <t>Steven Hendrix</t>
  </si>
  <si>
    <t>Harmon, and Keith Scott</t>
  </si>
  <si>
    <t>Wayne Stein</t>
  </si>
  <si>
    <t>Lucas Smith</t>
  </si>
  <si>
    <t>Ltd Simon</t>
  </si>
  <si>
    <t>Warren Scott</t>
  </si>
  <si>
    <t>Robert Weaver</t>
  </si>
  <si>
    <t>and Patterson Cortez, Ryan</t>
  </si>
  <si>
    <t>Alexandra Camacho</t>
  </si>
  <si>
    <t>Sons and Lee</t>
  </si>
  <si>
    <t>Ferguson-Collins</t>
  </si>
  <si>
    <t>Carlos Mills</t>
  </si>
  <si>
    <t>Keith Hansen</t>
  </si>
  <si>
    <t>Chapman Wiggins, Byrd and</t>
  </si>
  <si>
    <t>Tina Ross</t>
  </si>
  <si>
    <t>Kristine Mitchell</t>
  </si>
  <si>
    <t>Palmer and Odom, Ibarra</t>
  </si>
  <si>
    <t>William Macias</t>
  </si>
  <si>
    <t>Dennis Hernandez</t>
  </si>
  <si>
    <t>Edward Mejia</t>
  </si>
  <si>
    <t>Pugh and Jones Marshall,</t>
  </si>
  <si>
    <t>Susan Bryant</t>
  </si>
  <si>
    <t>Elijah Moore</t>
  </si>
  <si>
    <t>Nicholson and Hall Richardson,</t>
  </si>
  <si>
    <t>Kimberly Holden</t>
  </si>
  <si>
    <t>Jared Weiss</t>
  </si>
  <si>
    <t>Rivera-Diaz</t>
  </si>
  <si>
    <t>Scott Diaz</t>
  </si>
  <si>
    <t>Alexandra Russell</t>
  </si>
  <si>
    <t>Harvey and Smith, Johnson</t>
  </si>
  <si>
    <t>Hannah Pruitt</t>
  </si>
  <si>
    <t>Mrs. Mary Murphy DVM</t>
  </si>
  <si>
    <t>Collins, Nelson Owens and</t>
  </si>
  <si>
    <t>Diane Garcia</t>
  </si>
  <si>
    <t>Williamson-Roberts</t>
  </si>
  <si>
    <t>Goodman and Barker Allen,</t>
  </si>
  <si>
    <t>Sean Shaw</t>
  </si>
  <si>
    <t>Jodi Andrade</t>
  </si>
  <si>
    <t>Thomas Adams</t>
  </si>
  <si>
    <t>Edwards-Wall</t>
  </si>
  <si>
    <t>Colon-Phillips</t>
  </si>
  <si>
    <t>Linda Atkins</t>
  </si>
  <si>
    <t>and Garcia, Mccall Fox</t>
  </si>
  <si>
    <t>Timothy Huynh</t>
  </si>
  <si>
    <t>Autumn Deleon</t>
  </si>
  <si>
    <t>Rivera-Davis</t>
  </si>
  <si>
    <t>Christopher Austin</t>
  </si>
  <si>
    <t>Kristina Jimenez</t>
  </si>
  <si>
    <t>Susan Martin</t>
  </si>
  <si>
    <t>Reynolds-Mcdonald</t>
  </si>
  <si>
    <t>Michael George</t>
  </si>
  <si>
    <t>Annette Patterson</t>
  </si>
  <si>
    <t>Bailey and Meadows, Wheeler</t>
  </si>
  <si>
    <t>Gina Sosa</t>
  </si>
  <si>
    <t>Lauren Floyd</t>
  </si>
  <si>
    <t>and Garcia, Davis Peterson</t>
  </si>
  <si>
    <t>Felicia Carroll</t>
  </si>
  <si>
    <t>Ltd Lowery</t>
  </si>
  <si>
    <t>Kristen Fuller</t>
  </si>
  <si>
    <t>Brittany Stone</t>
  </si>
  <si>
    <t>Gabriel Ramirez</t>
  </si>
  <si>
    <t>Lynn Malone</t>
  </si>
  <si>
    <t>Brooke Beltran</t>
  </si>
  <si>
    <t>Group Sharp</t>
  </si>
  <si>
    <t>Pamela Duffy</t>
  </si>
  <si>
    <t>Silva-Scott</t>
  </si>
  <si>
    <t>John Gibbs</t>
  </si>
  <si>
    <t>Kenneth Baldwin</t>
  </si>
  <si>
    <t>Hays, Robinson Elliott and</t>
  </si>
  <si>
    <t>Shawn Moses</t>
  </si>
  <si>
    <t>William Franklin</t>
  </si>
  <si>
    <t>Courtney Lloyd</t>
  </si>
  <si>
    <t>Perry PLC</t>
  </si>
  <si>
    <t>John Garcia Jr.</t>
  </si>
  <si>
    <t>Nguyen Houston, Carson and</t>
  </si>
  <si>
    <t>Deborah Pearson</t>
  </si>
  <si>
    <t>Stone-Stout</t>
  </si>
  <si>
    <t>Kayla Reyes</t>
  </si>
  <si>
    <t>Edward Copeland</t>
  </si>
  <si>
    <t>Sons Matthews and</t>
  </si>
  <si>
    <t>Johnny Burns</t>
  </si>
  <si>
    <t>Tracy Solomon</t>
  </si>
  <si>
    <t>Shannon Humphrey</t>
  </si>
  <si>
    <t>Houston-Thomas</t>
  </si>
  <si>
    <t>Lawrence Garcia</t>
  </si>
  <si>
    <t>Carl Johnson</t>
  </si>
  <si>
    <t>and Chambers Ball, Taylor</t>
  </si>
  <si>
    <t>Steven Torres</t>
  </si>
  <si>
    <t>Whitaker-Adams</t>
  </si>
  <si>
    <t>Edward Vasquez</t>
  </si>
  <si>
    <t>Leslie Ross</t>
  </si>
  <si>
    <t>Inc Johnston</t>
  </si>
  <si>
    <t>James Barrera</t>
  </si>
  <si>
    <t>Ricky Terry</t>
  </si>
  <si>
    <t>Armstrong-Hines</t>
  </si>
  <si>
    <t>Derek Reyes DDS</t>
  </si>
  <si>
    <t>and Campbell, Beard Andrews</t>
  </si>
  <si>
    <t>Jerry Valentine</t>
  </si>
  <si>
    <t>Angelica Mullins</t>
  </si>
  <si>
    <t>PLC Benjamin</t>
  </si>
  <si>
    <t>Mark Rose</t>
  </si>
  <si>
    <t>John Medina</t>
  </si>
  <si>
    <t>Huerta and Boyle, Bush</t>
  </si>
  <si>
    <t>Suzanne Ford</t>
  </si>
  <si>
    <t>Tiffany Craig</t>
  </si>
  <si>
    <t>Dennis Montgomery</t>
  </si>
  <si>
    <t>Keith Sanchez</t>
  </si>
  <si>
    <t>William Kent</t>
  </si>
  <si>
    <t>Dakota Holden</t>
  </si>
  <si>
    <t>Sons and Adams</t>
  </si>
  <si>
    <t>Lauren Reid</t>
  </si>
  <si>
    <t>Robin Colon</t>
  </si>
  <si>
    <t>Munoz-Melton</t>
  </si>
  <si>
    <t>Jenna White</t>
  </si>
  <si>
    <t>Adam Higgins</t>
  </si>
  <si>
    <t>Howard-Holloway</t>
  </si>
  <si>
    <t>Edwin Griffin</t>
  </si>
  <si>
    <t>and Smith Reed, Garcia</t>
  </si>
  <si>
    <t>Stephanie Lucas</t>
  </si>
  <si>
    <t>Elizabeth Coffey</t>
  </si>
  <si>
    <t>Dixon-Jenkins</t>
  </si>
  <si>
    <t>Leonard Villarreal</t>
  </si>
  <si>
    <t>Sherry Ortiz</t>
  </si>
  <si>
    <t>Cooper Dennis, and Bowman</t>
  </si>
  <si>
    <t>Karen Hughes</t>
  </si>
  <si>
    <t>Patton Lopez and Blanchard,</t>
  </si>
  <si>
    <t>Jennifer Burch</t>
  </si>
  <si>
    <t>Ronald Rodriguez</t>
  </si>
  <si>
    <t>Kristin Chan</t>
  </si>
  <si>
    <t>Stone Brown Brown, and</t>
  </si>
  <si>
    <t>Tammy Lucas</t>
  </si>
  <si>
    <t>Ebony Herman</t>
  </si>
  <si>
    <t>Deanna Hayes</t>
  </si>
  <si>
    <t>Greer-Young</t>
  </si>
  <si>
    <t>Kelly Ramirez</t>
  </si>
  <si>
    <t>Craig Sanchez</t>
  </si>
  <si>
    <t>Mr. Nicholas Brown</t>
  </si>
  <si>
    <t>Joseph Peters</t>
  </si>
  <si>
    <t>Herrera Pearson Collins, and</t>
  </si>
  <si>
    <t>Mitchell Hughes</t>
  </si>
  <si>
    <t>April Schneider</t>
  </si>
  <si>
    <t>Ltd Butler</t>
  </si>
  <si>
    <t>Annette Santana</t>
  </si>
  <si>
    <t>Stephens-Diaz</t>
  </si>
  <si>
    <t>Brandi Porter</t>
  </si>
  <si>
    <t>Russell Garcia</t>
  </si>
  <si>
    <t>Donna Andrade</t>
  </si>
  <si>
    <t>Martin Silva Mays, and</t>
  </si>
  <si>
    <t>Richard Roberts Jr.</t>
  </si>
  <si>
    <t>Kiara House</t>
  </si>
  <si>
    <t>Group Bruce</t>
  </si>
  <si>
    <t>Lindsay Green</t>
  </si>
  <si>
    <t>Sarah Christensen</t>
  </si>
  <si>
    <t>Taylor-Bridges</t>
  </si>
  <si>
    <t>Matthew Ray</t>
  </si>
  <si>
    <t>Desiree Dixon</t>
  </si>
  <si>
    <t>Winters Mcfarland, Jimenez and</t>
  </si>
  <si>
    <t>Charles Schroeder</t>
  </si>
  <si>
    <t>Mason Whitaker</t>
  </si>
  <si>
    <t>Young, and Krueger Mckinney</t>
  </si>
  <si>
    <t>Thomas Espinoza</t>
  </si>
  <si>
    <t>Sons Taylor and</t>
  </si>
  <si>
    <t>Patrick Frazier</t>
  </si>
  <si>
    <t>Henson Smith Lester, and</t>
  </si>
  <si>
    <t>Mr. Brandon Larson Jr.</t>
  </si>
  <si>
    <t>Berg PLC</t>
  </si>
  <si>
    <t>Paul Hamilton</t>
  </si>
  <si>
    <t>Coleman and Mcdonald Estes,</t>
  </si>
  <si>
    <t>Douglas Hill</t>
  </si>
  <si>
    <t>Vickie Stanley</t>
  </si>
  <si>
    <t>Sons Huang and</t>
  </si>
  <si>
    <t>Christina Weiss</t>
  </si>
  <si>
    <t>Orozco-Hill</t>
  </si>
  <si>
    <t>Donna Ramsey</t>
  </si>
  <si>
    <t>Taylor Rogers</t>
  </si>
  <si>
    <t>Lara-Marquez</t>
  </si>
  <si>
    <t>Richard Stein Jr.</t>
  </si>
  <si>
    <t>Angela Nguyen</t>
  </si>
  <si>
    <t>and Avery, Jarvis Hopkins</t>
  </si>
  <si>
    <t>Terri Wise</t>
  </si>
  <si>
    <t>Martin and Thomas Eaton,</t>
  </si>
  <si>
    <t>Susan Cardenas</t>
  </si>
  <si>
    <t>Robert Aguilar</t>
  </si>
  <si>
    <t>Rachel Grimes</t>
  </si>
  <si>
    <t>Charles Sawyer</t>
  </si>
  <si>
    <t>Gonzalez-Valdez</t>
  </si>
  <si>
    <t>Dustin Cook</t>
  </si>
  <si>
    <t>Sutton-Richardson</t>
  </si>
  <si>
    <t>Brenda Best</t>
  </si>
  <si>
    <t>Miller-Jensen</t>
  </si>
  <si>
    <t>Denise Blair</t>
  </si>
  <si>
    <t>Victoria Cisneros</t>
  </si>
  <si>
    <t>Jeremy King</t>
  </si>
  <si>
    <t>Smith-Hodge</t>
  </si>
  <si>
    <t>Marissa Vaughan</t>
  </si>
  <si>
    <t>Anita Roberson</t>
  </si>
  <si>
    <t>Holland-Adams</t>
  </si>
  <si>
    <t>Blake Collins</t>
  </si>
  <si>
    <t>Brian Gonzalez</t>
  </si>
  <si>
    <t>Graves-Pugh</t>
  </si>
  <si>
    <t>Richard Ingram</t>
  </si>
  <si>
    <t>and Williams Davis, Fernandez</t>
  </si>
  <si>
    <t>Christina Jenkins</t>
  </si>
  <si>
    <t>Heather Estrada</t>
  </si>
  <si>
    <t>Erickson Inc</t>
  </si>
  <si>
    <t>Chad Daniels</t>
  </si>
  <si>
    <t>Andrea Ball</t>
  </si>
  <si>
    <t>Heath, Rowe Barnes and</t>
  </si>
  <si>
    <t>Travis Henderson</t>
  </si>
  <si>
    <t>Candice Alvarado</t>
  </si>
  <si>
    <t>Fuentes Thornton Santiago, and</t>
  </si>
  <si>
    <t>Stanley Mcdonald</t>
  </si>
  <si>
    <t>Martin-Lowery</t>
  </si>
  <si>
    <t>and Baker Davis, Brooks</t>
  </si>
  <si>
    <t>Tracy Bentley</t>
  </si>
  <si>
    <t>Alicia Taylor</t>
  </si>
  <si>
    <t>Matthew Parsons</t>
  </si>
  <si>
    <t>Kelly Long</t>
  </si>
  <si>
    <t>Jason Morris</t>
  </si>
  <si>
    <t>Elizabeth Meyer</t>
  </si>
  <si>
    <t>and Williams Leach Flores,</t>
  </si>
  <si>
    <t>Jeffrey Garcia</t>
  </si>
  <si>
    <t>Tracy Campos</t>
  </si>
  <si>
    <t>and Graham, Porter Reynolds</t>
  </si>
  <si>
    <t>Christina Mccormick</t>
  </si>
  <si>
    <t>Andrew Friedman</t>
  </si>
  <si>
    <t>Newman-Smith</t>
  </si>
  <si>
    <t>Tiffany Ford</t>
  </si>
  <si>
    <t>Garrett-Logan</t>
  </si>
  <si>
    <t>Robert Stevens</t>
  </si>
  <si>
    <t>Shane Martinez</t>
  </si>
  <si>
    <t>French and Sons</t>
  </si>
  <si>
    <t>Alison Mcdonald</t>
  </si>
  <si>
    <t>Deborah Keller</t>
  </si>
  <si>
    <t>Lambert-Chambers</t>
  </si>
  <si>
    <t>Breanna Frazier</t>
  </si>
  <si>
    <t>Logan Wise</t>
  </si>
  <si>
    <t>Smith-Fox</t>
  </si>
  <si>
    <t>Matthew Murray</t>
  </si>
  <si>
    <t>Emily Mcknight</t>
  </si>
  <si>
    <t>Reynolds-Goodwin</t>
  </si>
  <si>
    <t>Jonathan Oconnor</t>
  </si>
  <si>
    <t>Kelly-Bennett</t>
  </si>
  <si>
    <t>Mary Wade</t>
  </si>
  <si>
    <t>Kyle Berry</t>
  </si>
  <si>
    <t>Group Rasmussen</t>
  </si>
  <si>
    <t>Angie Dalton</t>
  </si>
  <si>
    <t>PLC Newman</t>
  </si>
  <si>
    <t>Collins Ltd</t>
  </si>
  <si>
    <t>Jacqueline Green</t>
  </si>
  <si>
    <t>Bowman-Miller</t>
  </si>
  <si>
    <t>Katherine Ramirez</t>
  </si>
  <si>
    <t>Liu and Ponce, Black</t>
  </si>
  <si>
    <t>Jeffrey Campbell</t>
  </si>
  <si>
    <t>Chad Lane</t>
  </si>
  <si>
    <t>Mcintyre Solis, Rodriguez and</t>
  </si>
  <si>
    <t>Robin Kramer</t>
  </si>
  <si>
    <t>Inc Turner</t>
  </si>
  <si>
    <t>Donald Hoffman</t>
  </si>
  <si>
    <t>Justin Cohen</t>
  </si>
  <si>
    <t>Johnny Sanchez</t>
  </si>
  <si>
    <t>Palmer-Hayden</t>
  </si>
  <si>
    <t>Joseph Payne</t>
  </si>
  <si>
    <t>Cynthia Alvarez</t>
  </si>
  <si>
    <t>Scott Morgan May, and</t>
  </si>
  <si>
    <t>Mr. Bryan Harris</t>
  </si>
  <si>
    <t>Daniel Walters</t>
  </si>
  <si>
    <t>PLC Osborne</t>
  </si>
  <si>
    <t>Aaron Cantu</t>
  </si>
  <si>
    <t>Andrea Mills</t>
  </si>
  <si>
    <t>Garcia Ltd</t>
  </si>
  <si>
    <t>Danielle Reyes</t>
  </si>
  <si>
    <t>Dennis Randall</t>
  </si>
  <si>
    <t>Lee Gonzalez and Harris,</t>
  </si>
  <si>
    <t>Francisco Johnson</t>
  </si>
  <si>
    <t>Donald Wallace</t>
  </si>
  <si>
    <t>Dr. Margaret Horton</t>
  </si>
  <si>
    <t>Lewis-Wilson</t>
  </si>
  <si>
    <t>King James and Klein,</t>
  </si>
  <si>
    <t>Gary Vega</t>
  </si>
  <si>
    <t>Moore-Dean</t>
  </si>
  <si>
    <t>Mrs. Molly Moore</t>
  </si>
  <si>
    <t>Ricky Wall</t>
  </si>
  <si>
    <t>and Wells Murphy, Valdez</t>
  </si>
  <si>
    <t>Wendy Price</t>
  </si>
  <si>
    <t>Singh, Pena and Anderson</t>
  </si>
  <si>
    <t>Brooke Brooks</t>
  </si>
  <si>
    <t>and Mason Robles Perez,</t>
  </si>
  <si>
    <t>Sean Mclean</t>
  </si>
  <si>
    <t>Ashlee Anderson</t>
  </si>
  <si>
    <t>Kathryn Bowers</t>
  </si>
  <si>
    <t>Erik Foster</t>
  </si>
  <si>
    <t>Norton Wiley Clayton, and</t>
  </si>
  <si>
    <t>Robin Reid</t>
  </si>
  <si>
    <t>Jason Dillon</t>
  </si>
  <si>
    <t>Jamie Aguilar</t>
  </si>
  <si>
    <t>Katherine Harrington</t>
  </si>
  <si>
    <t>Melanie Miles</t>
  </si>
  <si>
    <t>Katie Boyle</t>
  </si>
  <si>
    <t>and Sons Dunn</t>
  </si>
  <si>
    <t>Dennis Decker</t>
  </si>
  <si>
    <t>Hurst-Bailey</t>
  </si>
  <si>
    <t>and Rodriguez, Cain Brewer</t>
  </si>
  <si>
    <t>Lisa Pennington</t>
  </si>
  <si>
    <t>Jamie Atkins</t>
  </si>
  <si>
    <t>Bryan Kent</t>
  </si>
  <si>
    <t>Reid Kerr and Andrews,</t>
  </si>
  <si>
    <t>Karl Russell</t>
  </si>
  <si>
    <t>Tara Bishop</t>
  </si>
  <si>
    <t>Smith Dean Reed, and</t>
  </si>
  <si>
    <t>Katie Henderson</t>
  </si>
  <si>
    <t>Anthony Morales</t>
  </si>
  <si>
    <t>Simon Fields and Garcia,</t>
  </si>
  <si>
    <t>Jasmine Harrison</t>
  </si>
  <si>
    <t>Ryan Garrett</t>
  </si>
  <si>
    <t>and Jimenez Gardner, Harris</t>
  </si>
  <si>
    <t>Mike Ross</t>
  </si>
  <si>
    <t>Samantha Torres</t>
  </si>
  <si>
    <t>Ingram-Hernandez</t>
  </si>
  <si>
    <t>Austin Reynolds</t>
  </si>
  <si>
    <t>Kimberly Morales</t>
  </si>
  <si>
    <t>Mora-Hurley</t>
  </si>
  <si>
    <t>Anthony Taylor</t>
  </si>
  <si>
    <t>Anderson and Fletcher, Brown</t>
  </si>
  <si>
    <t>Victoria Adkins</t>
  </si>
  <si>
    <t>Patricia Gray</t>
  </si>
  <si>
    <t>Brown-Ortiz</t>
  </si>
  <si>
    <t>Christina Frye</t>
  </si>
  <si>
    <t>Hernandez, Pope Garcia and</t>
  </si>
  <si>
    <t>Ronald Sullivan</t>
  </si>
  <si>
    <t>Olivia Key</t>
  </si>
  <si>
    <t>Miller and Herrera, Howell</t>
  </si>
  <si>
    <t>Stephen Nelson</t>
  </si>
  <si>
    <t>Don Burgess</t>
  </si>
  <si>
    <t>and Wilson Powell, Flynn</t>
  </si>
  <si>
    <t>Wong and Sons</t>
  </si>
  <si>
    <t>Lee-Peterson</t>
  </si>
  <si>
    <t>Daniel Herring</t>
  </si>
  <si>
    <t>Kyle Young</t>
  </si>
  <si>
    <t>Deborah Massey</t>
  </si>
  <si>
    <t>Daniel Decker</t>
  </si>
  <si>
    <t>Rodriguez and Mullen, Cummings</t>
  </si>
  <si>
    <t>Brenda Bolton</t>
  </si>
  <si>
    <t>Alisha Fox</t>
  </si>
  <si>
    <t>and Sons Mccall</t>
  </si>
  <si>
    <t>Allison Peters</t>
  </si>
  <si>
    <t>Thompson Wiggins and Frazier,</t>
  </si>
  <si>
    <t>Charlotte Patterson</t>
  </si>
  <si>
    <t>Dawn Rich</t>
  </si>
  <si>
    <t>Watson, Hale and Espinoza</t>
  </si>
  <si>
    <t>Sara Murphy</t>
  </si>
  <si>
    <t>Laurie Cabrera</t>
  </si>
  <si>
    <t>Davis, and Reeves Davis</t>
  </si>
  <si>
    <t>Dawn Carr</t>
  </si>
  <si>
    <t>Hancock Sons and</t>
  </si>
  <si>
    <t>Kenneth Rodriguez</t>
  </si>
  <si>
    <t>Ellis-Francis</t>
  </si>
  <si>
    <t>Angela Richardson</t>
  </si>
  <si>
    <t>Steven Hess</t>
  </si>
  <si>
    <t>Tyler-Cox</t>
  </si>
  <si>
    <t>Cheryl Perry</t>
  </si>
  <si>
    <t>Levine-Khan</t>
  </si>
  <si>
    <t>Stephanie Cardenas</t>
  </si>
  <si>
    <t>Peter Mitchell</t>
  </si>
  <si>
    <t>Emily Cunningham</t>
  </si>
  <si>
    <t>Warren LLC</t>
  </si>
  <si>
    <t>John Hodges</t>
  </si>
  <si>
    <t>Paul Hart</t>
  </si>
  <si>
    <t>Carlos Johns</t>
  </si>
  <si>
    <t>and Newman Perez Cunningham,</t>
  </si>
  <si>
    <t>Shannon Kirby</t>
  </si>
  <si>
    <t>Joseph Reid</t>
  </si>
  <si>
    <t>Benjamin Pearson</t>
  </si>
  <si>
    <t>Ethan Cooper</t>
  </si>
  <si>
    <t>Virginia Martinez</t>
  </si>
  <si>
    <t>Patrick Maddox</t>
  </si>
  <si>
    <t>Bryan Morales</t>
  </si>
  <si>
    <t>Jose Salinas</t>
  </si>
  <si>
    <t>Eric Hernandez</t>
  </si>
  <si>
    <t>Lane Group</t>
  </si>
  <si>
    <t>Brandon Moss</t>
  </si>
  <si>
    <t>Gary Carroll</t>
  </si>
  <si>
    <t>and Morrison Lang Foley,</t>
  </si>
  <si>
    <t>Becky Lambert</t>
  </si>
  <si>
    <t>Nguyen-Olsen</t>
  </si>
  <si>
    <t>Dr. Amber Weaver</t>
  </si>
  <si>
    <t>Travis Green</t>
  </si>
  <si>
    <t>Aguilar Ltd</t>
  </si>
  <si>
    <t>Warren Owens</t>
  </si>
  <si>
    <t>Katherine Beard</t>
  </si>
  <si>
    <t>Robert Henderson</t>
  </si>
  <si>
    <t>Sharon Whitaker</t>
  </si>
  <si>
    <t>Group Mcmillan</t>
  </si>
  <si>
    <t>Robbins-Koch</t>
  </si>
  <si>
    <t>William Daniels</t>
  </si>
  <si>
    <t>Steven Green</t>
  </si>
  <si>
    <t>Roberts and Hamilton Doyle,</t>
  </si>
  <si>
    <t>Paul Delgado</t>
  </si>
  <si>
    <t>Carson and Berry Porter,</t>
  </si>
  <si>
    <t>Patrick Logan</t>
  </si>
  <si>
    <t>Matthew Padilla</t>
  </si>
  <si>
    <t>Blake Chang</t>
  </si>
  <si>
    <t>Robinson-Olson</t>
  </si>
  <si>
    <t>Jeff Fields</t>
  </si>
  <si>
    <t>Ltd Rivas</t>
  </si>
  <si>
    <t>Justin Stanley</t>
  </si>
  <si>
    <t>Heath Sons and</t>
  </si>
  <si>
    <t>Campbell and Miller Holland,</t>
  </si>
  <si>
    <t>Juan Stewart</t>
  </si>
  <si>
    <t>Cory Castillo</t>
  </si>
  <si>
    <t>Rogers-Lynn</t>
  </si>
  <si>
    <t>Andrea Singleton</t>
  </si>
  <si>
    <t>Dustin Garcia</t>
  </si>
  <si>
    <t>Prince-Davis</t>
  </si>
  <si>
    <t>Bridget Wiggins</t>
  </si>
  <si>
    <t>Jacqueline Martin</t>
  </si>
  <si>
    <t>Harrington PLC</t>
  </si>
  <si>
    <t>Dana Wright</t>
  </si>
  <si>
    <t>John Mendez</t>
  </si>
  <si>
    <t>Donna Wise</t>
  </si>
  <si>
    <t>Ltd Benson</t>
  </si>
  <si>
    <t>Victor Anderson</t>
  </si>
  <si>
    <t>Shannon Valdez</t>
  </si>
  <si>
    <t>Graham, and Lee Graves</t>
  </si>
  <si>
    <t>Mr. Adam Murphy</t>
  </si>
  <si>
    <t>Bailey Gibbs Curtis, and</t>
  </si>
  <si>
    <t>Alexandra Cherry</t>
  </si>
  <si>
    <t>Bowman-Wade</t>
  </si>
  <si>
    <t>Frederick Wilson</t>
  </si>
  <si>
    <t>Dawn Cuevas</t>
  </si>
  <si>
    <t>Tara Stephens</t>
  </si>
  <si>
    <t>Benjamin Morris</t>
  </si>
  <si>
    <t>and Sons Benson</t>
  </si>
  <si>
    <t>Sherry Hull</t>
  </si>
  <si>
    <t>Glenn Perez</t>
  </si>
  <si>
    <t>Hernandez Dean, Phillips and</t>
  </si>
  <si>
    <t>and Flores Ward, Smith</t>
  </si>
  <si>
    <t>Mike Solomon</t>
  </si>
  <si>
    <t>Robertson Cobb, Harris and</t>
  </si>
  <si>
    <t>James Miller MD</t>
  </si>
  <si>
    <t>Olson and Perez Delgado,</t>
  </si>
  <si>
    <t>Christopher Dennis</t>
  </si>
  <si>
    <t>Marilyn Simpson</t>
  </si>
  <si>
    <t>Joshua Stevenson</t>
  </si>
  <si>
    <t>Steven Horton</t>
  </si>
  <si>
    <t>Good-Johnson</t>
  </si>
  <si>
    <t>Mr. Jeffrey Kim</t>
  </si>
  <si>
    <t>Sarah Miles</t>
  </si>
  <si>
    <t>Hayes-Smith</t>
  </si>
  <si>
    <t>Shawn Gates</t>
  </si>
  <si>
    <t>Sarah Morrison</t>
  </si>
  <si>
    <t>Peters Moore, Burch and</t>
  </si>
  <si>
    <t>Jeffery Pena</t>
  </si>
  <si>
    <t>Ball and Jimenez Hines,</t>
  </si>
  <si>
    <t>Stephen Cordova</t>
  </si>
  <si>
    <t>Madeline Short</t>
  </si>
  <si>
    <t>Zachary Parrish</t>
  </si>
  <si>
    <t>Cynthia Morrison</t>
  </si>
  <si>
    <t>Edwards Graham and Solis,</t>
  </si>
  <si>
    <t>Shelby Taylor</t>
  </si>
  <si>
    <t>David Cook Jr.</t>
  </si>
  <si>
    <t>Martin and Nguyen Gomez,</t>
  </si>
  <si>
    <t>PLC Rose</t>
  </si>
  <si>
    <t>Alyssa Baker</t>
  </si>
  <si>
    <t>Mary Franco</t>
  </si>
  <si>
    <t>Samuel Hernandez</t>
  </si>
  <si>
    <t>Green Steele Sims, and</t>
  </si>
  <si>
    <t>Diana Bray</t>
  </si>
  <si>
    <t>Barbara Miller</t>
  </si>
  <si>
    <t>Quinn PLC</t>
  </si>
  <si>
    <t>Terry Green</t>
  </si>
  <si>
    <t>Blake Hill</t>
  </si>
  <si>
    <t>Inc Bryan</t>
  </si>
  <si>
    <t>Jessica Monroe</t>
  </si>
  <si>
    <t>Michele Lewis</t>
  </si>
  <si>
    <t>Williams, Morales Lopez and</t>
  </si>
  <si>
    <t>Bradley Murphy</t>
  </si>
  <si>
    <t>Dr. Jeff Gilbert DVM</t>
  </si>
  <si>
    <t>Donald Butler</t>
  </si>
  <si>
    <t>Karen Wilson</t>
  </si>
  <si>
    <t>Perez-Contreras</t>
  </si>
  <si>
    <t>Katherine Gray</t>
  </si>
  <si>
    <t>Thomas Gardner</t>
  </si>
  <si>
    <t>Wise-Gray</t>
  </si>
  <si>
    <t>Kristie Navarro</t>
  </si>
  <si>
    <t>Denise Fields</t>
  </si>
  <si>
    <t>Ryan Banks</t>
  </si>
  <si>
    <t>David Cunningham</t>
  </si>
  <si>
    <t>Kelsey Taylor</t>
  </si>
  <si>
    <t>Luis Rivera</t>
  </si>
  <si>
    <t>Murphy Lowery and Baker,</t>
  </si>
  <si>
    <t>Erika Hill</t>
  </si>
  <si>
    <t>Inc Luna</t>
  </si>
  <si>
    <t>Brian Travis</t>
  </si>
  <si>
    <t>Jimmy Brooks</t>
  </si>
  <si>
    <t>and Chavez Sanders, Gomez</t>
  </si>
  <si>
    <t>Melinda Miller</t>
  </si>
  <si>
    <t>Ltd Harvey</t>
  </si>
  <si>
    <t>Marcia Davis</t>
  </si>
  <si>
    <t>Hannah Meadows</t>
  </si>
  <si>
    <t>Amy Turner</t>
  </si>
  <si>
    <t>Dr. Kristy Scott</t>
  </si>
  <si>
    <t>Julia Suarez</t>
  </si>
  <si>
    <t>Brandt-Woodward</t>
  </si>
  <si>
    <t>Carla Campos</t>
  </si>
  <si>
    <t>Erin Branch</t>
  </si>
  <si>
    <t>Patricia Mendez</t>
  </si>
  <si>
    <t>Williams Cervantes, Alexander and</t>
  </si>
  <si>
    <t>Debra Wade</t>
  </si>
  <si>
    <t>Richard Oconnor</t>
  </si>
  <si>
    <t>Jackson, Smith and Green</t>
  </si>
  <si>
    <t>Jonathan Hall</t>
  </si>
  <si>
    <t>Mcdonald and Smith Flynn,</t>
  </si>
  <si>
    <t>Anthony Zamora</t>
  </si>
  <si>
    <t>Kelsey Hansen</t>
  </si>
  <si>
    <t>Morgan Bonilla Russell, and</t>
  </si>
  <si>
    <t>Nicole Matthews</t>
  </si>
  <si>
    <t>Gregory Burns</t>
  </si>
  <si>
    <t>Tanner, and Huang Brown</t>
  </si>
  <si>
    <t>Melissa Solomon</t>
  </si>
  <si>
    <t>Meghan Ford</t>
  </si>
  <si>
    <t>Bonilla-Chambers</t>
  </si>
  <si>
    <t>Chelsea Mcdonald</t>
  </si>
  <si>
    <t>Sara Fischer</t>
  </si>
  <si>
    <t>Logan Harris</t>
  </si>
  <si>
    <t>Merritt, Morgan and Hughes</t>
  </si>
  <si>
    <t>Christopher Leon</t>
  </si>
  <si>
    <t>Tammy Moody</t>
  </si>
  <si>
    <t>Obrien and Adams Wagner,</t>
  </si>
  <si>
    <t>Jordan Young</t>
  </si>
  <si>
    <t>and Stevenson, Lopez Richardson</t>
  </si>
  <si>
    <t>Bryan Rogers</t>
  </si>
  <si>
    <t>and Moreno Sons</t>
  </si>
  <si>
    <t>Mr. Jeff White DDS</t>
  </si>
  <si>
    <t>Sheena Hickman</t>
  </si>
  <si>
    <t>Kayla Calderon</t>
  </si>
  <si>
    <t>Singh, Cook Meyers and</t>
  </si>
  <si>
    <t>Michael Bryan</t>
  </si>
  <si>
    <t>Teresa Medina</t>
  </si>
  <si>
    <t>Matthews Poole, Herring and</t>
  </si>
  <si>
    <t>Dawn Patel</t>
  </si>
  <si>
    <t>Jordan-Graham</t>
  </si>
  <si>
    <t>Melissa Fuentes</t>
  </si>
  <si>
    <t>King-Murray</t>
  </si>
  <si>
    <t>Jaime Bennett</t>
  </si>
  <si>
    <t>Jenkins Johnson Strong, and</t>
  </si>
  <si>
    <t>Barry Franklin</t>
  </si>
  <si>
    <t>Chandler, and Olson Holland</t>
  </si>
  <si>
    <t>Mark Mueller</t>
  </si>
  <si>
    <t>Robert Clarke</t>
  </si>
  <si>
    <t>Lewis-Ortiz</t>
  </si>
  <si>
    <t>Dawn Flynn</t>
  </si>
  <si>
    <t>Suzanne Anderson</t>
  </si>
  <si>
    <t>Inc Shelton</t>
  </si>
  <si>
    <t>Benjamin Bates</t>
  </si>
  <si>
    <t>Joshua Benson</t>
  </si>
  <si>
    <t>Avila-Fischer</t>
  </si>
  <si>
    <t>Jennifer Garza</t>
  </si>
  <si>
    <t>Sellers Colon and Ortiz,</t>
  </si>
  <si>
    <t>Inc Fields</t>
  </si>
  <si>
    <t>Megan Thompson</t>
  </si>
  <si>
    <t>Davidson and Hines Mullins,</t>
  </si>
  <si>
    <t>Jesse Brooks</t>
  </si>
  <si>
    <t>Barbara Ward</t>
  </si>
  <si>
    <t>Heather Cowan</t>
  </si>
  <si>
    <t>John Beck</t>
  </si>
  <si>
    <t>Gomez-Khan</t>
  </si>
  <si>
    <t>Nathan Griffin</t>
  </si>
  <si>
    <t>and Hunter Sons</t>
  </si>
  <si>
    <t>Diana Arias</t>
  </si>
  <si>
    <t>Sandra Palmer</t>
  </si>
  <si>
    <t>Vincent Williams Mendoza, and</t>
  </si>
  <si>
    <t>Janet Lam</t>
  </si>
  <si>
    <t>Briggs PLC</t>
  </si>
  <si>
    <t>Lori Becker</t>
  </si>
  <si>
    <t>Kaufman Sons and</t>
  </si>
  <si>
    <t>Nathan Wolfe</t>
  </si>
  <si>
    <t>Holt and Ward, Perez</t>
  </si>
  <si>
    <t>Kelly Grant</t>
  </si>
  <si>
    <t>Edward Garrett</t>
  </si>
  <si>
    <t>Greene and Sawyer, Hayes</t>
  </si>
  <si>
    <t>Katie Taylor</t>
  </si>
  <si>
    <t>and Sons Allen</t>
  </si>
  <si>
    <t>Norma Brandt</t>
  </si>
  <si>
    <t>Neal-Miller</t>
  </si>
  <si>
    <t>Christopher Mccarty</t>
  </si>
  <si>
    <t>Holt PLC</t>
  </si>
  <si>
    <t>Cole Ramirez</t>
  </si>
  <si>
    <t>Brandy Harris</t>
  </si>
  <si>
    <t>Kimberly Harrington</t>
  </si>
  <si>
    <t>Kristen Jones</t>
  </si>
  <si>
    <t>Dickerson PLC</t>
  </si>
  <si>
    <t>Alan Russo</t>
  </si>
  <si>
    <t>Kimberly Ferguson</t>
  </si>
  <si>
    <t>Logan King</t>
  </si>
  <si>
    <t>Terry Anderson</t>
  </si>
  <si>
    <t>Newman Diaz, Garrett and</t>
  </si>
  <si>
    <t>Kim Banks</t>
  </si>
  <si>
    <t>Odom-Torres</t>
  </si>
  <si>
    <t>Karen Kelly</t>
  </si>
  <si>
    <t>Heather Mckay</t>
  </si>
  <si>
    <t>Wilson and Young, Velazquez</t>
  </si>
  <si>
    <t>Bonnie Shaffer</t>
  </si>
  <si>
    <t>Dominique Sanchez</t>
  </si>
  <si>
    <t>Rosales-Mccarthy</t>
  </si>
  <si>
    <t>Raymond Jimenez</t>
  </si>
  <si>
    <t>Dustin Thompson</t>
  </si>
  <si>
    <t>Sherri Anderson</t>
  </si>
  <si>
    <t>Tammie Dalton</t>
  </si>
  <si>
    <t>Hartman Inc</t>
  </si>
  <si>
    <t>Tyler Blankenship</t>
  </si>
  <si>
    <t>Trevor Smith</t>
  </si>
  <si>
    <t>Bridges, and Meyer Roberts</t>
  </si>
  <si>
    <t>Crystal Mcbride</t>
  </si>
  <si>
    <t>Katrina Cochran</t>
  </si>
  <si>
    <t>Young, Cruz and Crawford</t>
  </si>
  <si>
    <t>Jeffrey Pitts</t>
  </si>
  <si>
    <t>Tara Boone</t>
  </si>
  <si>
    <t>Ltd Hess</t>
  </si>
  <si>
    <t>Linda Carney</t>
  </si>
  <si>
    <t>LLC Li</t>
  </si>
  <si>
    <t>Lori Fernandez</t>
  </si>
  <si>
    <t>Eduardo Hall</t>
  </si>
  <si>
    <t>Duncan-Martinez</t>
  </si>
  <si>
    <t>Mitchell Rios</t>
  </si>
  <si>
    <t>and Kim, Alvarado Whitaker</t>
  </si>
  <si>
    <t>Jennifer Vazquez</t>
  </si>
  <si>
    <t>Donald Torres</t>
  </si>
  <si>
    <t>Young and Robinson Wilson,</t>
  </si>
  <si>
    <t>Caitlyn Rush</t>
  </si>
  <si>
    <t>Danielle Stephens</t>
  </si>
  <si>
    <t>Robert Berry</t>
  </si>
  <si>
    <t>Gregg Brown</t>
  </si>
  <si>
    <t>Ashley Gonzalez, and Ward</t>
  </si>
  <si>
    <t>Marshall-Walker</t>
  </si>
  <si>
    <t>Nicholas Gordon</t>
  </si>
  <si>
    <t>Sons and Riley</t>
  </si>
  <si>
    <t>Steven Warren</t>
  </si>
  <si>
    <t>Cynthia Vang</t>
  </si>
  <si>
    <t>Tiffany Duffy</t>
  </si>
  <si>
    <t>Anderson-Mckee</t>
  </si>
  <si>
    <t>Todd Bush</t>
  </si>
  <si>
    <t>Brittany Bender</t>
  </si>
  <si>
    <t>Scott Hill, and Price</t>
  </si>
  <si>
    <t>Tracy Castillo</t>
  </si>
  <si>
    <t>Christian Wilkins</t>
  </si>
  <si>
    <t>Terry Murphy</t>
  </si>
  <si>
    <t>Atkinson-Howard</t>
  </si>
  <si>
    <t>Mr. Lance Russell</t>
  </si>
  <si>
    <t>Swanson and Sons</t>
  </si>
  <si>
    <t>Marcus Mcintosh Dvm</t>
  </si>
  <si>
    <t>Mr. Jason Little</t>
  </si>
  <si>
    <t>Tim Edwards</t>
  </si>
  <si>
    <t>Katrina Chandler</t>
  </si>
  <si>
    <t>Evans, Meyer Graham and</t>
  </si>
  <si>
    <t>Benjamin Le</t>
  </si>
  <si>
    <t>and Sons Rodgers</t>
  </si>
  <si>
    <t>Carrie Dougherty</t>
  </si>
  <si>
    <t>Dr. Jesse Fuentes</t>
  </si>
  <si>
    <t>Good-Dean</t>
  </si>
  <si>
    <t>Ford Russell Bell, and</t>
  </si>
  <si>
    <t>Lisa Joyce</t>
  </si>
  <si>
    <t>and Moore Galloway Moss,</t>
  </si>
  <si>
    <t>Daniel Frazier</t>
  </si>
  <si>
    <t>Elizabeth Mullins</t>
  </si>
  <si>
    <t>Hahn Inc</t>
  </si>
  <si>
    <t>Sons Norman and</t>
  </si>
  <si>
    <t>Kaitlin Hill</t>
  </si>
  <si>
    <t>Willie Park</t>
  </si>
  <si>
    <t>and Chapman Farrell Wallace,</t>
  </si>
  <si>
    <t>Emily Marshall</t>
  </si>
  <si>
    <t>and Santos Hart Rodgers,</t>
  </si>
  <si>
    <t>Oscar Sims</t>
  </si>
  <si>
    <t>Walker-Chang</t>
  </si>
  <si>
    <t>Julie Garcia</t>
  </si>
  <si>
    <t>Jeffrey Lindsey</t>
  </si>
  <si>
    <t>Hardin Inc</t>
  </si>
  <si>
    <t>Michael Pierce</t>
  </si>
  <si>
    <t>Theresa Peterson</t>
  </si>
  <si>
    <t>Wilson-Townsend</t>
  </si>
  <si>
    <t>Matthew Cruz</t>
  </si>
  <si>
    <t>Allison Rodgers Sullivan, and</t>
  </si>
  <si>
    <t>Melanie Reyes</t>
  </si>
  <si>
    <t>Ltd Contreras</t>
  </si>
  <si>
    <t>Devin Wright</t>
  </si>
  <si>
    <t>English-Bruce</t>
  </si>
  <si>
    <t>Jamie Hill</t>
  </si>
  <si>
    <t>and Morgan, Smith Patterson</t>
  </si>
  <si>
    <t>Stanley LLC</t>
  </si>
  <si>
    <t>Rita Bell</t>
  </si>
  <si>
    <t>Inc Willis</t>
  </si>
  <si>
    <t>Wanda Andersen</t>
  </si>
  <si>
    <t>Adams, and Johns Molina</t>
  </si>
  <si>
    <t>Joseph Schroeder</t>
  </si>
  <si>
    <t>Dylan Scott</t>
  </si>
  <si>
    <t>Christy Zimmerman</t>
  </si>
  <si>
    <t>Crystal Ellis</t>
  </si>
  <si>
    <t>Lyons Gilbert, White and</t>
  </si>
  <si>
    <t>Eric Cox</t>
  </si>
  <si>
    <t>Felicia Jackson</t>
  </si>
  <si>
    <t>Johnson Washington, and Collins</t>
  </si>
  <si>
    <t>Lynn Adams</t>
  </si>
  <si>
    <t>Brenda Schultz</t>
  </si>
  <si>
    <t>Collier, Brennan and Smith</t>
  </si>
  <si>
    <t>Thomas Myers</t>
  </si>
  <si>
    <t>Bethany Carr</t>
  </si>
  <si>
    <t>Williams-Cooper</t>
  </si>
  <si>
    <t>Earl Leblanc</t>
  </si>
  <si>
    <t>Chapman PLC</t>
  </si>
  <si>
    <t>Dr. Andrew Anderson</t>
  </si>
  <si>
    <t>and Foster Spencer, Nelson</t>
  </si>
  <si>
    <t>Michelle Short</t>
  </si>
  <si>
    <t>Carr-Taylor</t>
  </si>
  <si>
    <t>Pam Walsh</t>
  </si>
  <si>
    <t>Linda Shields</t>
  </si>
  <si>
    <t>Schmitt LLC</t>
  </si>
  <si>
    <t>Karen Fowler</t>
  </si>
  <si>
    <t>Morris Parks, Marshall and</t>
  </si>
  <si>
    <t>Benjamin Potter</t>
  </si>
  <si>
    <t>Austin Larson</t>
  </si>
  <si>
    <t>Cameron-Gillespie</t>
  </si>
  <si>
    <t>Eddie Patterson</t>
  </si>
  <si>
    <t>Hunter, Kim Parker and</t>
  </si>
  <si>
    <t>Cody Howe</t>
  </si>
  <si>
    <t>Jeffrey Hawkins</t>
  </si>
  <si>
    <t>Burns-Massey</t>
  </si>
  <si>
    <t>Tony Peterson</t>
  </si>
  <si>
    <t>Sons Garrett and</t>
  </si>
  <si>
    <t>Elizabeth Gill</t>
  </si>
  <si>
    <t>Veronica Hunt</t>
  </si>
  <si>
    <t>Matthew Estes</t>
  </si>
  <si>
    <t>William Bryan</t>
  </si>
  <si>
    <t>Padilla-Flores</t>
  </si>
  <si>
    <t>Madison Bailey</t>
  </si>
  <si>
    <t>Rebecca Massey</t>
  </si>
  <si>
    <t>Jackson, Johnson and Gilmore</t>
  </si>
  <si>
    <t>Debbie King</t>
  </si>
  <si>
    <t>Lauren Santos</t>
  </si>
  <si>
    <t>Rose Nelson</t>
  </si>
  <si>
    <t>Bryan Russell</t>
  </si>
  <si>
    <t>Anderson, and Lyons Hart</t>
  </si>
  <si>
    <t>Christopher Andersen</t>
  </si>
  <si>
    <t>Shawn Vincent</t>
  </si>
  <si>
    <t>Frank Mclean</t>
  </si>
  <si>
    <t>Aaron Brown</t>
  </si>
  <si>
    <t>Ltd Sims</t>
  </si>
  <si>
    <t>Anne Frazier</t>
  </si>
  <si>
    <t>Sara Mcdowell</t>
  </si>
  <si>
    <t>PLC Dickerson</t>
  </si>
  <si>
    <t>Kenneth Howard</t>
  </si>
  <si>
    <t>Timothy Kerr</t>
  </si>
  <si>
    <t>Ramirez, and Davenport Mclaughlin</t>
  </si>
  <si>
    <t>Brenda Richardson</t>
  </si>
  <si>
    <t>Julie Palmer</t>
  </si>
  <si>
    <t>Julie Ryan</t>
  </si>
  <si>
    <t>Montgomery-Washington</t>
  </si>
  <si>
    <t>Jason Curry</t>
  </si>
  <si>
    <t>Whitney Chen</t>
  </si>
  <si>
    <t>Allen-Anderson</t>
  </si>
  <si>
    <t>Joel Williamson</t>
  </si>
  <si>
    <t>Victor May</t>
  </si>
  <si>
    <t>Wheeler-Martin</t>
  </si>
  <si>
    <t>Daniel Mahoney</t>
  </si>
  <si>
    <t>Amy Valencia</t>
  </si>
  <si>
    <t>Ms. Karen Butler</t>
  </si>
  <si>
    <t>Lawrence-Townsend</t>
  </si>
  <si>
    <t>Nicholas Koch</t>
  </si>
  <si>
    <t>Carmen Phillips</t>
  </si>
  <si>
    <t>Lee-Craig</t>
  </si>
  <si>
    <t>Monique Gonzalez</t>
  </si>
  <si>
    <t>Rhodes, French Fowler and</t>
  </si>
  <si>
    <t>Sandra Tucker</t>
  </si>
  <si>
    <t>Mary Ewing</t>
  </si>
  <si>
    <t>Mora-Harris</t>
  </si>
  <si>
    <t>Barnett, Cunningham Bauer and</t>
  </si>
  <si>
    <t>Gentry, Taylor Nash and</t>
  </si>
  <si>
    <t>Kimberly Bowers</t>
  </si>
  <si>
    <t>Cindy Garcia</t>
  </si>
  <si>
    <t>Michael Powers</t>
  </si>
  <si>
    <t>and Fuller Tucker Martinez,</t>
  </si>
  <si>
    <t>Angelica Sanchez</t>
  </si>
  <si>
    <t>Taylor-Taylor</t>
  </si>
  <si>
    <t>Melinda Elliott</t>
  </si>
  <si>
    <t>Deborah Hansen</t>
  </si>
  <si>
    <t>Evans-Huffman</t>
  </si>
  <si>
    <t>Stephen Oliver</t>
  </si>
  <si>
    <t>Jason Archer</t>
  </si>
  <si>
    <t>Lee and Smith Villanueva,</t>
  </si>
  <si>
    <t>Joanne Nixon</t>
  </si>
  <si>
    <t>Tiffany Torres</t>
  </si>
  <si>
    <t>White, and Sullivan Roberson</t>
  </si>
  <si>
    <t>Andrea Yang</t>
  </si>
  <si>
    <t>Soto, Adams Morris and</t>
  </si>
  <si>
    <t>Jacob Phillips</t>
  </si>
  <si>
    <t>Jennifer Clarke</t>
  </si>
  <si>
    <t>Vargas Group</t>
  </si>
  <si>
    <t>Nicole Calhoun</t>
  </si>
  <si>
    <t>Deanna Young</t>
  </si>
  <si>
    <t>White Morris Bailey, and</t>
  </si>
  <si>
    <t>Clinton Williams</t>
  </si>
  <si>
    <t>Yvonne Green</t>
  </si>
  <si>
    <t>Middleton-Peterson</t>
  </si>
  <si>
    <t>Samantha Fox</t>
  </si>
  <si>
    <t>Ana Morgan</t>
  </si>
  <si>
    <t>Moody-Smith</t>
  </si>
  <si>
    <t>Dorothy Brown</t>
  </si>
  <si>
    <t>Alyssa Pham</t>
  </si>
  <si>
    <t>Hector Robinson</t>
  </si>
  <si>
    <t>Colon, Long and Hammond</t>
  </si>
  <si>
    <t>Charles Clarke</t>
  </si>
  <si>
    <t>Jeanette Gross</t>
  </si>
  <si>
    <t>Hurley-Cooley</t>
  </si>
  <si>
    <t>Calvin Brown</t>
  </si>
  <si>
    <t>Alexandra Meyers</t>
  </si>
  <si>
    <t>Lee-Meyer</t>
  </si>
  <si>
    <t>David Garrett</t>
  </si>
  <si>
    <t>Victoria May</t>
  </si>
  <si>
    <t>Dawson LLC</t>
  </si>
  <si>
    <t>Sean Barajas</t>
  </si>
  <si>
    <t>Richard George</t>
  </si>
  <si>
    <t>and Hopkins, Bartlett Washington</t>
  </si>
  <si>
    <t>Gerald Valenzuela</t>
  </si>
  <si>
    <t>Joseph Alvarez</t>
  </si>
  <si>
    <t>Romero Group</t>
  </si>
  <si>
    <t>Kristi Wiggins</t>
  </si>
  <si>
    <t>and Campos Grimes Taylor,</t>
  </si>
  <si>
    <t>Mercedes Mueller Md</t>
  </si>
  <si>
    <t>Cuevas-Alexander</t>
  </si>
  <si>
    <t>Mitchell Moore</t>
  </si>
  <si>
    <t>Ashley Walsh</t>
  </si>
  <si>
    <t>Maldonado, Williams Taylor and</t>
  </si>
  <si>
    <t>Jack Clements</t>
  </si>
  <si>
    <t>Toni Cox</t>
  </si>
  <si>
    <t>Douglas-Lawson</t>
  </si>
  <si>
    <t>Phillip Hansen</t>
  </si>
  <si>
    <t>Amber Hart</t>
  </si>
  <si>
    <t>Jones, Barnett and Cantrell</t>
  </si>
  <si>
    <t>Christy Rush</t>
  </si>
  <si>
    <t>Marks, Hensley Sanchez and</t>
  </si>
  <si>
    <t>Tina Miller</t>
  </si>
  <si>
    <t>Laura Haney</t>
  </si>
  <si>
    <t>Johnson-Harper</t>
  </si>
  <si>
    <t>Daniel Richards</t>
  </si>
  <si>
    <t>Angela Velazquez</t>
  </si>
  <si>
    <t>Patterson Barnett and Sanders,</t>
  </si>
  <si>
    <t>Stephanie Berry</t>
  </si>
  <si>
    <t>Carmen Frey</t>
  </si>
  <si>
    <t>Samantha Koch</t>
  </si>
  <si>
    <t>Valerie Perkins</t>
  </si>
  <si>
    <t>Inc Pittman</t>
  </si>
  <si>
    <t>Sierra Kaufman</t>
  </si>
  <si>
    <t>Jay Tyler</t>
  </si>
  <si>
    <t>Sons Williamson and</t>
  </si>
  <si>
    <t>Brenda Woods</t>
  </si>
  <si>
    <t>Courtney Durham</t>
  </si>
  <si>
    <t>Marshall-Nguyen</t>
  </si>
  <si>
    <t>and Burns, Hernandez Edwards</t>
  </si>
  <si>
    <t>Eric Sutton</t>
  </si>
  <si>
    <t>Jesse Klein</t>
  </si>
  <si>
    <t>and Robinson Fitzgerald, Bryant</t>
  </si>
  <si>
    <t>Joshua Garner Dds</t>
  </si>
  <si>
    <t>Nancy Hoover</t>
  </si>
  <si>
    <t>Katrina Perkins</t>
  </si>
  <si>
    <t>Sanchez-Adams</t>
  </si>
  <si>
    <t>Jeffery Lewis</t>
  </si>
  <si>
    <t>Lisa Waller</t>
  </si>
  <si>
    <t>Norris-Scott</t>
  </si>
  <si>
    <t>Tracey Meyer</t>
  </si>
  <si>
    <t>Abigail Nelson</t>
  </si>
  <si>
    <t>and Thompson Sons</t>
  </si>
  <si>
    <t>James Schultz</t>
  </si>
  <si>
    <t>Edwards-Wood</t>
  </si>
  <si>
    <t>Regina Cook</t>
  </si>
  <si>
    <t>Katelyn Gonzalez</t>
  </si>
  <si>
    <t>Petty-Harris</t>
  </si>
  <si>
    <t>Charles Hicks</t>
  </si>
  <si>
    <t>Jessica Gomez</t>
  </si>
  <si>
    <t>Inc Burnett</t>
  </si>
  <si>
    <t>Betty Moreno</t>
  </si>
  <si>
    <t>Hannah Ramos</t>
  </si>
  <si>
    <t>Nguyen Bradshaw, and Stevens</t>
  </si>
  <si>
    <t>David Cruz</t>
  </si>
  <si>
    <t>Johnson and Trevino Reyes,</t>
  </si>
  <si>
    <t>Jesse Newman</t>
  </si>
  <si>
    <t>Ltd Palmer</t>
  </si>
  <si>
    <t>Frank Harris</t>
  </si>
  <si>
    <t>Richard Gomez</t>
  </si>
  <si>
    <t>Warren-Gonzalez</t>
  </si>
  <si>
    <t>Gerald Richardson</t>
  </si>
  <si>
    <t>Figueroa, Blevins Wilson and</t>
  </si>
  <si>
    <t>Eric Haas</t>
  </si>
  <si>
    <t>Candice Morrison</t>
  </si>
  <si>
    <t>Hinton Chase and Parker,</t>
  </si>
  <si>
    <t>Henry Smith</t>
  </si>
  <si>
    <t>Lisa Hunter</t>
  </si>
  <si>
    <t>and Powell, Fields Evans</t>
  </si>
  <si>
    <t>Jay Perez</t>
  </si>
  <si>
    <t>Blanchard-Fisher</t>
  </si>
  <si>
    <t>Emma Fisher</t>
  </si>
  <si>
    <t>David Haley</t>
  </si>
  <si>
    <t>Austin Romero</t>
  </si>
  <si>
    <t>Melanie Benton</t>
  </si>
  <si>
    <t>Palmer and Rodriguez, Barnes</t>
  </si>
  <si>
    <t>Trevor Lucero</t>
  </si>
  <si>
    <t>Jeremiah Simpson</t>
  </si>
  <si>
    <t>Meagan Edwards</t>
  </si>
  <si>
    <t>Ltd Bradley</t>
  </si>
  <si>
    <t>Anne Petersen</t>
  </si>
  <si>
    <t>Hampton, Henry and Holden</t>
  </si>
  <si>
    <t>Sabrina Powell</t>
  </si>
  <si>
    <t>Willie Mcknight</t>
  </si>
  <si>
    <t>Roberts-Miller</t>
  </si>
  <si>
    <t>Kathleen Young</t>
  </si>
  <si>
    <t>Makayla Mccarty</t>
  </si>
  <si>
    <t>Henry-Peterson</t>
  </si>
  <si>
    <t>Christopher Montgomery</t>
  </si>
  <si>
    <t>Jeffrey Williamson</t>
  </si>
  <si>
    <t>Group Cardenas</t>
  </si>
  <si>
    <t>Jeffrey Gordon</t>
  </si>
  <si>
    <t>and Gross, Coleman Gonzales</t>
  </si>
  <si>
    <t>Mathis Inc</t>
  </si>
  <si>
    <t>Amber Diaz</t>
  </si>
  <si>
    <t>Adam Horne</t>
  </si>
  <si>
    <t>Gutierrez-Turner</t>
  </si>
  <si>
    <t>Rivera Stone, Bowen and</t>
  </si>
  <si>
    <t>Andrew Decker</t>
  </si>
  <si>
    <t>Alex Walsh</t>
  </si>
  <si>
    <t>Silva PLC</t>
  </si>
  <si>
    <t>Jackie Chavez</t>
  </si>
  <si>
    <t>Sherman, and Heath Ray</t>
  </si>
  <si>
    <t>Jackie Wilson</t>
  </si>
  <si>
    <t>and Padilla Johnson Nguyen,</t>
  </si>
  <si>
    <t>Christopher Fitzgerald</t>
  </si>
  <si>
    <t>Dustin Patel</t>
  </si>
  <si>
    <t>and Singleton Jordan, Thornton</t>
  </si>
  <si>
    <t>Morgan Valentine</t>
  </si>
  <si>
    <t>Clark, and Scott Benjamin</t>
  </si>
  <si>
    <t>Christina Romero</t>
  </si>
  <si>
    <t>Spencer-Weiss</t>
  </si>
  <si>
    <t>Taylor Horton</t>
  </si>
  <si>
    <t>Bates Raymond Robinson, and</t>
  </si>
  <si>
    <t>Dr. Thomas Dixon Md</t>
  </si>
  <si>
    <t>Rebecca Mack</t>
  </si>
  <si>
    <t>Graham-Myers</t>
  </si>
  <si>
    <t>Margaret Cowan</t>
  </si>
  <si>
    <t>Tamara Mcbride</t>
  </si>
  <si>
    <t>Rodgers-Nunez</t>
  </si>
  <si>
    <t>Kimberly Quinn</t>
  </si>
  <si>
    <t>Alexis Dodson</t>
  </si>
  <si>
    <t>Donaldson and Martinez Jones,</t>
  </si>
  <si>
    <t>Donna Stein</t>
  </si>
  <si>
    <t>Peter Burke</t>
  </si>
  <si>
    <t>Rodney Sampson</t>
  </si>
  <si>
    <t>Flores-Garcia</t>
  </si>
  <si>
    <t>Mary Rivera</t>
  </si>
  <si>
    <t>Li-Lopez</t>
  </si>
  <si>
    <t>Kevin Knight</t>
  </si>
  <si>
    <t>Jermaine Spears</t>
  </si>
  <si>
    <t>Turner-Lara</t>
  </si>
  <si>
    <t>Kenneth Reed</t>
  </si>
  <si>
    <t>Miranda Butler</t>
  </si>
  <si>
    <t>Boyd-Norton</t>
  </si>
  <si>
    <t>Samantha Swanson</t>
  </si>
  <si>
    <t>Kimberly White</t>
  </si>
  <si>
    <t>Dale Henderson Jr.</t>
  </si>
  <si>
    <t>Sara Cannon</t>
  </si>
  <si>
    <t>Holt, Miller and Wilson</t>
  </si>
  <si>
    <t>Derrick Montoya</t>
  </si>
  <si>
    <t>Shane Sanford</t>
  </si>
  <si>
    <t>Brittany Holden</t>
  </si>
  <si>
    <t>Hughes-Clarke</t>
  </si>
  <si>
    <t>Anthony Wood</t>
  </si>
  <si>
    <t>Mark Burton</t>
  </si>
  <si>
    <t>Harrison Sons and</t>
  </si>
  <si>
    <t>Mr. Jared Blake</t>
  </si>
  <si>
    <t>Logan Johnson</t>
  </si>
  <si>
    <t>Finley Rodriguez, Herrera and</t>
  </si>
  <si>
    <t>Brett Dorsey</t>
  </si>
  <si>
    <t>Lewis-Allen</t>
  </si>
  <si>
    <t>Anthony Duran</t>
  </si>
  <si>
    <t>Randy Dunn</t>
  </si>
  <si>
    <t>Wayne Moss</t>
  </si>
  <si>
    <t>Jennifer Rogers</t>
  </si>
  <si>
    <t>and Fernandez, Moore Anderson</t>
  </si>
  <si>
    <t>Rebecca Byrd</t>
  </si>
  <si>
    <t>Michael Gilbert</t>
  </si>
  <si>
    <t>and Smith Dudley Jones,</t>
  </si>
  <si>
    <t>Brewer-Nelson</t>
  </si>
  <si>
    <t>Andrew Burns</t>
  </si>
  <si>
    <t>Antonio Santos</t>
  </si>
  <si>
    <t>and Garner Ware Green,</t>
  </si>
  <si>
    <t>Amanda Coleman</t>
  </si>
  <si>
    <t>Black-Hunter</t>
  </si>
  <si>
    <t>Monica Padilla</t>
  </si>
  <si>
    <t>Mercado-Duran</t>
  </si>
  <si>
    <t>Paula Frye</t>
  </si>
  <si>
    <t>Thomas Sullivan</t>
  </si>
  <si>
    <t>Brown-Harrison</t>
  </si>
  <si>
    <t>Darlene Sloan</t>
  </si>
  <si>
    <t>Michael Henson</t>
  </si>
  <si>
    <t>Jones-Wallace</t>
  </si>
  <si>
    <t>Rebecca Blankenship</t>
  </si>
  <si>
    <t>Sanchez-Smith</t>
  </si>
  <si>
    <t>Dale Franklin</t>
  </si>
  <si>
    <t>Carter Nunez, Walker and</t>
  </si>
  <si>
    <t>Mackenzie Mcknight</t>
  </si>
  <si>
    <t>Brianna Reynolds</t>
  </si>
  <si>
    <t>Victoria Scott</t>
  </si>
  <si>
    <t>Phillip Newman</t>
  </si>
  <si>
    <t>Rosales Smith and Rivera,</t>
  </si>
  <si>
    <t>Rhonda Black</t>
  </si>
  <si>
    <t>Anderson-Melendez</t>
  </si>
  <si>
    <t>Lindsay Perez</t>
  </si>
  <si>
    <t>Leonard Stephens</t>
  </si>
  <si>
    <t>Taylor Olson, and Payne</t>
  </si>
  <si>
    <t>Corey Martinez</t>
  </si>
  <si>
    <t>Stanley Murray</t>
  </si>
  <si>
    <t>Ford Avery Gomez, and</t>
  </si>
  <si>
    <t>Kenneth Nunez</t>
  </si>
  <si>
    <t>Mitchell-Wright</t>
  </si>
  <si>
    <t>Phillip Walker</t>
  </si>
  <si>
    <t>Ashley Jacobs</t>
  </si>
  <si>
    <t>Adam Kelly</t>
  </si>
  <si>
    <t>Sutton-Mitchell</t>
  </si>
  <si>
    <t>Miranda Gray</t>
  </si>
  <si>
    <t>Jackson-Mitchell</t>
  </si>
  <si>
    <t>Regina Vaughn</t>
  </si>
  <si>
    <t>Christy Bowman</t>
  </si>
  <si>
    <t>and Owens, Vaughn Hernandez</t>
  </si>
  <si>
    <t>Huber-Gray</t>
  </si>
  <si>
    <t>Brenda Wolf</t>
  </si>
  <si>
    <t>Webster-Johnston</t>
  </si>
  <si>
    <t>Michelle West</t>
  </si>
  <si>
    <t>Theresa Cohen</t>
  </si>
  <si>
    <t>Terrell-Lawson</t>
  </si>
  <si>
    <t>John Lawson</t>
  </si>
  <si>
    <t>Joyce-Pacheco</t>
  </si>
  <si>
    <t>Teresa Oliver</t>
  </si>
  <si>
    <t>Lewis Brown and Hernandez,</t>
  </si>
  <si>
    <t>Erin Mueller</t>
  </si>
  <si>
    <t>Christopher Roman</t>
  </si>
  <si>
    <t>and Day, Rivera Lewis</t>
  </si>
  <si>
    <t>Nicole Cook</t>
  </si>
  <si>
    <t>Warren-King</t>
  </si>
  <si>
    <t>David Wilcox</t>
  </si>
  <si>
    <t>Charles Lopez</t>
  </si>
  <si>
    <t>Case-Wells</t>
  </si>
  <si>
    <t>Daniel Caldwell</t>
  </si>
  <si>
    <t>Tommy Jenkins</t>
  </si>
  <si>
    <t>Sandy Mckinney</t>
  </si>
  <si>
    <t>Nichols Jimenez, and Ingram</t>
  </si>
  <si>
    <t>Justin Mckee</t>
  </si>
  <si>
    <t>Angela Reyes</t>
  </si>
  <si>
    <t>LLC Jennings</t>
  </si>
  <si>
    <t>Calderon Ramirez, and Roberts</t>
  </si>
  <si>
    <t>Taylor Snyder</t>
  </si>
  <si>
    <t>Rivera-Gordon</t>
  </si>
  <si>
    <t>Robert Peck</t>
  </si>
  <si>
    <t>Douglas Rosales</t>
  </si>
  <si>
    <t>Emma Brooks</t>
  </si>
  <si>
    <t>Richard Arias</t>
  </si>
  <si>
    <t>Bryant-Cruz</t>
  </si>
  <si>
    <t>Jonathan Roberts</t>
  </si>
  <si>
    <t>Stacey Lewis</t>
  </si>
  <si>
    <t>and Bean Sanchez Mills,</t>
  </si>
  <si>
    <t>Susan Zavala</t>
  </si>
  <si>
    <t>Donna Cruz</t>
  </si>
  <si>
    <t>Gordon-Potter</t>
  </si>
  <si>
    <t>Tanner Giles</t>
  </si>
  <si>
    <t>Jacqueline Clark</t>
  </si>
  <si>
    <t>Martin and Barker Reid,</t>
  </si>
  <si>
    <t>Luis Marquez</t>
  </si>
  <si>
    <t>Ryan Andrews</t>
  </si>
  <si>
    <t>Garcia-Newton</t>
  </si>
  <si>
    <t>Group Roman</t>
  </si>
  <si>
    <t>Katie Anderson</t>
  </si>
  <si>
    <t>Rios-Boyd</t>
  </si>
  <si>
    <t>Frank Bradford</t>
  </si>
  <si>
    <t>Laura Kane</t>
  </si>
  <si>
    <t>Philip Smith Iii</t>
  </si>
  <si>
    <t>Albert Valenzuela</t>
  </si>
  <si>
    <t>Oliver Richardson and Davis,</t>
  </si>
  <si>
    <t>Kelly Nixon</t>
  </si>
  <si>
    <t>Lauren Wilkinson</t>
  </si>
  <si>
    <t>Michael Shah</t>
  </si>
  <si>
    <t>Jeremy Stevens</t>
  </si>
  <si>
    <t>Coleman, Foster and Luna</t>
  </si>
  <si>
    <t>Jesse White</t>
  </si>
  <si>
    <t>Taylor, and Garcia Lester</t>
  </si>
  <si>
    <t>Jodi Green</t>
  </si>
  <si>
    <t>Keith Newton</t>
  </si>
  <si>
    <t>Phillips-Johnson</t>
  </si>
  <si>
    <t>Chelsea Brooks</t>
  </si>
  <si>
    <t>Kelly Fernandez</t>
  </si>
  <si>
    <t>Wilson-Cruz</t>
  </si>
  <si>
    <t>April Montgomery</t>
  </si>
  <si>
    <t>Anthony Hamilton</t>
  </si>
  <si>
    <t>Lopez and Moore Russell,</t>
  </si>
  <si>
    <t>Sheri Vargas</t>
  </si>
  <si>
    <t>Jeffrey Martinez PhD</t>
  </si>
  <si>
    <t>Everett-Gross</t>
  </si>
  <si>
    <t>Valerie Moss</t>
  </si>
  <si>
    <t>Loretta Villanueva</t>
  </si>
  <si>
    <t>Cook Hoffman Parsons, and</t>
  </si>
  <si>
    <t>Mathew Blackburn</t>
  </si>
  <si>
    <t>Christine Aguirre</t>
  </si>
  <si>
    <t>Shannon Medina</t>
  </si>
  <si>
    <t>Baker-Griffith</t>
  </si>
  <si>
    <t>Brandon Chaney</t>
  </si>
  <si>
    <t>Mary George</t>
  </si>
  <si>
    <t>Robinson Mahoney, Jenkins and</t>
  </si>
  <si>
    <t>Lisa Tran</t>
  </si>
  <si>
    <t>Pierce-Pham</t>
  </si>
  <si>
    <t>Gina Patterson</t>
  </si>
  <si>
    <t>Ryan Jacobson</t>
  </si>
  <si>
    <t>Justin Hampton</t>
  </si>
  <si>
    <t>Gonzalez-Patel</t>
  </si>
  <si>
    <t>Roy Johnson DDS</t>
  </si>
  <si>
    <t>Hall Morris and Barrett,</t>
  </si>
  <si>
    <t>Brandon Aguilar</t>
  </si>
  <si>
    <t>Bobby Hansen</t>
  </si>
  <si>
    <t>and Payne Brock, Navarro</t>
  </si>
  <si>
    <t>Elizabeth Calhoun</t>
  </si>
  <si>
    <t>Perez-Rios</t>
  </si>
  <si>
    <t>Laura Bryan</t>
  </si>
  <si>
    <t>Phillips-Jones</t>
  </si>
  <si>
    <t>Erin Wolf</t>
  </si>
  <si>
    <t>William Curry</t>
  </si>
  <si>
    <t>and Moore Rollins, Martin</t>
  </si>
  <si>
    <t>Roger Valencia</t>
  </si>
  <si>
    <t>Ward-Garcia</t>
  </si>
  <si>
    <t>Michelle Miles</t>
  </si>
  <si>
    <t>King-Hobbs</t>
  </si>
  <si>
    <t>Andre Rivas</t>
  </si>
  <si>
    <t>Nicole Flynn MD</t>
  </si>
  <si>
    <t>Gilbert-Garcia</t>
  </si>
  <si>
    <t>Zachary Finley</t>
  </si>
  <si>
    <t>Jerry Atkinson</t>
  </si>
  <si>
    <t>and Herrera, Cain Weiss</t>
  </si>
  <si>
    <t>Schneider Group</t>
  </si>
  <si>
    <t>Wesley Marsh</t>
  </si>
  <si>
    <t>Christy Richardson</t>
  </si>
  <si>
    <t>Matthew Mora</t>
  </si>
  <si>
    <t>Morgan-Mills</t>
  </si>
  <si>
    <t>Thomas Holmes</t>
  </si>
  <si>
    <t>Sanford Zimmerman, and Coleman</t>
  </si>
  <si>
    <t>Jeffrey Owens</t>
  </si>
  <si>
    <t>Joshua Lee</t>
  </si>
  <si>
    <t>Torres-Riley</t>
  </si>
  <si>
    <t>Nicholas Owen</t>
  </si>
  <si>
    <t>Hannah Gomez</t>
  </si>
  <si>
    <t>Patterson-Smith</t>
  </si>
  <si>
    <t>Michael Castaneda</t>
  </si>
  <si>
    <t>Huber, Rodriguez Chapman and</t>
  </si>
  <si>
    <t>Amy Mccormick</t>
  </si>
  <si>
    <t>Kristy Newman</t>
  </si>
  <si>
    <t>and Gardner Allen, Davila</t>
  </si>
  <si>
    <t>Brandon Duran</t>
  </si>
  <si>
    <t>Sierra Coleman</t>
  </si>
  <si>
    <t>Ltd Nicholson</t>
  </si>
  <si>
    <t>Laura Caldwell</t>
  </si>
  <si>
    <t>Freeman-Barnett</t>
  </si>
  <si>
    <t>Amanda Edwards</t>
  </si>
  <si>
    <t>Gentry Inc</t>
  </si>
  <si>
    <t>Patrick Sanders</t>
  </si>
  <si>
    <t>Kennedy-Henry</t>
  </si>
  <si>
    <t>Tracy York</t>
  </si>
  <si>
    <t>Russell Morgan</t>
  </si>
  <si>
    <t>Shelly Hoffman</t>
  </si>
  <si>
    <t>Garcia and Ayala Barnes,</t>
  </si>
  <si>
    <t>Stephanie Weber</t>
  </si>
  <si>
    <t>Carter-Holmes</t>
  </si>
  <si>
    <t>Patrick Peters</t>
  </si>
  <si>
    <t>and Brown Burgess, Tran</t>
  </si>
  <si>
    <t>Davis Acosta Gray, and</t>
  </si>
  <si>
    <t>Stanley Hubbard</t>
  </si>
  <si>
    <t>Newman-Wiggins</t>
  </si>
  <si>
    <t>Jonathan Ferguson</t>
  </si>
  <si>
    <t>Patricia Jones</t>
  </si>
  <si>
    <t>James Vega</t>
  </si>
  <si>
    <t>Mary Morris</t>
  </si>
  <si>
    <t>Mullins Adkins Scott, and</t>
  </si>
  <si>
    <t>Jamie Copeland</t>
  </si>
  <si>
    <t>Williams Ramirez and Adkins,</t>
  </si>
  <si>
    <t>Sarah Taylor Dds</t>
  </si>
  <si>
    <t>Flores-Powell</t>
  </si>
  <si>
    <t>Dean Hampton</t>
  </si>
  <si>
    <t>Fernando Curry</t>
  </si>
  <si>
    <t>Marquez and Goodman, Price</t>
  </si>
  <si>
    <t>Evan Meyer</t>
  </si>
  <si>
    <t>Elizabeth Dawson</t>
  </si>
  <si>
    <t>Byrd LLC</t>
  </si>
  <si>
    <t>Raymond Edwards</t>
  </si>
  <si>
    <t>Christina James</t>
  </si>
  <si>
    <t>Morgan-Hurley</t>
  </si>
  <si>
    <t>Chelsea Bailey</t>
  </si>
  <si>
    <t>Burke-Mcgee</t>
  </si>
  <si>
    <t>Diane Spence</t>
  </si>
  <si>
    <t>and Gross, Herrera Clark</t>
  </si>
  <si>
    <t>Mr. Ryan Clayton II</t>
  </si>
  <si>
    <t>Swanson Group</t>
  </si>
  <si>
    <t>Isaac Myers</t>
  </si>
  <si>
    <t>Morgan Campos</t>
  </si>
  <si>
    <t>and Johnson, Ortiz Gonzalez</t>
  </si>
  <si>
    <t>Roger Allen</t>
  </si>
  <si>
    <t>David Pineda</t>
  </si>
  <si>
    <t>Inc Stafford</t>
  </si>
  <si>
    <t>Mike Johnson</t>
  </si>
  <si>
    <t>Solis and Larsen Stanley,</t>
  </si>
  <si>
    <t>Sharon Oneill</t>
  </si>
  <si>
    <t>Cooley, Singh and Wall</t>
  </si>
  <si>
    <t>Michael Brooks</t>
  </si>
  <si>
    <t>Tina Nelson</t>
  </si>
  <si>
    <t>Hansen Sons and</t>
  </si>
  <si>
    <t>Caleb Ramirez</t>
  </si>
  <si>
    <t>Paul Thompson</t>
  </si>
  <si>
    <t>Pitts Group</t>
  </si>
  <si>
    <t>Scott Schneider</t>
  </si>
  <si>
    <t>Forbes-Johns</t>
  </si>
  <si>
    <t>Peggy Johnson</t>
  </si>
  <si>
    <t>Angel Salas</t>
  </si>
  <si>
    <t>Kenneth Butler</t>
  </si>
  <si>
    <t>Mullins-Li</t>
  </si>
  <si>
    <t>Dr. Kevin Lewis</t>
  </si>
  <si>
    <t>Bryan Price</t>
  </si>
  <si>
    <t>Mcconnell Meyers and Yates,</t>
  </si>
  <si>
    <t>Lisa Kelley</t>
  </si>
  <si>
    <t>Matthew Rivers</t>
  </si>
  <si>
    <t>Conner-Carter</t>
  </si>
  <si>
    <t>Andrea Turner</t>
  </si>
  <si>
    <t>Monroe-Richardson</t>
  </si>
  <si>
    <t>Chris Stewart</t>
  </si>
  <si>
    <t>Parsons-Mata</t>
  </si>
  <si>
    <t>Matthew Porter</t>
  </si>
  <si>
    <t>Aaron Hansen</t>
  </si>
  <si>
    <t>Alexander-Moore</t>
  </si>
  <si>
    <t>Briana Moore</t>
  </si>
  <si>
    <t>PLC Griffin</t>
  </si>
  <si>
    <t>Tara Pennington</t>
  </si>
  <si>
    <t>Rodriguez Hartman, Ross and</t>
  </si>
  <si>
    <t>Kylie Mack</t>
  </si>
  <si>
    <t>Karen Williams</t>
  </si>
  <si>
    <t>Brown-Schneider</t>
  </si>
  <si>
    <t>Chad Levine</t>
  </si>
  <si>
    <t>Bush-Maxwell</t>
  </si>
  <si>
    <t>Joel Zimmerman</t>
  </si>
  <si>
    <t>Hernandez-Stevens</t>
  </si>
  <si>
    <t>Kim Boone Alvarez, and</t>
  </si>
  <si>
    <t>Elizabeth Willis</t>
  </si>
  <si>
    <t>Dr. Lisa Sloan</t>
  </si>
  <si>
    <t>Walker-Myers</t>
  </si>
  <si>
    <t>Mr. Paul Alexander</t>
  </si>
  <si>
    <t>Jennifer Villanueva</t>
  </si>
  <si>
    <t>Fuller-Hunter</t>
  </si>
  <si>
    <t>Kenneth Howell</t>
  </si>
  <si>
    <t>Cole-Adams</t>
  </si>
  <si>
    <t>Alan Gates</t>
  </si>
  <si>
    <t>Adam Garza</t>
  </si>
  <si>
    <t>Murray-Irwin</t>
  </si>
  <si>
    <t>Jessica Bowers</t>
  </si>
  <si>
    <t>Autumn Bush</t>
  </si>
  <si>
    <t>Jones, Cooper Knight and</t>
  </si>
  <si>
    <t>Pamela Jackson</t>
  </si>
  <si>
    <t>Aaron Washington</t>
  </si>
  <si>
    <t>Short LLC</t>
  </si>
  <si>
    <t>Thomas Fox</t>
  </si>
  <si>
    <t>Odom-Vance</t>
  </si>
  <si>
    <t>Jamie Cochran</t>
  </si>
  <si>
    <t>Rachel Bryant MD</t>
  </si>
  <si>
    <t>and Lewis, Johnson Townsend</t>
  </si>
  <si>
    <t>Sonia Mcknight</t>
  </si>
  <si>
    <t>Rebecca Fox</t>
  </si>
  <si>
    <t>Daniels Nguyen, and Padilla</t>
  </si>
  <si>
    <t>Caroline Lewis</t>
  </si>
  <si>
    <t>Tina Cantrell</t>
  </si>
  <si>
    <t>Holt-Harris</t>
  </si>
  <si>
    <t>Austin Jimenez</t>
  </si>
  <si>
    <t>Janice Mcmahon</t>
  </si>
  <si>
    <t>Chang, Soto Porter and</t>
  </si>
  <si>
    <t>Erin Cisneros</t>
  </si>
  <si>
    <t>Heather Fox</t>
  </si>
  <si>
    <t>Erika Poole</t>
  </si>
  <si>
    <t>Regina Johnson</t>
  </si>
  <si>
    <t>Amanda White DDS</t>
  </si>
  <si>
    <t>Lisa Avery</t>
  </si>
  <si>
    <t>Justin Farley</t>
  </si>
  <si>
    <t>Sellers and Lawson Hunter,</t>
  </si>
  <si>
    <t>Evelyn Hutchinson</t>
  </si>
  <si>
    <t>Caitlin Tucker</t>
  </si>
  <si>
    <t>Clark-Gray</t>
  </si>
  <si>
    <t>Jonathan Floyd</t>
  </si>
  <si>
    <t>Logan Ross</t>
  </si>
  <si>
    <t>Rodriguez-Cruz</t>
  </si>
  <si>
    <t>Taylor Mitchell</t>
  </si>
  <si>
    <t>Lawrence Chase</t>
  </si>
  <si>
    <t>and Moody Sons</t>
  </si>
  <si>
    <t>Margaret Curry</t>
  </si>
  <si>
    <t>Luke Schultz</t>
  </si>
  <si>
    <t>Gaines Alvarez, and Bryant</t>
  </si>
  <si>
    <t>Dr. Alexis Mccarty</t>
  </si>
  <si>
    <t>Scott Gordon</t>
  </si>
  <si>
    <t>Inc Perez</t>
  </si>
  <si>
    <t>Mikayla Martinez</t>
  </si>
  <si>
    <t>Adrian Gonzalez</t>
  </si>
  <si>
    <t>Wallace-Johnson</t>
  </si>
  <si>
    <t>Terry Romero</t>
  </si>
  <si>
    <t>Kennedy, Osborn Stone and</t>
  </si>
  <si>
    <t>Katie Stout</t>
  </si>
  <si>
    <t>Janice Gonzalez</t>
  </si>
  <si>
    <t>James Christian, Jones and</t>
  </si>
  <si>
    <t>Nichole Carrillo</t>
  </si>
  <si>
    <t>Brian Munoz</t>
  </si>
  <si>
    <t>Cook Munoz, Kim and</t>
  </si>
  <si>
    <t>Charles Riggs</t>
  </si>
  <si>
    <t>Martin-Vega</t>
  </si>
  <si>
    <t>Michaela Flores</t>
  </si>
  <si>
    <t>Melissa Wall</t>
  </si>
  <si>
    <t>LLC Snyder</t>
  </si>
  <si>
    <t>Cynthia Vaughn</t>
  </si>
  <si>
    <t>Paul Stewart</t>
  </si>
  <si>
    <t>Mitchell-Campbell</t>
  </si>
  <si>
    <t>Tamara Rodriguez</t>
  </si>
  <si>
    <t>Derrick Cole</t>
  </si>
  <si>
    <t>Sanchez, Davis and Arnold</t>
  </si>
  <si>
    <t>Charles Mcintosh</t>
  </si>
  <si>
    <t>Yesenia Cannon</t>
  </si>
  <si>
    <t>and Terry Preston Ross,</t>
  </si>
  <si>
    <t>Roger Wang</t>
  </si>
  <si>
    <t>Mrs. Latoya Wilson</t>
  </si>
  <si>
    <t>and Higgins Thompson Gaines,</t>
  </si>
  <si>
    <t>Katherine Obrien</t>
  </si>
  <si>
    <t>King Hernandez, and Hunter</t>
  </si>
  <si>
    <t>Hooper PLC</t>
  </si>
  <si>
    <t>Laura Anderson</t>
  </si>
  <si>
    <t>Dudley Macias, and Wood</t>
  </si>
  <si>
    <t>Darlene Martin</t>
  </si>
  <si>
    <t>Ann Haley</t>
  </si>
  <si>
    <t>and Barron Williams Castro,</t>
  </si>
  <si>
    <t>Jeremy Butler</t>
  </si>
  <si>
    <t>Philip Cooper</t>
  </si>
  <si>
    <t>Mercer, Young Thompson and</t>
  </si>
  <si>
    <t>Ryan Cole Jr.</t>
  </si>
  <si>
    <t>Sanchez-Perez</t>
  </si>
  <si>
    <t>Mcdonald-Sanchez</t>
  </si>
  <si>
    <t>Laurie Gomez</t>
  </si>
  <si>
    <t>Christopher Franco</t>
  </si>
  <si>
    <t>and Sons Gregory</t>
  </si>
  <si>
    <t>Leon Fields</t>
  </si>
  <si>
    <t>Nicholas Cunningham</t>
  </si>
  <si>
    <t>Christopher Barron</t>
  </si>
  <si>
    <t>and Potts Herman Anderson,</t>
  </si>
  <si>
    <t>Cassandra Cook</t>
  </si>
  <si>
    <t>Brian Adams PhD</t>
  </si>
  <si>
    <t>and King, Burnett Ward</t>
  </si>
  <si>
    <t>Donald Yoder</t>
  </si>
  <si>
    <t>Joseph Carson</t>
  </si>
  <si>
    <t>Clark-Jones</t>
  </si>
  <si>
    <t>Sylvia Moore</t>
  </si>
  <si>
    <t>Norris-Walker</t>
  </si>
  <si>
    <t>Michaela Avila</t>
  </si>
  <si>
    <t>and Howard, Mitchell Perez</t>
  </si>
  <si>
    <t>Marc Hill</t>
  </si>
  <si>
    <t>Danielle Anderson</t>
  </si>
  <si>
    <t>David Pace</t>
  </si>
  <si>
    <t>Julie Harrell</t>
  </si>
  <si>
    <t>Phillips-Wilson</t>
  </si>
  <si>
    <t>Wendy Elliott</t>
  </si>
  <si>
    <t>Sharon Mercado</t>
  </si>
  <si>
    <t>and Nguyen Sons</t>
  </si>
  <si>
    <t>Dawn Gilbert</t>
  </si>
  <si>
    <t>Russell Lee and Crawford,</t>
  </si>
  <si>
    <t>Michele Phillips</t>
  </si>
  <si>
    <t>Ryan Melendez</t>
  </si>
  <si>
    <t>Thompson-Sullivan</t>
  </si>
  <si>
    <t>Linda Ibarra</t>
  </si>
  <si>
    <t>Hester Group</t>
  </si>
  <si>
    <t>Stacey Soto</t>
  </si>
  <si>
    <t>Carrie Warren</t>
  </si>
  <si>
    <t>Heath-Miller</t>
  </si>
  <si>
    <t>Melvin Evans</t>
  </si>
  <si>
    <t>Paul Carlson</t>
  </si>
  <si>
    <t>Courtney Bowman</t>
  </si>
  <si>
    <t>Oliver-White</t>
  </si>
  <si>
    <t>Lauren Miller</t>
  </si>
  <si>
    <t>Heather Haynes</t>
  </si>
  <si>
    <t>Kim Garner and Mckay,</t>
  </si>
  <si>
    <t>Jessica Torres</t>
  </si>
  <si>
    <t>Tyler Hendrix</t>
  </si>
  <si>
    <t>Pamela Quinn</t>
  </si>
  <si>
    <t>Mrs. Heather Tucker</t>
  </si>
  <si>
    <t>Moore-Ellis</t>
  </si>
  <si>
    <t>Heather Arroyo</t>
  </si>
  <si>
    <t>Jacob Wise</t>
  </si>
  <si>
    <t>Ltd Reeves</t>
  </si>
  <si>
    <t>Katie Willis</t>
  </si>
  <si>
    <t>Chambers-Green</t>
  </si>
  <si>
    <t>Kelly Cameron</t>
  </si>
  <si>
    <t>Samuel Clayton</t>
  </si>
  <si>
    <t>Amber Lee</t>
  </si>
  <si>
    <t>Jamie Jenkins</t>
  </si>
  <si>
    <t>Garza-Lopez</t>
  </si>
  <si>
    <t>Joshua Saunders</t>
  </si>
  <si>
    <t>Jesus Robertson</t>
  </si>
  <si>
    <t>Sons Levy and</t>
  </si>
  <si>
    <t>Jacqueline Spencer</t>
  </si>
  <si>
    <t>Pamela Nash</t>
  </si>
  <si>
    <t>Miller-Crawford</t>
  </si>
  <si>
    <t>Ltd Stanton</t>
  </si>
  <si>
    <t>Sarah Sims</t>
  </si>
  <si>
    <t>Glenn Jordan</t>
  </si>
  <si>
    <t>Jeffrey Fuller</t>
  </si>
  <si>
    <t>William Reid Md</t>
  </si>
  <si>
    <t>Sanchez-Bowman</t>
  </si>
  <si>
    <t>Jeffrey Ford</t>
  </si>
  <si>
    <t>Lindsay House</t>
  </si>
  <si>
    <t>Griffin-Noble</t>
  </si>
  <si>
    <t>Sarah Stanton</t>
  </si>
  <si>
    <t>Huber, Salazar and Black</t>
  </si>
  <si>
    <t>Madison Valencia</t>
  </si>
  <si>
    <t>Alyssa Montgomery</t>
  </si>
  <si>
    <t>Garza-Garcia</t>
  </si>
  <si>
    <t>Kimberly Gonzales</t>
  </si>
  <si>
    <t>White and Beard Johnson,</t>
  </si>
  <si>
    <t>Foster-Thompson</t>
  </si>
  <si>
    <t>Matthew Hansen</t>
  </si>
  <si>
    <t>Inc Weber</t>
  </si>
  <si>
    <t>Dr. Tammy Colon Dds</t>
  </si>
  <si>
    <t>and Lloyd Mason Johnson,</t>
  </si>
  <si>
    <t>Rodney Coleman</t>
  </si>
  <si>
    <t>Mary Harvey</t>
  </si>
  <si>
    <t>Patel Mason Waller, and</t>
  </si>
  <si>
    <t>Kayla Walls</t>
  </si>
  <si>
    <t>Sandy Camacho</t>
  </si>
  <si>
    <t>Valerie Martin</t>
  </si>
  <si>
    <t>Ford and Vargas Sanders,</t>
  </si>
  <si>
    <t>Chelsea Craig</t>
  </si>
  <si>
    <t>Oconnor-Fuentes</t>
  </si>
  <si>
    <t>Jacob Rose</t>
  </si>
  <si>
    <t>Annette Martin</t>
  </si>
  <si>
    <t>Nelson and Marshall Mercado,</t>
  </si>
  <si>
    <t>Theodore Marsh</t>
  </si>
  <si>
    <t>Hester and Sons</t>
  </si>
  <si>
    <t>David Coleman</t>
  </si>
  <si>
    <t>Kevin Gates</t>
  </si>
  <si>
    <t>Franklin Barron, and Figueroa</t>
  </si>
  <si>
    <t>Diane Madden</t>
  </si>
  <si>
    <t>Daniels Rogers, and Hunter</t>
  </si>
  <si>
    <t>Lowe, Pierce Brown and</t>
  </si>
  <si>
    <t>Sabrina Meadows</t>
  </si>
  <si>
    <t>Knight-Bush</t>
  </si>
  <si>
    <t>Patrick Oneal</t>
  </si>
  <si>
    <t>Inc Sawyer</t>
  </si>
  <si>
    <t>Jessica Bradshaw</t>
  </si>
  <si>
    <t>Davis, and Brennan Whitaker</t>
  </si>
  <si>
    <t>Grace Gregory</t>
  </si>
  <si>
    <t>Anna Cruz</t>
  </si>
  <si>
    <t>Rose Boyd</t>
  </si>
  <si>
    <t>Harris and Murray, Brown</t>
  </si>
  <si>
    <t>Jeffrey Mckenzie</t>
  </si>
  <si>
    <t>Angel Alvarado</t>
  </si>
  <si>
    <t>Chelsea Neal</t>
  </si>
  <si>
    <t>Weaver-Rodgers</t>
  </si>
  <si>
    <t>Susan Acosta</t>
  </si>
  <si>
    <t>Larry Miller</t>
  </si>
  <si>
    <t>Ltd Harrison</t>
  </si>
  <si>
    <t>Dorothy Woodward</t>
  </si>
  <si>
    <t>Joseph Turner</t>
  </si>
  <si>
    <t>Blankenship-Hopkins</t>
  </si>
  <si>
    <t>Christy Parker</t>
  </si>
  <si>
    <t>Wilson, Gomez Powell and</t>
  </si>
  <si>
    <t>Vanessa Hogan Dds</t>
  </si>
  <si>
    <t>and Phillips, Collins Doyle</t>
  </si>
  <si>
    <t>Anna Barnett</t>
  </si>
  <si>
    <t>Obrien-Lambert</t>
  </si>
  <si>
    <t>King and French Ramirez,</t>
  </si>
  <si>
    <t>Sara Potter</t>
  </si>
  <si>
    <t>Monica Austin</t>
  </si>
  <si>
    <t>Hart-Butler</t>
  </si>
  <si>
    <t>Warren-Turner</t>
  </si>
  <si>
    <t>Michael Dickerson</t>
  </si>
  <si>
    <t>Jeffery Kent</t>
  </si>
  <si>
    <t>Greene Sons and</t>
  </si>
  <si>
    <t>Jacob Lutz</t>
  </si>
  <si>
    <t>Christopher Duran</t>
  </si>
  <si>
    <t>Jenkins-Smith</t>
  </si>
  <si>
    <t>Brian Spencer</t>
  </si>
  <si>
    <t>Hudson PLC</t>
  </si>
  <si>
    <t>Scott Mendoza Jr.</t>
  </si>
  <si>
    <t>Justin Richards</t>
  </si>
  <si>
    <t>Griffin Ltd</t>
  </si>
  <si>
    <t>Eduardo Murphy</t>
  </si>
  <si>
    <t>and Arnold Johnson, Edwards</t>
  </si>
  <si>
    <t>Denise Bryant</t>
  </si>
  <si>
    <t>Todd Reynolds MD</t>
  </si>
  <si>
    <t>Kara Ferguson</t>
  </si>
  <si>
    <t>Mark Greene</t>
  </si>
  <si>
    <t>and Richard White, Sullivan</t>
  </si>
  <si>
    <t>Brandon Mann</t>
  </si>
  <si>
    <t>Kim Sparks</t>
  </si>
  <si>
    <t>Stone-Warren</t>
  </si>
  <si>
    <t>Hannah Johns</t>
  </si>
  <si>
    <t>Christopher Schroeder</t>
  </si>
  <si>
    <t>Escobar Parks and Brown,</t>
  </si>
  <si>
    <t>Jessica Bush</t>
  </si>
  <si>
    <t>Lauren Diaz</t>
  </si>
  <si>
    <t>Maureen Cooley</t>
  </si>
  <si>
    <t>Katrina Miles</t>
  </si>
  <si>
    <t>Pacheco and Sons</t>
  </si>
  <si>
    <t>Nicole Lawson Dds</t>
  </si>
  <si>
    <t>and Williams Walters Mcbride,</t>
  </si>
  <si>
    <t>Paul Webster</t>
  </si>
  <si>
    <t>Shannon Savage</t>
  </si>
  <si>
    <t>Inc Koch</t>
  </si>
  <si>
    <t>Cole, Chapman Bradley and</t>
  </si>
  <si>
    <t>Stephen Parker</t>
  </si>
  <si>
    <t>Brandi Wilson</t>
  </si>
  <si>
    <t>Michael and Evans, Elliott</t>
  </si>
  <si>
    <t>Eric Fields</t>
  </si>
  <si>
    <t>Zachary Farmer</t>
  </si>
  <si>
    <t>and Sons Brooks</t>
  </si>
  <si>
    <t>Lydia Little</t>
  </si>
  <si>
    <t>Andre Price</t>
  </si>
  <si>
    <t>Sons and Cooper</t>
  </si>
  <si>
    <t>Michael Fleming</t>
  </si>
  <si>
    <t>Group Hicks</t>
  </si>
  <si>
    <t>Nicole Hendrix</t>
  </si>
  <si>
    <t>Christy Marshall</t>
  </si>
  <si>
    <t>Owens, Greer and Ramirez</t>
  </si>
  <si>
    <t>Townsend Meadows and Campbell,</t>
  </si>
  <si>
    <t>Mark Dixon</t>
  </si>
  <si>
    <t>Davis-Bennett</t>
  </si>
  <si>
    <t>Kathy Andersen</t>
  </si>
  <si>
    <t>Eric Juarez</t>
  </si>
  <si>
    <t>and Guerrero Smith, Schmidt</t>
  </si>
  <si>
    <t>Scott Kelly</t>
  </si>
  <si>
    <t>Weber PLC</t>
  </si>
  <si>
    <t>Patricia Marquez</t>
  </si>
  <si>
    <t>Daniel Burns DDS</t>
  </si>
  <si>
    <t>and Martin Williams Walker,</t>
  </si>
  <si>
    <t>Kelly Gordon</t>
  </si>
  <si>
    <t>Karen Carpenter</t>
  </si>
  <si>
    <t>Suzanne Munoz</t>
  </si>
  <si>
    <t>Peters-Freeman</t>
  </si>
  <si>
    <t>Gary Baker</t>
  </si>
  <si>
    <t>Ricardo Bell</t>
  </si>
  <si>
    <t>Christopher Conley</t>
  </si>
  <si>
    <t>Ramirez and Wells Burton,</t>
  </si>
  <si>
    <t>Shawn Dillon</t>
  </si>
  <si>
    <t>and Clark Preston, Mcdonald</t>
  </si>
  <si>
    <t>Terri King</t>
  </si>
  <si>
    <t>Mark Fisher</t>
  </si>
  <si>
    <t>Weaver-Krueger</t>
  </si>
  <si>
    <t>Jeffery Kelly</t>
  </si>
  <si>
    <t>and Barrett, Russell Phillips</t>
  </si>
  <si>
    <t>Willie Wagner</t>
  </si>
  <si>
    <t>and Kramer Miller Anderson,</t>
  </si>
  <si>
    <t>Tracey Wilkerson</t>
  </si>
  <si>
    <t>and Lopez, Bowen Barrett</t>
  </si>
  <si>
    <t>Jessica Fletcher</t>
  </si>
  <si>
    <t>Amber Roth</t>
  </si>
  <si>
    <t>Hayes Smith, and Young</t>
  </si>
  <si>
    <t>Jessica Diaz Md</t>
  </si>
  <si>
    <t>Gabrielle Dickerson</t>
  </si>
  <si>
    <t>Schaefer and Watkins, Leach</t>
  </si>
  <si>
    <t>Pamela Gordon</t>
  </si>
  <si>
    <t>Gaines and Alvarado Mitchell,</t>
  </si>
  <si>
    <t>Sandra Hensley</t>
  </si>
  <si>
    <t>Steven Patel</t>
  </si>
  <si>
    <t>and Hopkins Robinson, Warren</t>
  </si>
  <si>
    <t>Matthew Norman</t>
  </si>
  <si>
    <t>and Sloan, Ruiz Medina</t>
  </si>
  <si>
    <t>Chelsea Vincent</t>
  </si>
  <si>
    <t>Valencia Taylor Smith, and</t>
  </si>
  <si>
    <t>Dawn Johnson</t>
  </si>
  <si>
    <t>Dana Miller</t>
  </si>
  <si>
    <t>Bonnie Simmons</t>
  </si>
  <si>
    <t>Smith, Shaw Stevens and</t>
  </si>
  <si>
    <t>Michael Solomon</t>
  </si>
  <si>
    <t>Ltd Hopkins</t>
  </si>
  <si>
    <t>Robin Kim</t>
  </si>
  <si>
    <t>William Finley</t>
  </si>
  <si>
    <t>Owen-Patel</t>
  </si>
  <si>
    <t>Daniel Foster</t>
  </si>
  <si>
    <t>Maria Fletcher</t>
  </si>
  <si>
    <t>William Hammond</t>
  </si>
  <si>
    <t>Robert Mclaughlin</t>
  </si>
  <si>
    <t>Mills Inc</t>
  </si>
  <si>
    <t>Kelly Matthews</t>
  </si>
  <si>
    <t>Group Holland</t>
  </si>
  <si>
    <t>Mitchell Glover</t>
  </si>
  <si>
    <t>Jodi Huffman</t>
  </si>
  <si>
    <t>Smith, and Horn Kelly</t>
  </si>
  <si>
    <t>Cynthia Salas</t>
  </si>
  <si>
    <t>Scott Reid</t>
  </si>
  <si>
    <t>Dominguez-Garcia</t>
  </si>
  <si>
    <t>Brooke Hunt</t>
  </si>
  <si>
    <t>Barber-Nunez</t>
  </si>
  <si>
    <t>Grace Clark</t>
  </si>
  <si>
    <t>Nancy Cole</t>
  </si>
  <si>
    <t>Miller-Martinez</t>
  </si>
  <si>
    <t>Kenneth Frazier</t>
  </si>
  <si>
    <t>Yang, Bradley Reeves and</t>
  </si>
  <si>
    <t>Natalie Zamora</t>
  </si>
  <si>
    <t>and Rivera, Barnett Sharp</t>
  </si>
  <si>
    <t>William Harris</t>
  </si>
  <si>
    <t>Cory Livingston</t>
  </si>
  <si>
    <t>Hamilton-Miller</t>
  </si>
  <si>
    <t>Tara Ward</t>
  </si>
  <si>
    <t>Emily Mitchell MD</t>
  </si>
  <si>
    <t>Morgan, Holmes and Wiley</t>
  </si>
  <si>
    <t>Tina Hawkins</t>
  </si>
  <si>
    <t>Sons and Aguilar</t>
  </si>
  <si>
    <t>Erin Powers</t>
  </si>
  <si>
    <t>Melanie Scott</t>
  </si>
  <si>
    <t>and Lopez Alvarez, Bishop</t>
  </si>
  <si>
    <t>Ashley Morgan</t>
  </si>
  <si>
    <t>Jefferson Stewart and Watkins,</t>
  </si>
  <si>
    <t>Destiny Rasmussen</t>
  </si>
  <si>
    <t>Nancy Johnson</t>
  </si>
  <si>
    <t>and Reynolds Sons</t>
  </si>
  <si>
    <t>Melissa Santiago</t>
  </si>
  <si>
    <t>Hobbs Inc</t>
  </si>
  <si>
    <t>Brianna Rice</t>
  </si>
  <si>
    <t>Lindsay Drake</t>
  </si>
  <si>
    <t>Ltd Santos</t>
  </si>
  <si>
    <t>Lisa Myers</t>
  </si>
  <si>
    <t>Jamie Meyer MD</t>
  </si>
  <si>
    <t>Tucker-Lee</t>
  </si>
  <si>
    <t>Stephanie Marsh</t>
  </si>
  <si>
    <t>Brian Peters</t>
  </si>
  <si>
    <t>Michael-Hines</t>
  </si>
  <si>
    <t>Alexis Travis</t>
  </si>
  <si>
    <t>Rhonda Hernandez</t>
  </si>
  <si>
    <t>and Hernandez, Kline Hall</t>
  </si>
  <si>
    <t>Barbara Acevedo</t>
  </si>
  <si>
    <t>Eric Franklin</t>
  </si>
  <si>
    <t>Marco Houston</t>
  </si>
  <si>
    <t>Jon Hardy</t>
  </si>
  <si>
    <t>Woodard LLC</t>
  </si>
  <si>
    <t>Dawn Shannon</t>
  </si>
  <si>
    <t>and Owens Byrd Turner,</t>
  </si>
  <si>
    <t>Judith Whitney</t>
  </si>
  <si>
    <t>May Jones and White,</t>
  </si>
  <si>
    <t>Brandon Mckenzie</t>
  </si>
  <si>
    <t>Ashley Miller, and Hamilton</t>
  </si>
  <si>
    <t>Sarah Hurst</t>
  </si>
  <si>
    <t>Joe Reynolds</t>
  </si>
  <si>
    <t>Angela Fisher</t>
  </si>
  <si>
    <t>Frederick Obrien</t>
  </si>
  <si>
    <t>Lynn Martin</t>
  </si>
  <si>
    <t>Vega Soto, Potts and</t>
  </si>
  <si>
    <t>Tiffany Ayala</t>
  </si>
  <si>
    <t>Glover-Pacheco</t>
  </si>
  <si>
    <t>Ronald Ward</t>
  </si>
  <si>
    <t>Clark, Taylor Miller and</t>
  </si>
  <si>
    <t>Christopher Aguirre</t>
  </si>
  <si>
    <t>Dennis Hayes</t>
  </si>
  <si>
    <t>Brian Hughes</t>
  </si>
  <si>
    <t>Alexis Roberts</t>
  </si>
  <si>
    <t>Cox, Vaughn Herrera and</t>
  </si>
  <si>
    <t>Mr. Anthony Lynch</t>
  </si>
  <si>
    <t>Tara Fritz</t>
  </si>
  <si>
    <t>Erika Grant</t>
  </si>
  <si>
    <t>Watson Sons and</t>
  </si>
  <si>
    <t>Tara Mendoza</t>
  </si>
  <si>
    <t>Atkinson, Hernandez Montoya and</t>
  </si>
  <si>
    <t>Jane Dean</t>
  </si>
  <si>
    <t>and Flores, Fuentes Thompson</t>
  </si>
  <si>
    <t>Jessica Braun</t>
  </si>
  <si>
    <t>and Patrick Moore Morrow,</t>
  </si>
  <si>
    <t>Justin Jones</t>
  </si>
  <si>
    <t>Maria Hardin MD</t>
  </si>
  <si>
    <t>Inc Kelley</t>
  </si>
  <si>
    <t>Sandra Harvey</t>
  </si>
  <si>
    <t>Jonathan Ramirez</t>
  </si>
  <si>
    <t>Brown, Gibson Lynch and</t>
  </si>
  <si>
    <t>Tiffany Castillo</t>
  </si>
  <si>
    <t>Hannah Miller</t>
  </si>
  <si>
    <t>Tony Chandler</t>
  </si>
  <si>
    <t>April Stevenson</t>
  </si>
  <si>
    <t>Douglas Medina</t>
  </si>
  <si>
    <t>Parker Wilson, Harris and</t>
  </si>
  <si>
    <t>Brittany Adams</t>
  </si>
  <si>
    <t>Roger Blanchard</t>
  </si>
  <si>
    <t>Price-Garcia</t>
  </si>
  <si>
    <t>Raymond Hayes</t>
  </si>
  <si>
    <t>Clifford Wang</t>
  </si>
  <si>
    <t>Hensley Cohen, and Hill</t>
  </si>
  <si>
    <t>Lisa White</t>
  </si>
  <si>
    <t>Jennifer Baxter</t>
  </si>
  <si>
    <t>Fuller-Carney</t>
  </si>
  <si>
    <t>Danielle Goodman</t>
  </si>
  <si>
    <t>Tanya Moore</t>
  </si>
  <si>
    <t>Baker-Soto</t>
  </si>
  <si>
    <t>Deanna Greene</t>
  </si>
  <si>
    <t>Nicole Long</t>
  </si>
  <si>
    <t>Maldonado-Williams</t>
  </si>
  <si>
    <t>Wendy Chavez</t>
  </si>
  <si>
    <t>Jonathan Ballard</t>
  </si>
  <si>
    <t>William Ho</t>
  </si>
  <si>
    <t>Kenneth Miranda</t>
  </si>
  <si>
    <t>Wells Inc</t>
  </si>
  <si>
    <t>Richard Mitchell</t>
  </si>
  <si>
    <t>Rodriguez, and Foster Ramos</t>
  </si>
  <si>
    <t>Betty Flores</t>
  </si>
  <si>
    <t>Mr. David Lee</t>
  </si>
  <si>
    <t>Murray-Carter</t>
  </si>
  <si>
    <t>Kenneth Randolph</t>
  </si>
  <si>
    <t>Madison Reese</t>
  </si>
  <si>
    <t>and Duncan Larsen, Jackson</t>
  </si>
  <si>
    <t>Debra Farrell</t>
  </si>
  <si>
    <t>Caitlin Patrick</t>
  </si>
  <si>
    <t>Foster Hood Lucas, and</t>
  </si>
  <si>
    <t>Kathleen Glover</t>
  </si>
  <si>
    <t>Angel Peck</t>
  </si>
  <si>
    <t>Long-Hernandez</t>
  </si>
  <si>
    <t>Cheryl Jones</t>
  </si>
  <si>
    <t>Alice Moore</t>
  </si>
  <si>
    <t>Kevin Andersen</t>
  </si>
  <si>
    <t>Ayala-Meyer</t>
  </si>
  <si>
    <t>Benjamin Reed</t>
  </si>
  <si>
    <t>Joe Garcia</t>
  </si>
  <si>
    <t>Maria Rivas</t>
  </si>
  <si>
    <t>Karen Mendoza</t>
  </si>
  <si>
    <t>Michelle Walsh</t>
  </si>
  <si>
    <t>and Ward Hensley Mcmillan,</t>
  </si>
  <si>
    <t>Richard Jarvis</t>
  </si>
  <si>
    <t>Brittany Foster</t>
  </si>
  <si>
    <t>Park-Marshall</t>
  </si>
  <si>
    <t>Samuel Glass</t>
  </si>
  <si>
    <t>Summer Fuller</t>
  </si>
  <si>
    <t>Garcia-King</t>
  </si>
  <si>
    <t>Adam Rodriguez</t>
  </si>
  <si>
    <t>Dylan Beasley</t>
  </si>
  <si>
    <t>Rodriguez Fox Hill, and</t>
  </si>
  <si>
    <t>Bryan Lee</t>
  </si>
  <si>
    <t>Ayala-Boone</t>
  </si>
  <si>
    <t>Kevin Odom</t>
  </si>
  <si>
    <t>Mcneil-Baxter</t>
  </si>
  <si>
    <t>Mr. Alexander Gibson MD</t>
  </si>
  <si>
    <t>Christopher Gallegos</t>
  </si>
  <si>
    <t>Leonard Martinez</t>
  </si>
  <si>
    <t>Raymond Gentry</t>
  </si>
  <si>
    <t>Rodgers-Evans</t>
  </si>
  <si>
    <t>Lonnie Davis Dds</t>
  </si>
  <si>
    <t>Kimberly Patton</t>
  </si>
  <si>
    <t>Luna Flowers, and Marsh</t>
  </si>
  <si>
    <t>Hill, Miller and Castillo</t>
  </si>
  <si>
    <t>Derek Tran</t>
  </si>
  <si>
    <t>Jay Rogers</t>
  </si>
  <si>
    <t>Duke Warren, and Copeland</t>
  </si>
  <si>
    <t>Kimberly Conrad</t>
  </si>
  <si>
    <t>Daniel Hamilton</t>
  </si>
  <si>
    <t>Amber Phillips</t>
  </si>
  <si>
    <t>Lawrence White</t>
  </si>
  <si>
    <t>Maurice Duncan</t>
  </si>
  <si>
    <t>Joyce Weber</t>
  </si>
  <si>
    <t>Vasquez Sons and</t>
  </si>
  <si>
    <t>James Bender</t>
  </si>
  <si>
    <t>Estrada-Ochoa</t>
  </si>
  <si>
    <t>Angel Moody</t>
  </si>
  <si>
    <t>Gentry King, Moses and</t>
  </si>
  <si>
    <t>Brandon Reilly</t>
  </si>
  <si>
    <t>Joanna Flores</t>
  </si>
  <si>
    <t>Brown-Mueller</t>
  </si>
  <si>
    <t>Joe Wells</t>
  </si>
  <si>
    <t>Group Jackson</t>
  </si>
  <si>
    <t>Jeremiah Anderson</t>
  </si>
  <si>
    <t>Hines, and Davis Evans</t>
  </si>
  <si>
    <t>Mr. Terry Williams Phd</t>
  </si>
  <si>
    <t>Gwendolyn Hill</t>
  </si>
  <si>
    <t>Anderson-Johnson</t>
  </si>
  <si>
    <t>and Campbell, Sellers Gutierrez</t>
  </si>
  <si>
    <t>Jason Osborn</t>
  </si>
  <si>
    <t>Cheyenne Martin</t>
  </si>
  <si>
    <t>Brown Scott Kane, and</t>
  </si>
  <si>
    <t>Christian Evans</t>
  </si>
  <si>
    <t>LLC Fleming</t>
  </si>
  <si>
    <t>Kristin Ford</t>
  </si>
  <si>
    <t>Paul-Petty</t>
  </si>
  <si>
    <t>Anthony Short</t>
  </si>
  <si>
    <t>Susan Sharp</t>
  </si>
  <si>
    <t>Natalie Phillips</t>
  </si>
  <si>
    <t>Karen Hawkins</t>
  </si>
  <si>
    <t>and Jenkins Bradford Evans,</t>
  </si>
  <si>
    <t>Joe Diaz</t>
  </si>
  <si>
    <t>and Garcia Baker, Wagner</t>
  </si>
  <si>
    <t>Richard Mclean</t>
  </si>
  <si>
    <t>Garrett Alexander</t>
  </si>
  <si>
    <t>Moreno Ltd</t>
  </si>
  <si>
    <t>Denise Ortega</t>
  </si>
  <si>
    <t>Kevin Gillespie</t>
  </si>
  <si>
    <t>Brock-Cunningham</t>
  </si>
  <si>
    <t>Jones, and Mahoney Garner</t>
  </si>
  <si>
    <t>Allison Figueroa</t>
  </si>
  <si>
    <t>Phelps Martin, and Petersen</t>
  </si>
  <si>
    <t>Lisa Thornton</t>
  </si>
  <si>
    <t>Vincent Richards</t>
  </si>
  <si>
    <t>and Jensen, Peterson Hunt</t>
  </si>
  <si>
    <t>Debra Braun</t>
  </si>
  <si>
    <t>Smith, Burton Cervantes and</t>
  </si>
  <si>
    <t>Kristina White</t>
  </si>
  <si>
    <t>Williams Torres, Lewis and</t>
  </si>
  <si>
    <t>Diana Fuentes</t>
  </si>
  <si>
    <t>Kayla Torres</t>
  </si>
  <si>
    <t>Harold Lopez</t>
  </si>
  <si>
    <t>Bryan Pruitt</t>
  </si>
  <si>
    <t>Manning-Shepard</t>
  </si>
  <si>
    <t>Justin Goodwin</t>
  </si>
  <si>
    <t>Steven Eaton</t>
  </si>
  <si>
    <t>Scott-Goodman</t>
  </si>
  <si>
    <t>Fleming-Baker</t>
  </si>
  <si>
    <t>Patricia Edwards</t>
  </si>
  <si>
    <t>Morales and Reid, Mcmillan</t>
  </si>
  <si>
    <t>Kevin Townsend</t>
  </si>
  <si>
    <t>Annette Garcia</t>
  </si>
  <si>
    <t>Inc Ali</t>
  </si>
  <si>
    <t>Gabrielle Cunningham</t>
  </si>
  <si>
    <t>Lori Evans</t>
  </si>
  <si>
    <t>Boone-Martinez</t>
  </si>
  <si>
    <t>Vickie Johnson</t>
  </si>
  <si>
    <t>Joseph Park</t>
  </si>
  <si>
    <t>Winters, and Cox Black</t>
  </si>
  <si>
    <t>Isaac Moore</t>
  </si>
  <si>
    <t>Morales-Bradley</t>
  </si>
  <si>
    <t>Tiffany Lyons</t>
  </si>
  <si>
    <t>Joseph Schmidt</t>
  </si>
  <si>
    <t>Inc Knight</t>
  </si>
  <si>
    <t>Michael Terrell</t>
  </si>
  <si>
    <t>Hanson Hughes, Ferrell and</t>
  </si>
  <si>
    <t>Candace Olsen</t>
  </si>
  <si>
    <t>Leah Henderson</t>
  </si>
  <si>
    <t>Christina Herman</t>
  </si>
  <si>
    <t>Hector Mills</t>
  </si>
  <si>
    <t>Knapp Snyder, and Jimenez</t>
  </si>
  <si>
    <t>Collin Cook</t>
  </si>
  <si>
    <t>Tate and Brady Jackson,</t>
  </si>
  <si>
    <t>Erika Alvarez</t>
  </si>
  <si>
    <t>Philip Hogan</t>
  </si>
  <si>
    <t>Eric Salinas</t>
  </si>
  <si>
    <t>Mckay and Ballard, Watts</t>
  </si>
  <si>
    <t>Chris Gomez</t>
  </si>
  <si>
    <t>and Gonzalez Smith, Miller</t>
  </si>
  <si>
    <t>Christopher Soto</t>
  </si>
  <si>
    <t>Sons Nicholson and</t>
  </si>
  <si>
    <t>Jennifer Cook</t>
  </si>
  <si>
    <t>Donald Parrish</t>
  </si>
  <si>
    <t>Jones and Hill, Medina</t>
  </si>
  <si>
    <t>Charles May</t>
  </si>
  <si>
    <t>Jamie Wong</t>
  </si>
  <si>
    <t>Burns Lutz Huffman, and</t>
  </si>
  <si>
    <t>Helen Rice</t>
  </si>
  <si>
    <t>Ltd Ross</t>
  </si>
  <si>
    <t>Debbie Baxter</t>
  </si>
  <si>
    <t>Bradley Lambert</t>
  </si>
  <si>
    <t>Garcia Roberson Taylor, and</t>
  </si>
  <si>
    <t>Laura Swanson</t>
  </si>
  <si>
    <t>Jessica Reeves</t>
  </si>
  <si>
    <t>Howell-Humphrey</t>
  </si>
  <si>
    <t>Christopher Conrad</t>
  </si>
  <si>
    <t>Lisa Gibson</t>
  </si>
  <si>
    <t>Salinas Harris and Miranda,</t>
  </si>
  <si>
    <t>Colleen Duarte</t>
  </si>
  <si>
    <t>Colin Aguilar</t>
  </si>
  <si>
    <t>Michael Wang</t>
  </si>
  <si>
    <t>Tiffany Baker</t>
  </si>
  <si>
    <t>Williams-Clements</t>
  </si>
  <si>
    <t>James Wolf</t>
  </si>
  <si>
    <t>Julie James</t>
  </si>
  <si>
    <t>Mr. Spencer Valdez II</t>
  </si>
  <si>
    <t>Gray and Acosta Trevino,</t>
  </si>
  <si>
    <t>Valerie Zimmerman</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Maldonado-Mason</t>
  </si>
  <si>
    <t>James Richard</t>
  </si>
  <si>
    <t>Mark Gibson</t>
  </si>
  <si>
    <t>Jordan PLC</t>
  </si>
  <si>
    <t>Jo Hale</t>
  </si>
  <si>
    <t>Andre Kim</t>
  </si>
  <si>
    <t>Bishop Munoz and Davies,</t>
  </si>
  <si>
    <t>Thomas Ward</t>
  </si>
  <si>
    <t>Holly Vega</t>
  </si>
  <si>
    <t>LLC Mcbride</t>
  </si>
  <si>
    <t>Kristine Krause</t>
  </si>
  <si>
    <t>Dylan Bird</t>
  </si>
  <si>
    <t>Warren-Ochoa</t>
  </si>
  <si>
    <t>Robert Frost</t>
  </si>
  <si>
    <t>Dr. Jacob Liu</t>
  </si>
  <si>
    <t>and Bennett, Gardner Stone</t>
  </si>
  <si>
    <t>Jeffrey Rivas</t>
  </si>
  <si>
    <t>Rachel Perry</t>
  </si>
  <si>
    <t>Duke Mayo and Torres,</t>
  </si>
  <si>
    <t>Dr. Thomas Cox Dds</t>
  </si>
  <si>
    <t>Amanda Quinn</t>
  </si>
  <si>
    <t>Amy Moore</t>
  </si>
  <si>
    <t>Villarreal-Dixon</t>
  </si>
  <si>
    <t>Ariel Miller</t>
  </si>
  <si>
    <t>Group Patel</t>
  </si>
  <si>
    <t>Dr. Andrew Rivera</t>
  </si>
  <si>
    <t>Shane Ferguson</t>
  </si>
  <si>
    <t>Fitzgerald-Morris</t>
  </si>
  <si>
    <t>Tina Holmes</t>
  </si>
  <si>
    <t>Seth Huber</t>
  </si>
  <si>
    <t>Pugh-Edwards</t>
  </si>
  <si>
    <t>Mr. James Kelly</t>
  </si>
  <si>
    <t>Jessica White</t>
  </si>
  <si>
    <t>Jacob Kennedy</t>
  </si>
  <si>
    <t>Mendoza, Martinez Lopez and</t>
  </si>
  <si>
    <t>Stacy Bray</t>
  </si>
  <si>
    <t>Frank Rivera</t>
  </si>
  <si>
    <t>Wheeler-Jensen</t>
  </si>
  <si>
    <t>Janet Walker</t>
  </si>
  <si>
    <t>Lee-Wilson</t>
  </si>
  <si>
    <t>Amanda Whitney</t>
  </si>
  <si>
    <t>Lane-Cline</t>
  </si>
  <si>
    <t>Kayla Snyder</t>
  </si>
  <si>
    <t>Autumn Walker</t>
  </si>
  <si>
    <t>LLC Terry</t>
  </si>
  <si>
    <t>PLC Stein</t>
  </si>
  <si>
    <t>Krystal Scott</t>
  </si>
  <si>
    <t>Harris-Gay</t>
  </si>
  <si>
    <t>Guy Navarro</t>
  </si>
  <si>
    <t>Tonya Kline</t>
  </si>
  <si>
    <t>Hayes, and Ball Boyer</t>
  </si>
  <si>
    <t>Gina Woodard</t>
  </si>
  <si>
    <t>Robin Farley</t>
  </si>
  <si>
    <t>Todd Thornton</t>
  </si>
  <si>
    <t>Holly Daniel</t>
  </si>
  <si>
    <t>Olsen Group</t>
  </si>
  <si>
    <t>Horton, Fox and Walsh</t>
  </si>
  <si>
    <t>Gregory Dean</t>
  </si>
  <si>
    <t>Allen Gonzales and Hill,</t>
  </si>
  <si>
    <t>Rebecca Heath</t>
  </si>
  <si>
    <t>Freeman Powell, Erickson and</t>
  </si>
  <si>
    <t>Russell Carroll</t>
  </si>
  <si>
    <t>Juarez-Fowler</t>
  </si>
  <si>
    <t>Mrs. Krista Morrow</t>
  </si>
  <si>
    <t>Sanchez-Skinner</t>
  </si>
  <si>
    <t>Glenda Stephens</t>
  </si>
  <si>
    <t>King Bates, and Kennedy</t>
  </si>
  <si>
    <t>Ortiz Lewis, and Berg</t>
  </si>
  <si>
    <t>Mark Mcguire</t>
  </si>
  <si>
    <t>Blankenship-Payne</t>
  </si>
  <si>
    <t>Gail Jackson</t>
  </si>
  <si>
    <t>Salazar LLC</t>
  </si>
  <si>
    <t>Melissa Lowe DDS</t>
  </si>
  <si>
    <t>Lopez-Combs</t>
  </si>
  <si>
    <t>Charlotte Watson</t>
  </si>
  <si>
    <t>Jeffrey Payne</t>
  </si>
  <si>
    <t>Hall Johnson and Webster,</t>
  </si>
  <si>
    <t>Robert Webb</t>
  </si>
  <si>
    <t>Adam Robertson</t>
  </si>
  <si>
    <t>Joshua Mendoza</t>
  </si>
  <si>
    <t>and Baldwin Walker, Campbell</t>
  </si>
  <si>
    <t>Sheryl Evans</t>
  </si>
  <si>
    <t>Brewer LLC</t>
  </si>
  <si>
    <t>Annette Morgan</t>
  </si>
  <si>
    <t>Amy Pollard</t>
  </si>
  <si>
    <t>Alexander Williams and Dixon,</t>
  </si>
  <si>
    <t>PLC Jennings</t>
  </si>
  <si>
    <t>Bradley Myers</t>
  </si>
  <si>
    <t>Lisa Raymond</t>
  </si>
  <si>
    <t>Mcclure-Crane</t>
  </si>
  <si>
    <t>Margaret Patterson</t>
  </si>
  <si>
    <t>Brianna Smith</t>
  </si>
  <si>
    <t>Sons and Fields</t>
  </si>
  <si>
    <t>Anthony Cortez</t>
  </si>
  <si>
    <t>Sanchez-Mcintyre</t>
  </si>
  <si>
    <t>Heather Horton</t>
  </si>
  <si>
    <t>Kimberly Romero</t>
  </si>
  <si>
    <t>Perez-Adams</t>
  </si>
  <si>
    <t>Harry Wilson</t>
  </si>
  <si>
    <t>Barbara Bonilla</t>
  </si>
  <si>
    <t>Acosta, Gordon Smith and</t>
  </si>
  <si>
    <t>Bender Inc</t>
  </si>
  <si>
    <t>Samantha Mason</t>
  </si>
  <si>
    <t>Benjamin Cardenas</t>
  </si>
  <si>
    <t>Joshua Sullivan</t>
  </si>
  <si>
    <t>Woodward, and Burns Erickson</t>
  </si>
  <si>
    <t>and Dominguez Smith, White</t>
  </si>
  <si>
    <t>Jody White</t>
  </si>
  <si>
    <t>Kelli Hart</t>
  </si>
  <si>
    <t>Kimberly Elliott</t>
  </si>
  <si>
    <t>Scott Boyd</t>
  </si>
  <si>
    <t>Catherine Dean</t>
  </si>
  <si>
    <t>Jason Franklin</t>
  </si>
  <si>
    <t>Brown, Garcia and Gutierrez</t>
  </si>
  <si>
    <t>James Schaefer</t>
  </si>
  <si>
    <t>Joseph Williams Jr.</t>
  </si>
  <si>
    <t>Miss Melissa Dean</t>
  </si>
  <si>
    <t>Justin Banks</t>
  </si>
  <si>
    <t>Berg Martin and Gonzalez,</t>
  </si>
  <si>
    <t>Sean Jordan</t>
  </si>
  <si>
    <t>Robert Cunningham</t>
  </si>
  <si>
    <t>Green-Riley</t>
  </si>
  <si>
    <t>Kristen Santos</t>
  </si>
  <si>
    <t>and Pierce Drake, Hoffman</t>
  </si>
  <si>
    <t>Caroline Matthews</t>
  </si>
  <si>
    <t>Stacy Miller</t>
  </si>
  <si>
    <t>Edwards-Orr</t>
  </si>
  <si>
    <t>Olivia Moore</t>
  </si>
  <si>
    <t>Paul Carter</t>
  </si>
  <si>
    <t>Garrett-Murray</t>
  </si>
  <si>
    <t>Christina Jones</t>
  </si>
  <si>
    <t>Gilbert Parker, and Lucas</t>
  </si>
  <si>
    <t>Garrett Brandt</t>
  </si>
  <si>
    <t>Brianna Payne</t>
  </si>
  <si>
    <t>Sons Potts and</t>
  </si>
  <si>
    <t>Robert Lindsey</t>
  </si>
  <si>
    <t>Austin Roberts IV</t>
  </si>
  <si>
    <t>Duffy Lucero and Williams,</t>
  </si>
  <si>
    <t>William Hudson</t>
  </si>
  <si>
    <t>Elizabeth Ward</t>
  </si>
  <si>
    <t>Luna and Sons</t>
  </si>
  <si>
    <t>Paul Wilkerson</t>
  </si>
  <si>
    <t>Raymond Davenport</t>
  </si>
  <si>
    <t>Perez, Cox and Russo</t>
  </si>
  <si>
    <t>Julie Beard</t>
  </si>
  <si>
    <t>Ashley Schmidt</t>
  </si>
  <si>
    <t>and Peterson, Taylor Bridges</t>
  </si>
  <si>
    <t>Terri Stein</t>
  </si>
  <si>
    <t>Sutton-Morse</t>
  </si>
  <si>
    <t>Regina Leblanc</t>
  </si>
  <si>
    <t>and Hughes, Gaines Mcdowell</t>
  </si>
  <si>
    <t>Arthur Fuentes</t>
  </si>
  <si>
    <t>Casey Rivera</t>
  </si>
  <si>
    <t>Fleming, Thomas and Reed</t>
  </si>
  <si>
    <t>Clifford Simpson</t>
  </si>
  <si>
    <t>Randy Vargas</t>
  </si>
  <si>
    <t>Mccoy-Hendrix</t>
  </si>
  <si>
    <t>Daniel Wall Dds</t>
  </si>
  <si>
    <t>James Oliver</t>
  </si>
  <si>
    <t>Ramirez and James, Suarez</t>
  </si>
  <si>
    <t>Nancy George</t>
  </si>
  <si>
    <t>Sean Mahoney</t>
  </si>
  <si>
    <t>Burnett-Hayes</t>
  </si>
  <si>
    <t>Jeffrey Terry</t>
  </si>
  <si>
    <t>Melissa Ellis</t>
  </si>
  <si>
    <t>Morales, and Sheppard Gregory</t>
  </si>
  <si>
    <t>Cynthia Romero</t>
  </si>
  <si>
    <t>Brown-Cruz</t>
  </si>
  <si>
    <t>Brown, and Weaver Mays</t>
  </si>
  <si>
    <t>Nicholas Freeman</t>
  </si>
  <si>
    <t>and King Anderson, Scott</t>
  </si>
  <si>
    <t>Kathleen Dickson</t>
  </si>
  <si>
    <t>and Taylor Lewis, Evans</t>
  </si>
  <si>
    <t>Kathy Huber</t>
  </si>
  <si>
    <t>Jason Copeland</t>
  </si>
  <si>
    <t>Ellis-Andrews</t>
  </si>
  <si>
    <t>Dr. Eric Brown IV</t>
  </si>
  <si>
    <t>Clark-Watts</t>
  </si>
  <si>
    <t>Wanda Moses</t>
  </si>
  <si>
    <t>Lisa Nolan</t>
  </si>
  <si>
    <t>Tran, Sullivan and Johnson</t>
  </si>
  <si>
    <t>Kaylee Russell</t>
  </si>
  <si>
    <t>Bush-Taylor</t>
  </si>
  <si>
    <t>Jennifer Dickerson</t>
  </si>
  <si>
    <t>Collins-French</t>
  </si>
  <si>
    <t>Jesus Sutton</t>
  </si>
  <si>
    <t>Adam Frazier</t>
  </si>
  <si>
    <t>and Hobbs Jensen Johnson,</t>
  </si>
  <si>
    <t>Jim Morris</t>
  </si>
  <si>
    <t>Erin Rice</t>
  </si>
  <si>
    <t>Jones-Ortega</t>
  </si>
  <si>
    <t>Elizabeth Mcclain</t>
  </si>
  <si>
    <t>Melody Davis</t>
  </si>
  <si>
    <t>and Pennington, Bender Morrison</t>
  </si>
  <si>
    <t>Lori Gonzalez</t>
  </si>
  <si>
    <t>Allen-Bond</t>
  </si>
  <si>
    <t>Joshua Morris</t>
  </si>
  <si>
    <t>Cassandra Maxwell DVM</t>
  </si>
  <si>
    <t>Anderson-Higgins</t>
  </si>
  <si>
    <t>Lauren Bates</t>
  </si>
  <si>
    <t>Deborah Fletcher</t>
  </si>
  <si>
    <t>Hays, Cohen Wilson and</t>
  </si>
  <si>
    <t>Joe Joyce</t>
  </si>
  <si>
    <t>Mr. Adam Blackburn</t>
  </si>
  <si>
    <t>Jackson, Newman Adams and</t>
  </si>
  <si>
    <t>Marcus Clements</t>
  </si>
  <si>
    <t>Beth Marsh</t>
  </si>
  <si>
    <t>Mcdonald-Ford</t>
  </si>
  <si>
    <t>Mitchell Fitzpatrick</t>
  </si>
  <si>
    <t>Nicole Ross</t>
  </si>
  <si>
    <t>Rick Hill</t>
  </si>
  <si>
    <t>Jacqueline Cunningham</t>
  </si>
  <si>
    <t>Robert Pena</t>
  </si>
  <si>
    <t>Nicole Swanson</t>
  </si>
  <si>
    <t>Brewer-Thomas</t>
  </si>
  <si>
    <t>Carly Cardenas</t>
  </si>
  <si>
    <t>and Jones Roth Keith,</t>
  </si>
  <si>
    <t>Mark Carey</t>
  </si>
  <si>
    <t>Miller-Long</t>
  </si>
  <si>
    <t>Debra Adams</t>
  </si>
  <si>
    <t>Antonio Macias</t>
  </si>
  <si>
    <t>Jessica Jordan</t>
  </si>
  <si>
    <t>Roger Griffin</t>
  </si>
  <si>
    <t>Stevens, Cunningham and Gilbert</t>
  </si>
  <si>
    <t>Nicole Morris</t>
  </si>
  <si>
    <t>Amanda Walker</t>
  </si>
  <si>
    <t>and Munoz, Stevens Adkins</t>
  </si>
  <si>
    <t>Nicole Larsen</t>
  </si>
  <si>
    <t>Tonya Reynolds</t>
  </si>
  <si>
    <t>Gabriel Singleton</t>
  </si>
  <si>
    <t>Taylor-Stevens</t>
  </si>
  <si>
    <t>Edgar Ward</t>
  </si>
  <si>
    <t>Bradley Farley</t>
  </si>
  <si>
    <t>Webb-Rice</t>
  </si>
  <si>
    <t>Angelica Calderon</t>
  </si>
  <si>
    <t>Jason Richard</t>
  </si>
  <si>
    <t>Booker, and Sandoval Molina</t>
  </si>
  <si>
    <t>Rachel White</t>
  </si>
  <si>
    <t>Bird LLC</t>
  </si>
  <si>
    <t>April Alexander</t>
  </si>
  <si>
    <t>Kristen Torres</t>
  </si>
  <si>
    <t>Kerr and Sons</t>
  </si>
  <si>
    <t>Brooke King</t>
  </si>
  <si>
    <t>Sarah Rogers</t>
  </si>
  <si>
    <t>Deborah Gonzalez</t>
  </si>
  <si>
    <t>Sara Mendoza</t>
  </si>
  <si>
    <t>Jacob Turner</t>
  </si>
  <si>
    <t>Lane Sons and</t>
  </si>
  <si>
    <t>Christine Gonzalez</t>
  </si>
  <si>
    <t>Janet Nelson</t>
  </si>
  <si>
    <t>Jamie Alvarez</t>
  </si>
  <si>
    <t>Dale Thompson</t>
  </si>
  <si>
    <t>Morris Preston, and Cohen</t>
  </si>
  <si>
    <t>Elizabeth Larsen</t>
  </si>
  <si>
    <t>Dana Hansen</t>
  </si>
  <si>
    <t>Hamilton Brown and Crane,</t>
  </si>
  <si>
    <t>Dr. Casey Hamilton III</t>
  </si>
  <si>
    <t>Ltd Kline</t>
  </si>
  <si>
    <t>Barbara Barton</t>
  </si>
  <si>
    <t>Johnson and Gonzalez Wright,</t>
  </si>
  <si>
    <t>Richard Hawkins</t>
  </si>
  <si>
    <t>and Donaldson Mccall, Benton</t>
  </si>
  <si>
    <t>Glenn Jones</t>
  </si>
  <si>
    <t>Pratt, Rollins Hart and</t>
  </si>
  <si>
    <t>Veronica Livingston</t>
  </si>
  <si>
    <t>Christina Leblanc</t>
  </si>
  <si>
    <t>Turner and Montgomery, Harris</t>
  </si>
  <si>
    <t>Connie Hunt</t>
  </si>
  <si>
    <t>Crystal Kline</t>
  </si>
  <si>
    <t>Espinoza, Wyatt and Oneill</t>
  </si>
  <si>
    <t>John Carlson</t>
  </si>
  <si>
    <t>Deborah Stewart</t>
  </si>
  <si>
    <t>Deleon-White</t>
  </si>
  <si>
    <t>Willie Contreras</t>
  </si>
  <si>
    <t>Hess-Smith</t>
  </si>
  <si>
    <t>Ashley Mccall</t>
  </si>
  <si>
    <t>Mr. Jeremy Smith</t>
  </si>
  <si>
    <t>Mccarthy-Bender</t>
  </si>
  <si>
    <t>Carl Morrison</t>
  </si>
  <si>
    <t>Walters, Anderson West and</t>
  </si>
  <si>
    <t>William Hutchinson</t>
  </si>
  <si>
    <t>Houston and Valencia, Matthews</t>
  </si>
  <si>
    <t>Timothy Gibson</t>
  </si>
  <si>
    <t>Arnold Inc</t>
  </si>
  <si>
    <t>Francisco Hampton</t>
  </si>
  <si>
    <t>Anna Fleming</t>
  </si>
  <si>
    <t>Fisher, Ruiz and Turner</t>
  </si>
  <si>
    <t>Mr. Jacob Lewis</t>
  </si>
  <si>
    <t>Moore-Anthony</t>
  </si>
  <si>
    <t>Saunders Ltd</t>
  </si>
  <si>
    <t>Amber Blair</t>
  </si>
  <si>
    <t>Jackson-Hughes</t>
  </si>
  <si>
    <t>Natalie Nash</t>
  </si>
  <si>
    <t>Amanda Ramirez</t>
  </si>
  <si>
    <t>Lauren Stewart</t>
  </si>
  <si>
    <t>Stephens-Houston</t>
  </si>
  <si>
    <t>Elaine Conway</t>
  </si>
  <si>
    <t>Rebekah Holder</t>
  </si>
  <si>
    <t>and Kelley Durham, Stevens</t>
  </si>
  <si>
    <t>Jennifer Goodwin</t>
  </si>
  <si>
    <t>Geoffrey Russo</t>
  </si>
  <si>
    <t>and Mcdonald, Clark Martin</t>
  </si>
  <si>
    <t>Elizabeth Mora</t>
  </si>
  <si>
    <t>Mcknight Ltd</t>
  </si>
  <si>
    <t>Donna Moore</t>
  </si>
  <si>
    <t>Joel Moss</t>
  </si>
  <si>
    <t>Loretta Roberts</t>
  </si>
  <si>
    <t>Jeffrey Wells</t>
  </si>
  <si>
    <t>Karen Stuart</t>
  </si>
  <si>
    <t>Miguel Jones</t>
  </si>
  <si>
    <t>Rodriguez Medina Anderson, and</t>
  </si>
  <si>
    <t>Isaac Wiggins</t>
  </si>
  <si>
    <t>Oliver-Wiggins</t>
  </si>
  <si>
    <t>Rachel Cruz</t>
  </si>
  <si>
    <t>Brenda Mckenzie</t>
  </si>
  <si>
    <t>Velazquez-Noble</t>
  </si>
  <si>
    <t>Ana Franklin</t>
  </si>
  <si>
    <t>Bush Miller, and Marquez</t>
  </si>
  <si>
    <t>Eric Irwin</t>
  </si>
  <si>
    <t>Brett Lutz</t>
  </si>
  <si>
    <t>Cynthia Padilla</t>
  </si>
  <si>
    <t>Reeves-Sullivan</t>
  </si>
  <si>
    <t>Daniel Bauer</t>
  </si>
  <si>
    <t>Derrick Pena</t>
  </si>
  <si>
    <t>Powell-Miller</t>
  </si>
  <si>
    <t>Colton Carroll</t>
  </si>
  <si>
    <t>Holland-Nelson</t>
  </si>
  <si>
    <t>Patricia James</t>
  </si>
  <si>
    <t>Mario Dennis</t>
  </si>
  <si>
    <t>Rodriguez-Thomas</t>
  </si>
  <si>
    <t>Justin Case</t>
  </si>
  <si>
    <t>Steve Williams</t>
  </si>
  <si>
    <t>and Lee Schneider, Kelley</t>
  </si>
  <si>
    <t>Tony Garcia</t>
  </si>
  <si>
    <t>Diane Stephens</t>
  </si>
  <si>
    <t>Sweeney Group</t>
  </si>
  <si>
    <t>Aaron Lee</t>
  </si>
  <si>
    <t>Group Mullins</t>
  </si>
  <si>
    <t>Jessica Riley</t>
  </si>
  <si>
    <t>Brown-Simmons</t>
  </si>
  <si>
    <t>Holly Parsons</t>
  </si>
  <si>
    <t>Angelica Mcclure</t>
  </si>
  <si>
    <t>Thornton, Brock Montgomery and</t>
  </si>
  <si>
    <t>Mrs. Cheyenne Marshall</t>
  </si>
  <si>
    <t>Inc Harrell</t>
  </si>
  <si>
    <t>Patrick Leon</t>
  </si>
  <si>
    <t>Wong-Dunn</t>
  </si>
  <si>
    <t>Shane Li</t>
  </si>
  <si>
    <t>Stephanie Carpenter</t>
  </si>
  <si>
    <t>Breanna Kemp</t>
  </si>
  <si>
    <t>Susan Mason</t>
  </si>
  <si>
    <t>Rangel Inc</t>
  </si>
  <si>
    <t>Paul Herrera</t>
  </si>
  <si>
    <t>Alison Cochran</t>
  </si>
  <si>
    <t>Johnson-Tyler</t>
  </si>
  <si>
    <t>Kimberly Schwartz</t>
  </si>
  <si>
    <t>Lisa Graves</t>
  </si>
  <si>
    <t>Hardy-Burch</t>
  </si>
  <si>
    <t>Diane Gray</t>
  </si>
  <si>
    <t>Jon Wilson</t>
  </si>
  <si>
    <t>LLC Boone</t>
  </si>
  <si>
    <t>Mark Mendoza</t>
  </si>
  <si>
    <t>Erica Flores</t>
  </si>
  <si>
    <t>PLC Carson</t>
  </si>
  <si>
    <t>Stephen Vaughan</t>
  </si>
  <si>
    <t>Mary Hopkins</t>
  </si>
  <si>
    <t>Diaz-Brown</t>
  </si>
  <si>
    <t>Peter Williamson</t>
  </si>
  <si>
    <t>White-Walls</t>
  </si>
  <si>
    <t>Nancy Cobb</t>
  </si>
  <si>
    <t>Sharon Newman</t>
  </si>
  <si>
    <t>Norton Keller, Cook and</t>
  </si>
  <si>
    <t>Stephanie Page</t>
  </si>
  <si>
    <t>Lee Chapman</t>
  </si>
  <si>
    <t>Mason Roberts</t>
  </si>
  <si>
    <t>Mr. Jesse Rose</t>
  </si>
  <si>
    <t>Wilkerson-Klein</t>
  </si>
  <si>
    <t>Jill Gonzalez</t>
  </si>
  <si>
    <t>Amy Murray</t>
  </si>
  <si>
    <t>Abbott-Ferrell</t>
  </si>
  <si>
    <t>Darren Jacobs Ii</t>
  </si>
  <si>
    <t>Debra Martinez</t>
  </si>
  <si>
    <t>Harris-Delgado</t>
  </si>
  <si>
    <t>Kathy Gomez</t>
  </si>
  <si>
    <t>Tyler Walker</t>
  </si>
  <si>
    <t>Renee Raymond</t>
  </si>
  <si>
    <t>Paul Bennett II</t>
  </si>
  <si>
    <t>Kara Franklin</t>
  </si>
  <si>
    <t>Mann Mcgee Garcia, and</t>
  </si>
  <si>
    <t>Martin Craig</t>
  </si>
  <si>
    <t>Rachel Randolph</t>
  </si>
  <si>
    <t>Jennifer Delgado DDS</t>
  </si>
  <si>
    <t>and Baldwin Mcneil, Simmons</t>
  </si>
  <si>
    <t>Jeffrey Flores</t>
  </si>
  <si>
    <t>Amanda Peck</t>
  </si>
  <si>
    <t>Lewis Parrish Wolf, and</t>
  </si>
  <si>
    <t>Michael Baird</t>
  </si>
  <si>
    <t>Perez-Scott</t>
  </si>
  <si>
    <t>Jodi Lopez</t>
  </si>
  <si>
    <t>Cassandra Dudley</t>
  </si>
  <si>
    <t>Harmon-Stein</t>
  </si>
  <si>
    <t>Tammy Murray</t>
  </si>
  <si>
    <t>Lisa Lowery</t>
  </si>
  <si>
    <t>Brittany Bailey</t>
  </si>
  <si>
    <t>Peterson and Clark Thompson,</t>
  </si>
  <si>
    <t>Hayley Randall</t>
  </si>
  <si>
    <t>Williams-Freeman</t>
  </si>
  <si>
    <t>Alexa Young</t>
  </si>
  <si>
    <t>Matthew Griffin</t>
  </si>
  <si>
    <t>Joseph Kennedy</t>
  </si>
  <si>
    <t>Ltd White</t>
  </si>
  <si>
    <t>Erin Gonzales</t>
  </si>
  <si>
    <t>Crawford Group</t>
  </si>
  <si>
    <t>Nicole Ford</t>
  </si>
  <si>
    <t>Janet Vasquez</t>
  </si>
  <si>
    <t>Tracy Moore</t>
  </si>
  <si>
    <t>Jonathan Sosa MD</t>
  </si>
  <si>
    <t>Crawford Hanna, and Davis</t>
  </si>
  <si>
    <t>Clifford Montoya</t>
  </si>
  <si>
    <t>Newman-Bishop</t>
  </si>
  <si>
    <t>Kristen Sheppard</t>
  </si>
  <si>
    <t>Maureen Smith</t>
  </si>
  <si>
    <t>Jacobs Myers, and Freeman</t>
  </si>
  <si>
    <t>Jesse Scott Phd</t>
  </si>
  <si>
    <t>Laurie Baker</t>
  </si>
  <si>
    <t>Romero, Ho Farmer and</t>
  </si>
  <si>
    <t>Willie Wilson Dds</t>
  </si>
  <si>
    <t>Dominic Ellis</t>
  </si>
  <si>
    <t>Figueroa-Ortega</t>
  </si>
  <si>
    <t>Ashley Gentry</t>
  </si>
  <si>
    <t>Keith Freeman MD</t>
  </si>
  <si>
    <t>Salazar and Burke, Patel</t>
  </si>
  <si>
    <t>Joseph Stark</t>
  </si>
  <si>
    <t>Whitney Fleming</t>
  </si>
  <si>
    <t>Teresa Hansen</t>
  </si>
  <si>
    <t>Lonnie Reyes</t>
  </si>
  <si>
    <t>Johnston-Brown</t>
  </si>
  <si>
    <t>Logan Gill</t>
  </si>
  <si>
    <t>and Robinson Clay Ferguson,</t>
  </si>
  <si>
    <t>Wanda Durham</t>
  </si>
  <si>
    <t>Erin Cobb</t>
  </si>
  <si>
    <t>Diana Reed</t>
  </si>
  <si>
    <t>Martin Baker</t>
  </si>
  <si>
    <t>Torres-Christensen</t>
  </si>
  <si>
    <t>Anna Harding</t>
  </si>
  <si>
    <t>and Howard King, Martinez</t>
  </si>
  <si>
    <t>Tina Garza</t>
  </si>
  <si>
    <t>Jennifer Robinson</t>
  </si>
  <si>
    <t>Kurt Weaver</t>
  </si>
  <si>
    <t>Schwartz Inc</t>
  </si>
  <si>
    <t>Anthony Flores</t>
  </si>
  <si>
    <t>Wong and Fleming Green,</t>
  </si>
  <si>
    <t>Trevor Powell</t>
  </si>
  <si>
    <t>Robinson-Marshall</t>
  </si>
  <si>
    <t>Caitlin Cole</t>
  </si>
  <si>
    <t>Gary Goodman</t>
  </si>
  <si>
    <t>Jennifer Roth</t>
  </si>
  <si>
    <t>LLC Huang</t>
  </si>
  <si>
    <t>Tara Lewis</t>
  </si>
  <si>
    <t>Crystal Miles</t>
  </si>
  <si>
    <t>Rebecca Moss</t>
  </si>
  <si>
    <t>James Walker</t>
  </si>
  <si>
    <t>Lindsay Pham</t>
  </si>
  <si>
    <t>Jesus Olson</t>
  </si>
  <si>
    <t>Parker-Olsen</t>
  </si>
  <si>
    <t>Kelly Kelley</t>
  </si>
  <si>
    <t>Church, Smith and Rose</t>
  </si>
  <si>
    <t>Dennis Bender Dds</t>
  </si>
  <si>
    <t>Kelly Bailey</t>
  </si>
  <si>
    <t>Martinez Bartlett and Fisher,</t>
  </si>
  <si>
    <t>Nicholas Morrison</t>
  </si>
  <si>
    <t>Deborah Bryant</t>
  </si>
  <si>
    <t>Alexis Hardy</t>
  </si>
  <si>
    <t>Tiffany Coleman DVM</t>
  </si>
  <si>
    <t>Clark-Jensen</t>
  </si>
  <si>
    <t>Dr. Luis Arias Dds</t>
  </si>
  <si>
    <t>Buck, Cunningham Miller and</t>
  </si>
  <si>
    <t>Kathleen Valencia</t>
  </si>
  <si>
    <t>Erin Mcdowell</t>
  </si>
  <si>
    <t>Farrell-Zamora</t>
  </si>
  <si>
    <t>Stephanie Coleman</t>
  </si>
  <si>
    <t>William Dodson</t>
  </si>
  <si>
    <t>Schroeder-Washington</t>
  </si>
  <si>
    <t>Matthew Lloyd</t>
  </si>
  <si>
    <t>Sharon Bird</t>
  </si>
  <si>
    <t>Armstrong Foster Lynch, and</t>
  </si>
  <si>
    <t>Andrea Hansen</t>
  </si>
  <si>
    <t>Melinda Allen Md</t>
  </si>
  <si>
    <t>Thomas Li</t>
  </si>
  <si>
    <t>Lindsey-Fleming</t>
  </si>
  <si>
    <t>Jorge Young</t>
  </si>
  <si>
    <t>Murillo Shelton and Smith,</t>
  </si>
  <si>
    <t>Zoe Jackson</t>
  </si>
  <si>
    <t>William Floyd</t>
  </si>
  <si>
    <t>Ashley Munoz</t>
  </si>
  <si>
    <t>Ryan-Garcia</t>
  </si>
  <si>
    <t>Jonathan Bennett</t>
  </si>
  <si>
    <t>Larsen-Lee</t>
  </si>
  <si>
    <t>Jessica Campbell Dvm</t>
  </si>
  <si>
    <t>Mr. Derrick Brown</t>
  </si>
  <si>
    <t>Vanessa Fowler</t>
  </si>
  <si>
    <t>Martin-Vargas</t>
  </si>
  <si>
    <t>Chase Watson</t>
  </si>
  <si>
    <t>Dawn Mcgrath</t>
  </si>
  <si>
    <t>Holden and Wagner, Powell</t>
  </si>
  <si>
    <t>Emily Santos</t>
  </si>
  <si>
    <t>Mcpherson and Ingram Hamilton,</t>
  </si>
  <si>
    <t>Lisa Gutierrez</t>
  </si>
  <si>
    <t>Kathryn Henderson</t>
  </si>
  <si>
    <t>Carlson-Christensen</t>
  </si>
  <si>
    <t>Donald Martin</t>
  </si>
  <si>
    <t>Green Spencer, Garcia and</t>
  </si>
  <si>
    <t>Sheri Holland PhD</t>
  </si>
  <si>
    <t>Ayala-Nixon</t>
  </si>
  <si>
    <t>Victor Contreras</t>
  </si>
  <si>
    <t>and Cooper Miller Brooks,</t>
  </si>
  <si>
    <t>White and Bell, Holland</t>
  </si>
  <si>
    <t>Annette Foley</t>
  </si>
  <si>
    <t>Ricky Baker</t>
  </si>
  <si>
    <t>Pearson, and Thomas Reilly</t>
  </si>
  <si>
    <t>Joshua Andersen</t>
  </si>
  <si>
    <t>Gary Brown</t>
  </si>
  <si>
    <t>Foster-Mendoza</t>
  </si>
  <si>
    <t>Christian Martin</t>
  </si>
  <si>
    <t>Lisa Drake</t>
  </si>
  <si>
    <t>Wiley-Lawrence</t>
  </si>
  <si>
    <t>Courtney Chang</t>
  </si>
  <si>
    <t>Brenda Cameron</t>
  </si>
  <si>
    <t>Li Inc</t>
  </si>
  <si>
    <t>Daniel Keller</t>
  </si>
  <si>
    <t>Jacob Mendez</t>
  </si>
  <si>
    <t>Moore-Goodwin</t>
  </si>
  <si>
    <t>Kara Roberts</t>
  </si>
  <si>
    <t>Jeremy Chavez</t>
  </si>
  <si>
    <t>Barrera-Woodard</t>
  </si>
  <si>
    <t>Christopher Mathis</t>
  </si>
  <si>
    <t>Nelson-Hughes</t>
  </si>
  <si>
    <t>Jamie Ayers</t>
  </si>
  <si>
    <t>Angel Day</t>
  </si>
  <si>
    <t>Moore Young, Campbell and</t>
  </si>
  <si>
    <t>Michael Dalton</t>
  </si>
  <si>
    <t>Rhonda Campbell</t>
  </si>
  <si>
    <t>Jones Galloway, Nash and</t>
  </si>
  <si>
    <t>Angela Ortiz Md</t>
  </si>
  <si>
    <t>Ramirez and Wilson, Mays</t>
  </si>
  <si>
    <t>Joshua Christian</t>
  </si>
  <si>
    <t>Carol Hill</t>
  </si>
  <si>
    <t>Mclaughlin Lester and Wolfe,</t>
  </si>
  <si>
    <t>Justin Sullivan</t>
  </si>
  <si>
    <t>Julie Huber</t>
  </si>
  <si>
    <t>Bishop-Jensen</t>
  </si>
  <si>
    <t>Kim Martin</t>
  </si>
  <si>
    <t>Green and Shaffer Mann,</t>
  </si>
  <si>
    <t>Lydia Jackson</t>
  </si>
  <si>
    <t>Donna Watson</t>
  </si>
  <si>
    <t>Coleman, Sparks and Delacruz</t>
  </si>
  <si>
    <t>and Hughes Thomas, Newton</t>
  </si>
  <si>
    <t>Daniel Ramsey</t>
  </si>
  <si>
    <t>Miller-Bridges</t>
  </si>
  <si>
    <t>Jamie Luna</t>
  </si>
  <si>
    <t>Kirk Sons and</t>
  </si>
  <si>
    <t>Matthew Krueger</t>
  </si>
  <si>
    <t>Anthony Rodriguez</t>
  </si>
  <si>
    <t>Sherri Pruitt</t>
  </si>
  <si>
    <t>LLC Mercado</t>
  </si>
  <si>
    <t>Shelly Shepherd</t>
  </si>
  <si>
    <t>George Stevenson</t>
  </si>
  <si>
    <t>Castillo-Martinez</t>
  </si>
  <si>
    <t>Hernandez-Wallace</t>
  </si>
  <si>
    <t>Jessica Robinson</t>
  </si>
  <si>
    <t>Dr. Brittany Ferguson PhD</t>
  </si>
  <si>
    <t>Inc Davila</t>
  </si>
  <si>
    <t>Manuel Campos</t>
  </si>
  <si>
    <t>and Morse King Combs,</t>
  </si>
  <si>
    <t>Corey Michael</t>
  </si>
  <si>
    <t>Brown-Miller</t>
  </si>
  <si>
    <t>Harris-Ellison</t>
  </si>
  <si>
    <t>Connie Kelley</t>
  </si>
  <si>
    <t>Jennifer Johnson DDS</t>
  </si>
  <si>
    <t>Dominguez-Bell</t>
  </si>
  <si>
    <t>Leslie Flynn</t>
  </si>
  <si>
    <t>Ltd Hamilton</t>
  </si>
  <si>
    <t>Ashley Anderson</t>
  </si>
  <si>
    <t>and Thompson, Miller Gordon</t>
  </si>
  <si>
    <t>Mr. David Herman</t>
  </si>
  <si>
    <t>Taylor-Kirk</t>
  </si>
  <si>
    <t>Richard Newton</t>
  </si>
  <si>
    <t>Julie Gordon</t>
  </si>
  <si>
    <t>Horton-Simmons</t>
  </si>
  <si>
    <t>Kristen Monroe</t>
  </si>
  <si>
    <t>Brett Roberts</t>
  </si>
  <si>
    <t>Martinez-Bennett</t>
  </si>
  <si>
    <t>Lauren Simmons</t>
  </si>
  <si>
    <t>Stacy Conley</t>
  </si>
  <si>
    <t>Antonio Wilcox</t>
  </si>
  <si>
    <t>Robinson Sons and</t>
  </si>
  <si>
    <t>Diana Mcguire</t>
  </si>
  <si>
    <t>Sons Mclaughlin and</t>
  </si>
  <si>
    <t>Thomas Patrick</t>
  </si>
  <si>
    <t>Garcia-Jensen</t>
  </si>
  <si>
    <t>Jason Bass</t>
  </si>
  <si>
    <t>Dickerson-Cameron</t>
  </si>
  <si>
    <t>Keith Waller</t>
  </si>
  <si>
    <t>Corey Williams</t>
  </si>
  <si>
    <t>Duncan-Lopez</t>
  </si>
  <si>
    <t>Veronica Wright</t>
  </si>
  <si>
    <t>Haley Bailey</t>
  </si>
  <si>
    <t>Sons and Ramirez</t>
  </si>
  <si>
    <t>Terri Wong</t>
  </si>
  <si>
    <t>Zimmerman Collins, and Smith</t>
  </si>
  <si>
    <t>Steven Mcmahon</t>
  </si>
  <si>
    <t>Castaneda-Martinez</t>
  </si>
  <si>
    <t>Joel Jones</t>
  </si>
  <si>
    <t>Kayla Wells</t>
  </si>
  <si>
    <t>Stanley and Sons</t>
  </si>
  <si>
    <t>Samantha Knox</t>
  </si>
  <si>
    <t>Miranda Martin</t>
  </si>
  <si>
    <t>Hall, Harrison and Graham</t>
  </si>
  <si>
    <t>Rachel Alexander</t>
  </si>
  <si>
    <t>Nathaniel Baker</t>
  </si>
  <si>
    <t>Mitchell-Jackson</t>
  </si>
  <si>
    <t>Robin Hobbs</t>
  </si>
  <si>
    <t>Louis Young</t>
  </si>
  <si>
    <t>Moss-Olsen</t>
  </si>
  <si>
    <t>Patrick Suarez</t>
  </si>
  <si>
    <t>Robert Fleming</t>
  </si>
  <si>
    <t>Perez Zimmerman, Cunningham and</t>
  </si>
  <si>
    <t>Clayton Murphy</t>
  </si>
  <si>
    <t>Hernandez and Gray Bennett,</t>
  </si>
  <si>
    <t>Kristy Allen</t>
  </si>
  <si>
    <t>Donna Clark</t>
  </si>
  <si>
    <t>Todd-Holmes</t>
  </si>
  <si>
    <t>Jimmy Peterson</t>
  </si>
  <si>
    <t>Tyrone Fields</t>
  </si>
  <si>
    <t>Sullivan, and Butler Kidd</t>
  </si>
  <si>
    <t>Carol Johnson</t>
  </si>
  <si>
    <t>Gonzalez-Franklin</t>
  </si>
  <si>
    <t>Jason Owen</t>
  </si>
  <si>
    <t>Raymond Anderson</t>
  </si>
  <si>
    <t>Frazier-Lee</t>
  </si>
  <si>
    <t>Tiffany Bradford</t>
  </si>
  <si>
    <t>Jones Taylor, Carter and</t>
  </si>
  <si>
    <t>Group Brooks</t>
  </si>
  <si>
    <t>Kari Alexander</t>
  </si>
  <si>
    <t>James Mack</t>
  </si>
  <si>
    <t>and Nelson, Graves Flowers</t>
  </si>
  <si>
    <t>Tommy Washington</t>
  </si>
  <si>
    <t>Bryan Pineda</t>
  </si>
  <si>
    <t>Daugherty and Robinson, Wood</t>
  </si>
  <si>
    <t>Carrie Carey</t>
  </si>
  <si>
    <t>Tyler Shah</t>
  </si>
  <si>
    <t>Ethan Chandler</t>
  </si>
  <si>
    <t>Maria Wilson</t>
  </si>
  <si>
    <t>Ltd Dougherty</t>
  </si>
  <si>
    <t>Dr. Robert Wilson Jr.</t>
  </si>
  <si>
    <t>Kenneth Gray</t>
  </si>
  <si>
    <t>Dixon and Brown Jones,</t>
  </si>
  <si>
    <t>Welch, Jones Holmes and</t>
  </si>
  <si>
    <t>Carol Cline</t>
  </si>
  <si>
    <t>Andrew Hart</t>
  </si>
  <si>
    <t>Melissa Buck</t>
  </si>
  <si>
    <t>Horton-Gilbert</t>
  </si>
  <si>
    <t>Mr. Samuel May Dds</t>
  </si>
  <si>
    <t>Kelly Solomon</t>
  </si>
  <si>
    <t>Sims-Garrison</t>
  </si>
  <si>
    <t>Timothy Richmond</t>
  </si>
  <si>
    <t>Chen, Kelly and Martin</t>
  </si>
  <si>
    <t>Jonathan Richard</t>
  </si>
  <si>
    <t>Diana Jensen</t>
  </si>
  <si>
    <t>Barrett-Johnson</t>
  </si>
  <si>
    <t>Justin Vaughan</t>
  </si>
  <si>
    <t>Jamie Andersen</t>
  </si>
  <si>
    <t>Clark-King</t>
  </si>
  <si>
    <t>Marissa Robertson</t>
  </si>
  <si>
    <t>Riley-Smith</t>
  </si>
  <si>
    <t>Scott Rangel</t>
  </si>
  <si>
    <t>Hailey Cervantes</t>
  </si>
  <si>
    <t>Roberson PLC</t>
  </si>
  <si>
    <t>Nicole Hurst Dvm</t>
  </si>
  <si>
    <t>Leah Russell</t>
  </si>
  <si>
    <t>Warner-Watts</t>
  </si>
  <si>
    <t>Christopher Liu</t>
  </si>
  <si>
    <t>Kenneth Wagner</t>
  </si>
  <si>
    <t>Heather Rose</t>
  </si>
  <si>
    <t>Mark Tucker</t>
  </si>
  <si>
    <t>Stanley, Armstrong Taylor and</t>
  </si>
  <si>
    <t>Erin Franklin</t>
  </si>
  <si>
    <t>Laura Conrad</t>
  </si>
  <si>
    <t>Cobb, Osborne Hatfield and</t>
  </si>
  <si>
    <t>Jared Craig</t>
  </si>
  <si>
    <t>Corey Brown</t>
  </si>
  <si>
    <t>Christopher Wright</t>
  </si>
  <si>
    <t>Hansen-Peterson</t>
  </si>
  <si>
    <t>Andres Carter</t>
  </si>
  <si>
    <t>Scott Martinez, and Ochoa</t>
  </si>
  <si>
    <t>Laura Curtis</t>
  </si>
  <si>
    <t>Herrera-Malone</t>
  </si>
  <si>
    <t>Patricia Jenkins</t>
  </si>
  <si>
    <t>Fitzpatrick-Perez</t>
  </si>
  <si>
    <t>Jennifer Barnett</t>
  </si>
  <si>
    <t>Joseph Parker</t>
  </si>
  <si>
    <t>and Adkins Bolton Manning,</t>
  </si>
  <si>
    <t>Barbara Baird</t>
  </si>
  <si>
    <t>Brown and Hood Taylor,</t>
  </si>
  <si>
    <t>Johnson-Franklin</t>
  </si>
  <si>
    <t>Leroy Burns</t>
  </si>
  <si>
    <t>Steve Burke</t>
  </si>
  <si>
    <t>Douglas Meadows</t>
  </si>
  <si>
    <t>Butler-Dunn</t>
  </si>
  <si>
    <t>Amanda Barrett</t>
  </si>
  <si>
    <t>Emily Gardner</t>
  </si>
  <si>
    <t>Kaiser-Barrera</t>
  </si>
  <si>
    <t>Cheryl Wagner</t>
  </si>
  <si>
    <t>Brown-Brown</t>
  </si>
  <si>
    <t>Marvin Sloan</t>
  </si>
  <si>
    <t>Jonathan Cox</t>
  </si>
  <si>
    <t>Lisa Hammond</t>
  </si>
  <si>
    <t>Adam Rodgers</t>
  </si>
  <si>
    <t>and Fernandez Fisher, Owen</t>
  </si>
  <si>
    <t>Darryl Holder</t>
  </si>
  <si>
    <t>Crystal Pineda</t>
  </si>
  <si>
    <t>Richards Nicholson and Trevino,</t>
  </si>
  <si>
    <t>Jacqueline Torres</t>
  </si>
  <si>
    <t>Monique Doyle</t>
  </si>
  <si>
    <t>Anderson-Morales</t>
  </si>
  <si>
    <t>Joshua Maynard</t>
  </si>
  <si>
    <t>Cooper-Gross</t>
  </si>
  <si>
    <t>Brooke Poole</t>
  </si>
  <si>
    <t>Vincent Dean</t>
  </si>
  <si>
    <t>Bennett, Benson Rodriguez and</t>
  </si>
  <si>
    <t>Ryan Rangel</t>
  </si>
  <si>
    <t>and Castillo Chavez, Hayden</t>
  </si>
  <si>
    <t>Russell Silva</t>
  </si>
  <si>
    <t>Barnes-Hurst</t>
  </si>
  <si>
    <t>Luis Lee</t>
  </si>
  <si>
    <t>Mark Holden</t>
  </si>
  <si>
    <t>Gonzales-Liu</t>
  </si>
  <si>
    <t>Samantha Campbell</t>
  </si>
  <si>
    <t>Sean Colon</t>
  </si>
  <si>
    <t>Morales and Singleton Crane,</t>
  </si>
  <si>
    <t>Jennifer Barr</t>
  </si>
  <si>
    <t>Valentine, and Gonzalez Cook</t>
  </si>
  <si>
    <t>Caitlin Gibbs</t>
  </si>
  <si>
    <t>Carrie Mcdowell</t>
  </si>
  <si>
    <t>White-Jennings</t>
  </si>
  <si>
    <t>Michael Curtis</t>
  </si>
  <si>
    <t>Sonya Jackson</t>
  </si>
  <si>
    <t>Gomez-Bradshaw</t>
  </si>
  <si>
    <t>Daniel Hunt</t>
  </si>
  <si>
    <t>Allen-Hoffman</t>
  </si>
  <si>
    <t>Jennifer Meyer</t>
  </si>
  <si>
    <t>Ann Young</t>
  </si>
  <si>
    <t>Gomez-Roman</t>
  </si>
  <si>
    <t>Joel Carter</t>
  </si>
  <si>
    <t>Andrea Robinson</t>
  </si>
  <si>
    <t>and Green Patton, Johnson</t>
  </si>
  <si>
    <t>Erin Watkins</t>
  </si>
  <si>
    <t>Samuel Gomez</t>
  </si>
  <si>
    <t>Jenkins Snyder, Bennett and</t>
  </si>
  <si>
    <t>Sherry Harris</t>
  </si>
  <si>
    <t>Stephanie Porter</t>
  </si>
  <si>
    <t>Cox-Sanchez</t>
  </si>
  <si>
    <t>Mary Villa</t>
  </si>
  <si>
    <t>Hardin PLC</t>
  </si>
  <si>
    <t>Carter-Watson</t>
  </si>
  <si>
    <t>Earl Griffin</t>
  </si>
  <si>
    <t>Kirk Group</t>
  </si>
  <si>
    <t>Megan Kelley</t>
  </si>
  <si>
    <t>Cesar Thomas</t>
  </si>
  <si>
    <t>Lopez Terrell, Harris and</t>
  </si>
  <si>
    <t>Misty Randolph</t>
  </si>
  <si>
    <t>Chad Graves</t>
  </si>
  <si>
    <t>PLC Larsen</t>
  </si>
  <si>
    <t>William Graham</t>
  </si>
  <si>
    <t>Carter-Pham</t>
  </si>
  <si>
    <t>Morgan Frazier</t>
  </si>
  <si>
    <t>and Kirk Sons</t>
  </si>
  <si>
    <t>Ashley Hughes Phd</t>
  </si>
  <si>
    <t>Kayla Thornton</t>
  </si>
  <si>
    <t>Gray-Mckinney</t>
  </si>
  <si>
    <t>Gregory Mckenzie Jr.</t>
  </si>
  <si>
    <t>Cruz-Baker</t>
  </si>
  <si>
    <t>Michelle Gonzalez</t>
  </si>
  <si>
    <t>Dustin Miller</t>
  </si>
  <si>
    <t>and Reed Davis, Rodriguez</t>
  </si>
  <si>
    <t>Vicki Yates</t>
  </si>
  <si>
    <t>and Wolf Sons</t>
  </si>
  <si>
    <t>Timothy Robertson</t>
  </si>
  <si>
    <t>Alex Moore</t>
  </si>
  <si>
    <t>LLC Hinton</t>
  </si>
  <si>
    <t>Sean Garner</t>
  </si>
  <si>
    <t>Jordan Williams</t>
  </si>
  <si>
    <t>Schmidt Inc</t>
  </si>
  <si>
    <t>Kyle West</t>
  </si>
  <si>
    <t>Shawn Mcfarland</t>
  </si>
  <si>
    <t>Kerr-Murphy</t>
  </si>
  <si>
    <t>Joseph Morales</t>
  </si>
  <si>
    <t>Elizabeth Orr</t>
  </si>
  <si>
    <t>Dustin Morris</t>
  </si>
  <si>
    <t>and Smith Thomas Snyder,</t>
  </si>
  <si>
    <t>Mrs. Lisa Burch DVM</t>
  </si>
  <si>
    <t>Anderson and Fernandez Burns,</t>
  </si>
  <si>
    <t>Brandon Nash</t>
  </si>
  <si>
    <t>Aaron Cooley</t>
  </si>
  <si>
    <t>Leonard Hunt</t>
  </si>
  <si>
    <t>Barbara Barber</t>
  </si>
  <si>
    <t>Seth Cline</t>
  </si>
  <si>
    <t>Spencer and Williams Bishop,</t>
  </si>
  <si>
    <t>James Callahan</t>
  </si>
  <si>
    <t>Garrison-Gomez</t>
  </si>
  <si>
    <t>Lindsey Anderson</t>
  </si>
  <si>
    <t>Gutierrez, Wilson and Waters</t>
  </si>
  <si>
    <t>Hayes Lane Flores, and</t>
  </si>
  <si>
    <t>Laura Henderson</t>
  </si>
  <si>
    <t>Tucker-Cook</t>
  </si>
  <si>
    <t>William Cooley</t>
  </si>
  <si>
    <t>Thompson, Payne and Taylor</t>
  </si>
  <si>
    <t>Mr. Matthew Collins</t>
  </si>
  <si>
    <t>Barry Riley</t>
  </si>
  <si>
    <t>Andrea Oliver</t>
  </si>
  <si>
    <t>Paul Reilly</t>
  </si>
  <si>
    <t>Mayer Cohen Wood, and</t>
  </si>
  <si>
    <t>Noah Rocha</t>
  </si>
  <si>
    <t>Cooper-Rodriguez</t>
  </si>
  <si>
    <t>Taylor-Douglas</t>
  </si>
  <si>
    <t>Michael Pennington</t>
  </si>
  <si>
    <t>Walters-Clements</t>
  </si>
  <si>
    <t>Jackson Nolan</t>
  </si>
  <si>
    <t>Fischer-Henry</t>
  </si>
  <si>
    <t>Cindy Walls</t>
  </si>
  <si>
    <t>Michele Peters</t>
  </si>
  <si>
    <t>Sutton and Gordon Singleton,</t>
  </si>
  <si>
    <t>Dennis Castillo</t>
  </si>
  <si>
    <t>Melissa Morales</t>
  </si>
  <si>
    <t>Green-Robinson</t>
  </si>
  <si>
    <t>Kayla Reed</t>
  </si>
  <si>
    <t>Rose Avila Hobbs, and</t>
  </si>
  <si>
    <t>Raymond, and Turner Sanchez</t>
  </si>
  <si>
    <t>Andrew Murray</t>
  </si>
  <si>
    <t>Austin Miller</t>
  </si>
  <si>
    <t>and Taylor Summers, Powell</t>
  </si>
  <si>
    <t>Beverly Hill</t>
  </si>
  <si>
    <t>Leslie Fox</t>
  </si>
  <si>
    <t>Garner Ltd</t>
  </si>
  <si>
    <t>Chad Black</t>
  </si>
  <si>
    <t>Darren Proctor</t>
  </si>
  <si>
    <t>Emily Stanley</t>
  </si>
  <si>
    <t>Murphy-Thompson</t>
  </si>
  <si>
    <t>Gregory Reed</t>
  </si>
  <si>
    <t>Justin Shaw</t>
  </si>
  <si>
    <t>Thomas-Odonnell</t>
  </si>
  <si>
    <t>Cynthia Stokes</t>
  </si>
  <si>
    <t>Julia Nguyen</t>
  </si>
  <si>
    <t>Griffith-Walton</t>
  </si>
  <si>
    <t>Heather Watts</t>
  </si>
  <si>
    <t>Pam Moore</t>
  </si>
  <si>
    <t>and Stone, Brown Singleton</t>
  </si>
  <si>
    <t>Luis Lawrence</t>
  </si>
  <si>
    <t>Johnson, Henderson and Calhoun</t>
  </si>
  <si>
    <t>Cameron Murphy</t>
  </si>
  <si>
    <t>Edward Wood</t>
  </si>
  <si>
    <t>Dunlap, Hampton Underwood and</t>
  </si>
  <si>
    <t>Janet Williams</t>
  </si>
  <si>
    <t>Valerie Miranda</t>
  </si>
  <si>
    <t>Rebecca Hopkins</t>
  </si>
  <si>
    <t>Isaac Kane</t>
  </si>
  <si>
    <t>Christopher Ponce</t>
  </si>
  <si>
    <t>Williams-Clark</t>
  </si>
  <si>
    <t>Susan Townsend</t>
  </si>
  <si>
    <t>Sarah Mcclain</t>
  </si>
  <si>
    <t>Patterson, Fields and Smith</t>
  </si>
  <si>
    <t>Dr. Kimberly Melendez</t>
  </si>
  <si>
    <t>Taylor Swanson</t>
  </si>
  <si>
    <t>Thompson-White</t>
  </si>
  <si>
    <t>William Young</t>
  </si>
  <si>
    <t>Steele Roberts and Wright,</t>
  </si>
  <si>
    <t>Bridget Young</t>
  </si>
  <si>
    <t>Gibson-Hayden</t>
  </si>
  <si>
    <t>Alexander Dennis</t>
  </si>
  <si>
    <t>Mary Bridges</t>
  </si>
  <si>
    <t>Cameron Hill and Beck,</t>
  </si>
  <si>
    <t>Aaron Moyer</t>
  </si>
  <si>
    <t>Kristin Mason</t>
  </si>
  <si>
    <t>Snyder Inc</t>
  </si>
  <si>
    <t>Mr. Jeremy Davis Jr.</t>
  </si>
  <si>
    <t>White-Hatfield</t>
  </si>
  <si>
    <t>Connor Oneal</t>
  </si>
  <si>
    <t>and Morales Wright Travis,</t>
  </si>
  <si>
    <t>Sarah Yu</t>
  </si>
  <si>
    <t>David Durham</t>
  </si>
  <si>
    <t>Patton-Miller</t>
  </si>
  <si>
    <t>Katherine Greene</t>
  </si>
  <si>
    <t>Stephen Patterson</t>
  </si>
  <si>
    <t>Thornton-Newton</t>
  </si>
  <si>
    <t>Tracy Rice</t>
  </si>
  <si>
    <t>Carolyn Ruiz</t>
  </si>
  <si>
    <t>Fox and Sons</t>
  </si>
  <si>
    <t>Margaret Riley</t>
  </si>
  <si>
    <t>Robinson, and Gregory Tucker</t>
  </si>
  <si>
    <t>Gonzalez Crawford, Fuller and</t>
  </si>
  <si>
    <t>Rhonda Grimes</t>
  </si>
  <si>
    <t>LLC Chase</t>
  </si>
  <si>
    <t>Willie Brown</t>
  </si>
  <si>
    <t>Bailey Ballard</t>
  </si>
  <si>
    <t>Nielsen-Hancock</t>
  </si>
  <si>
    <t>Mandy Vang</t>
  </si>
  <si>
    <t>Jerry Mcgrath</t>
  </si>
  <si>
    <t>Pace-Taylor</t>
  </si>
  <si>
    <t>Lance Smith Dds</t>
  </si>
  <si>
    <t>Marilyn Alvarez</t>
  </si>
  <si>
    <t>Roberts-Haney</t>
  </si>
  <si>
    <t>Robert Barrett</t>
  </si>
  <si>
    <t>Donna Velasquez</t>
  </si>
  <si>
    <t>Lindsey Cooper MD</t>
  </si>
  <si>
    <t>Holly Owens</t>
  </si>
  <si>
    <t>Roberto Vance Jr.</t>
  </si>
  <si>
    <t>Hatfield-Miller</t>
  </si>
  <si>
    <t>Miranda Hunter</t>
  </si>
  <si>
    <t>Donald Shaw</t>
  </si>
  <si>
    <t>Kevin Sims</t>
  </si>
  <si>
    <t>Anthony-Ortiz</t>
  </si>
  <si>
    <t>Benjamin French</t>
  </si>
  <si>
    <t>Johnson-Kerr</t>
  </si>
  <si>
    <t>Anthony Peterson</t>
  </si>
  <si>
    <t>Washington and Carrillo Carter,</t>
  </si>
  <si>
    <t>Megan Sanchez</t>
  </si>
  <si>
    <t>Thomas-Phillips</t>
  </si>
  <si>
    <t>Alexander Perez</t>
  </si>
  <si>
    <t>Carla Fleming</t>
  </si>
  <si>
    <t>and Walsh Green Williams,</t>
  </si>
  <si>
    <t>Stanley Kelly</t>
  </si>
  <si>
    <t>Joe Curry</t>
  </si>
  <si>
    <t>Tran-Johnson</t>
  </si>
  <si>
    <t>Curtis Wu</t>
  </si>
  <si>
    <t>Samantha Lucas</t>
  </si>
  <si>
    <t>Wells, Ruiz and Lopez</t>
  </si>
  <si>
    <t>Jose May</t>
  </si>
  <si>
    <t>and James, Edwards Thompson</t>
  </si>
  <si>
    <t>Lori Cruz</t>
  </si>
  <si>
    <t>and Black, Meza Leach</t>
  </si>
  <si>
    <t>Ariana Moss</t>
  </si>
  <si>
    <t>Lopez-Rivera</t>
  </si>
  <si>
    <t>Joseph Dorsey</t>
  </si>
  <si>
    <t>Angela Wright</t>
  </si>
  <si>
    <t>Meyers-Phillips</t>
  </si>
  <si>
    <t>Jeffery Brandt</t>
  </si>
  <si>
    <t>Bethany Abbott</t>
  </si>
  <si>
    <t>Jessica Morales</t>
  </si>
  <si>
    <t>Mckenzie Vega</t>
  </si>
  <si>
    <t>Reed-Jefferson</t>
  </si>
  <si>
    <t>Sharon Flores</t>
  </si>
  <si>
    <t>Danny French</t>
  </si>
  <si>
    <t>Katherine Jackson</t>
  </si>
  <si>
    <t>Jeff Keith</t>
  </si>
  <si>
    <t>Vincent Williams</t>
  </si>
  <si>
    <t>Matthew Harmon</t>
  </si>
  <si>
    <t>Whitney Parker</t>
  </si>
  <si>
    <t>Travis-Swanson</t>
  </si>
  <si>
    <t>Logan Barnes</t>
  </si>
  <si>
    <t>Karen Fisher</t>
  </si>
  <si>
    <t>Elliott-Reyes</t>
  </si>
  <si>
    <t>Emily Bass</t>
  </si>
  <si>
    <t>Renee Ho</t>
  </si>
  <si>
    <t>Lee, and Jackson Mack</t>
  </si>
  <si>
    <t>Juan Moore</t>
  </si>
  <si>
    <t>Daniel Sanchez DDS</t>
  </si>
  <si>
    <t>Melanie Davis</t>
  </si>
  <si>
    <t>Dr. Matthew Norton</t>
  </si>
  <si>
    <t>Alexander-Duncan</t>
  </si>
  <si>
    <t>Wendy Day</t>
  </si>
  <si>
    <t>Stephen Black</t>
  </si>
  <si>
    <t>Emma Lucero</t>
  </si>
  <si>
    <t>Reeves, and Price Munoz</t>
  </si>
  <si>
    <t>Mario Hayden</t>
  </si>
  <si>
    <t>Elizabeth Lyons</t>
  </si>
  <si>
    <t>and Bennett Ferguson, Flores</t>
  </si>
  <si>
    <t>James Chan Phd</t>
  </si>
  <si>
    <t>Inc Thompson</t>
  </si>
  <si>
    <t>Timothy Cole</t>
  </si>
  <si>
    <t>Benjamin Mcintosh</t>
  </si>
  <si>
    <t>Hill-Robles</t>
  </si>
  <si>
    <t>Lambert-Snyder</t>
  </si>
  <si>
    <t>and Lopez Sanchez, Davies</t>
  </si>
  <si>
    <t>Tonya Lyons</t>
  </si>
  <si>
    <t>Jacob Walker</t>
  </si>
  <si>
    <t>and Roberts, Thomas Davis</t>
  </si>
  <si>
    <t>John Barber</t>
  </si>
  <si>
    <t>Angelica Baxter</t>
  </si>
  <si>
    <t>Holder Johnson, Morales and</t>
  </si>
  <si>
    <t>Amy Griffith</t>
  </si>
  <si>
    <t>Bailey-Smith</t>
  </si>
  <si>
    <t>and Campbell Brown, Jones</t>
  </si>
  <si>
    <t>Joseph Armstrong</t>
  </si>
  <si>
    <t>Ashley Flowers</t>
  </si>
  <si>
    <t>Bryan Moore</t>
  </si>
  <si>
    <t>Cheryl Myers</t>
  </si>
  <si>
    <t>Robinson Duncan, Reyes and</t>
  </si>
  <si>
    <t>Carol Leach</t>
  </si>
  <si>
    <t>Amy Burke</t>
  </si>
  <si>
    <t>Jessica Mcbride</t>
  </si>
  <si>
    <t>Jeanette Brooks</t>
  </si>
  <si>
    <t>Ashley Myers</t>
  </si>
  <si>
    <t>and Leonard, Fitzgerald Wells</t>
  </si>
  <si>
    <t>Melissa Watson</t>
  </si>
  <si>
    <t>Edward Andrews</t>
  </si>
  <si>
    <t>Shelly Rodriguez</t>
  </si>
  <si>
    <t>Austin Wheeler</t>
  </si>
  <si>
    <t>Stacey White</t>
  </si>
  <si>
    <t>Davis-Dean</t>
  </si>
  <si>
    <t>Jennifer Erickson</t>
  </si>
  <si>
    <t>Robles LLC</t>
  </si>
  <si>
    <t>Allison King</t>
  </si>
  <si>
    <t>Eric Savage</t>
  </si>
  <si>
    <t>Andrea Hughes</t>
  </si>
  <si>
    <t>Ruth James</t>
  </si>
  <si>
    <t>Wright-Carlson</t>
  </si>
  <si>
    <t>Rachel Hayes</t>
  </si>
  <si>
    <t>Nancy Reynolds</t>
  </si>
  <si>
    <t>Riley-Morton</t>
  </si>
  <si>
    <t>Yvonne Curtis</t>
  </si>
  <si>
    <t>Boone Simpson Le, and</t>
  </si>
  <si>
    <t>Jennifer Bryant</t>
  </si>
  <si>
    <t>Luis Ryan</t>
  </si>
  <si>
    <t>Group Soto</t>
  </si>
  <si>
    <t>Blake Harrison</t>
  </si>
  <si>
    <t>Miss Kelly Joseph</t>
  </si>
  <si>
    <t>Barron Giles, and Morris</t>
  </si>
  <si>
    <t>Elizabeth Sims</t>
  </si>
  <si>
    <t>Ward Castro, Miller and</t>
  </si>
  <si>
    <t>Jonathan Torres</t>
  </si>
  <si>
    <t>Judith Hughes</t>
  </si>
  <si>
    <t>Castro Group</t>
  </si>
  <si>
    <t>Kara Cook</t>
  </si>
  <si>
    <t>Sergio Vazquez</t>
  </si>
  <si>
    <t>Miranda Moore and Ryan,</t>
  </si>
  <si>
    <t>Dr. Rachael Martin</t>
  </si>
  <si>
    <t>Marcus Clarke</t>
  </si>
  <si>
    <t>Baker Mills and Cobb,</t>
  </si>
  <si>
    <t>Lucas Thomas</t>
  </si>
  <si>
    <t>Richard Edwards</t>
  </si>
  <si>
    <t>Gonzalez-Kim</t>
  </si>
  <si>
    <t>Diane Gill</t>
  </si>
  <si>
    <t>Jacqueline Thomas</t>
  </si>
  <si>
    <t>Robinson-Alvarado</t>
  </si>
  <si>
    <t>Donna Williams MD</t>
  </si>
  <si>
    <t>Tran-Gardner</t>
  </si>
  <si>
    <t>Allen Pierce</t>
  </si>
  <si>
    <t>Julia Jenkins</t>
  </si>
  <si>
    <t>Ashley Odonnell</t>
  </si>
  <si>
    <t>Corey Soto</t>
  </si>
  <si>
    <t>Peck Randolph, Johnson and</t>
  </si>
  <si>
    <t>Gregory Garner</t>
  </si>
  <si>
    <t>Lopez-Morgan</t>
  </si>
  <si>
    <t>Luna-Henry</t>
  </si>
  <si>
    <t>Ronald Cox</t>
  </si>
  <si>
    <t>Barbara Hart</t>
  </si>
  <si>
    <t>Willie Ewing</t>
  </si>
  <si>
    <t>Joshua Griffin</t>
  </si>
  <si>
    <t>and Benson, Patton Conner</t>
  </si>
  <si>
    <t>Christian Morgan</t>
  </si>
  <si>
    <t>Downs, Mckee Smith and</t>
  </si>
  <si>
    <t>Vickie Rogers</t>
  </si>
  <si>
    <t>Erin Foster</t>
  </si>
  <si>
    <t>Powell-Mcpherson</t>
  </si>
  <si>
    <t>Jeffrey Chang</t>
  </si>
  <si>
    <t>Leah Campbell MD</t>
  </si>
  <si>
    <t>and Mckinney Herring, Hodges</t>
  </si>
  <si>
    <t>Wilson-Haynes</t>
  </si>
  <si>
    <t>Tanner Brown</t>
  </si>
  <si>
    <t>Pollard, Marks Martinez and</t>
  </si>
  <si>
    <t>Lindsay Allison</t>
  </si>
  <si>
    <t>Jennifer Bray</t>
  </si>
  <si>
    <t>Angelica Williams</t>
  </si>
  <si>
    <t>Travis Morton</t>
  </si>
  <si>
    <t>Cunningham-Delacruz</t>
  </si>
  <si>
    <t>Brittany Wilson</t>
  </si>
  <si>
    <t>Lewis and Valdez, Blake</t>
  </si>
  <si>
    <t>Sarah Herman</t>
  </si>
  <si>
    <t>Day and Stuart, Kelly</t>
  </si>
  <si>
    <t>Dawn Haynes</t>
  </si>
  <si>
    <t>Julie Singleton</t>
  </si>
  <si>
    <t>Fuentes Werner, Neal and</t>
  </si>
  <si>
    <t>Tracy Rodriguez</t>
  </si>
  <si>
    <t>and Franco Ramirez Bentley,</t>
  </si>
  <si>
    <t>Jason Norris</t>
  </si>
  <si>
    <t>Stafford-Collins</t>
  </si>
  <si>
    <t>Guy Blackwell</t>
  </si>
  <si>
    <t>Miller-Lewis</t>
  </si>
  <si>
    <t>Steven Gamble</t>
  </si>
  <si>
    <t>Marvin Davis</t>
  </si>
  <si>
    <t>Kennedy, and Wood Gill</t>
  </si>
  <si>
    <t>Tammy Hardin</t>
  </si>
  <si>
    <t>Margaret Edwards</t>
  </si>
  <si>
    <t>Lucas-Campbell</t>
  </si>
  <si>
    <t>Monica Long</t>
  </si>
  <si>
    <t>Richard Hansen</t>
  </si>
  <si>
    <t>Richardson Fitzpatrick and Fisher,</t>
  </si>
  <si>
    <t>Juan Welch</t>
  </si>
  <si>
    <t>Ruth Meyer</t>
  </si>
  <si>
    <t>PLC Goodwin</t>
  </si>
  <si>
    <t>Sierra Mendez</t>
  </si>
  <si>
    <t>Donna Montgomery</t>
  </si>
  <si>
    <t>Johnson, Smith Reid and</t>
  </si>
  <si>
    <t>Amber Walton</t>
  </si>
  <si>
    <t>Robin Watts</t>
  </si>
  <si>
    <t>Ricky Barker</t>
  </si>
  <si>
    <t>Maurice Munoz</t>
  </si>
  <si>
    <t>Amber Rivera</t>
  </si>
  <si>
    <t>Young-Montgomery</t>
  </si>
  <si>
    <t>George Jackson</t>
  </si>
  <si>
    <t>Craig Esparza</t>
  </si>
  <si>
    <t>Anderson-Contreras</t>
  </si>
  <si>
    <t>Amanda Silva</t>
  </si>
  <si>
    <t>Mcguire Bean and Case,</t>
  </si>
  <si>
    <t>Joan Rocha</t>
  </si>
  <si>
    <t>Lambert-Garcia</t>
  </si>
  <si>
    <t>Sarah Oliver</t>
  </si>
  <si>
    <t>Mendez-Walton</t>
  </si>
  <si>
    <t>Linda Watts</t>
  </si>
  <si>
    <t>Knapp Holden, Clark and</t>
  </si>
  <si>
    <t>Willie White</t>
  </si>
  <si>
    <t>LLC Mendez</t>
  </si>
  <si>
    <t>Hernandez-Roach</t>
  </si>
  <si>
    <t>Ricardo Griffith</t>
  </si>
  <si>
    <t>Melanie Gomez</t>
  </si>
  <si>
    <t>Ltd Solomon</t>
  </si>
  <si>
    <t>Kelly Gallagher</t>
  </si>
  <si>
    <t>David Deleon</t>
  </si>
  <si>
    <t>and Bates Smith Wade,</t>
  </si>
  <si>
    <t>Kathy Baird</t>
  </si>
  <si>
    <t>Boyle-Humphrey</t>
  </si>
  <si>
    <t>and Myers, Vargas Sharp</t>
  </si>
  <si>
    <t>Francisco Mcguire</t>
  </si>
  <si>
    <t>Anna Schmidt</t>
  </si>
  <si>
    <t>Nielsen and Taylor, Price</t>
  </si>
  <si>
    <t>Dr. William Chen</t>
  </si>
  <si>
    <t>Herrera-Myers</t>
  </si>
  <si>
    <t>Russell Webb</t>
  </si>
  <si>
    <t>Kevin Carson</t>
  </si>
  <si>
    <t>and Hayes Delgado Lane,</t>
  </si>
  <si>
    <t>Cole Lee</t>
  </si>
  <si>
    <t>Justin Salazar</t>
  </si>
  <si>
    <t>Farmer-Walker</t>
  </si>
  <si>
    <t>Robert Steele</t>
  </si>
  <si>
    <t>Doyle PLC</t>
  </si>
  <si>
    <t>Alexandria Howard Dvm</t>
  </si>
  <si>
    <t>Steven Rivas</t>
  </si>
  <si>
    <t>Tara Harrison</t>
  </si>
  <si>
    <t>Jamie Brewer</t>
  </si>
  <si>
    <t>LLC Blackburn</t>
  </si>
  <si>
    <t>Christine Price</t>
  </si>
  <si>
    <t>Valerie Welch</t>
  </si>
  <si>
    <t>Hernandez-Sherman</t>
  </si>
  <si>
    <t>Jonathan Adams</t>
  </si>
  <si>
    <t>Brian Freeman</t>
  </si>
  <si>
    <t>Anthony-Smith</t>
  </si>
  <si>
    <t>and Bowen Barnett, Mcdonald</t>
  </si>
  <si>
    <t>Diana Rivera</t>
  </si>
  <si>
    <t>Heather Brady</t>
  </si>
  <si>
    <t>Smith-Johnston</t>
  </si>
  <si>
    <t>Danielle Andrews</t>
  </si>
  <si>
    <t>Inc Bartlett</t>
  </si>
  <si>
    <t>Cody Martinez</t>
  </si>
  <si>
    <t>Jean Gardner</t>
  </si>
  <si>
    <t>PLC Vaughn</t>
  </si>
  <si>
    <t>Jasmine Charles</t>
  </si>
  <si>
    <t>Hansen, Shelton and Le</t>
  </si>
  <si>
    <t>Miranda Lopez</t>
  </si>
  <si>
    <t>Anthony Morris</t>
  </si>
  <si>
    <t>Andrew Medina</t>
  </si>
  <si>
    <t>April Maxwell</t>
  </si>
  <si>
    <t>Cruz-Evans</t>
  </si>
  <si>
    <t>Jason Burke</t>
  </si>
  <si>
    <t>Annette Francis</t>
  </si>
  <si>
    <t>Armstrong, Johnson and Dyer</t>
  </si>
  <si>
    <t>Suzanne Bush</t>
  </si>
  <si>
    <t>Hector Petty</t>
  </si>
  <si>
    <t>Elizabeth Ross</t>
  </si>
  <si>
    <t>Edward Stanley</t>
  </si>
  <si>
    <t>and Tate Richardson King,</t>
  </si>
  <si>
    <t>Vanessa Matthews</t>
  </si>
  <si>
    <t>Lynn-Hopkins</t>
  </si>
  <si>
    <t>Scott Arias</t>
  </si>
  <si>
    <t>Gloria Stephenson</t>
  </si>
  <si>
    <t>Anderson, and Johnson Greene</t>
  </si>
  <si>
    <t>Ashley Hood</t>
  </si>
  <si>
    <t>and Melton English West,</t>
  </si>
  <si>
    <t>Thomas Henderson</t>
  </si>
  <si>
    <t>Rebecca Hale</t>
  </si>
  <si>
    <t>Webb-Franklin</t>
  </si>
  <si>
    <t>Mr. Mark Oliver Md</t>
  </si>
  <si>
    <t>Debra Hanna</t>
  </si>
  <si>
    <t>Fletcher Ortiz, White and</t>
  </si>
  <si>
    <t>Christopher Jackson Dds</t>
  </si>
  <si>
    <t>Jason Wiggins</t>
  </si>
  <si>
    <t>Scott-Rowland</t>
  </si>
  <si>
    <t>Jason Aguilar</t>
  </si>
  <si>
    <t>Stephen Blackwell</t>
  </si>
  <si>
    <t>Ryan Schroeder</t>
  </si>
  <si>
    <t>Stephanie Armstrong</t>
  </si>
  <si>
    <t>Matthew Cox</t>
  </si>
  <si>
    <t>Katherine Colon</t>
  </si>
  <si>
    <t>Corey Flores</t>
  </si>
  <si>
    <t>Mr. Benjamin George</t>
  </si>
  <si>
    <t>Kramer and Gonzalez Lee,</t>
  </si>
  <si>
    <t>Michael Vang</t>
  </si>
  <si>
    <t>Angela Stephens</t>
  </si>
  <si>
    <t>and Johnson, Young Davila</t>
  </si>
  <si>
    <t>Angela Logan</t>
  </si>
  <si>
    <t>Dr. Eric Schaefer</t>
  </si>
  <si>
    <t>Jasmine Arroyo</t>
  </si>
  <si>
    <t>Lucas Price</t>
  </si>
  <si>
    <t>Jessica Douglas</t>
  </si>
  <si>
    <t>and Combs Potter Cooper,</t>
  </si>
  <si>
    <t>Patrick Erickson</t>
  </si>
  <si>
    <t>Kevin Hurley</t>
  </si>
  <si>
    <t>and Fisher, Mullins Shea</t>
  </si>
  <si>
    <t>Jennifer Curtis</t>
  </si>
  <si>
    <t>and White Wilson Morse,</t>
  </si>
  <si>
    <t>Dr. Michele Rose</t>
  </si>
  <si>
    <t>Jonathan Fernandez</t>
  </si>
  <si>
    <t>Kelley-Rodriguez</t>
  </si>
  <si>
    <t>Tyler Livingston</t>
  </si>
  <si>
    <t>Nancy Garcia</t>
  </si>
  <si>
    <t>Jones Rose, and Kent</t>
  </si>
  <si>
    <t>Erica Sanders</t>
  </si>
  <si>
    <t>Joseph Porter</t>
  </si>
  <si>
    <t>Foster-Whitaker</t>
  </si>
  <si>
    <t>Jonathan Mora</t>
  </si>
  <si>
    <t>Martin Choi and Kelley,</t>
  </si>
  <si>
    <t>Jorge Murphy</t>
  </si>
  <si>
    <t>Katherine Solis</t>
  </si>
  <si>
    <t>Carter Payne and Mcdonald,</t>
  </si>
  <si>
    <t>Melissa Dennis</t>
  </si>
  <si>
    <t>Fields-Vargas</t>
  </si>
  <si>
    <t>Mrs. Ashley Patterson DDS</t>
  </si>
  <si>
    <t>and Stafford Lee Price,</t>
  </si>
  <si>
    <t>Roger Garza</t>
  </si>
  <si>
    <t>Holland and Solomon Stuart,</t>
  </si>
  <si>
    <t>Anna Huber</t>
  </si>
  <si>
    <t>John Lowe</t>
  </si>
  <si>
    <t>Sons Erickson and</t>
  </si>
  <si>
    <t>Raven Smith</t>
  </si>
  <si>
    <t>James Torres</t>
  </si>
  <si>
    <t>Nicholas Leon</t>
  </si>
  <si>
    <t>Heidi Armstrong</t>
  </si>
  <si>
    <t>Harper and Hunt Rose,</t>
  </si>
  <si>
    <t>Rodriguez-Snyder</t>
  </si>
  <si>
    <t>Timothy Nunez</t>
  </si>
  <si>
    <t>Jennifer Arnold</t>
  </si>
  <si>
    <t>Serrano-Lopez</t>
  </si>
  <si>
    <t>Makayla Reyes</t>
  </si>
  <si>
    <t>Ramirez Ltd</t>
  </si>
  <si>
    <t>Donna Parsons</t>
  </si>
  <si>
    <t>Oscar Garrett</t>
  </si>
  <si>
    <t>Cunningham, and King Phillips</t>
  </si>
  <si>
    <t>Megan Burnett</t>
  </si>
  <si>
    <t>William Bates</t>
  </si>
  <si>
    <t>LLC Diaz</t>
  </si>
  <si>
    <t>Angela Franco</t>
  </si>
  <si>
    <t>Henry Guzman</t>
  </si>
  <si>
    <t>and Santiago Day, Caldwell</t>
  </si>
  <si>
    <t>Donald Patrick</t>
  </si>
  <si>
    <t>William Barron</t>
  </si>
  <si>
    <t>Lamb-Ward</t>
  </si>
  <si>
    <t>Timothy Newton</t>
  </si>
  <si>
    <t>Bates, Moody and Walsh</t>
  </si>
  <si>
    <t>Nicholas Wong</t>
  </si>
  <si>
    <t>Maria Bauer</t>
  </si>
  <si>
    <t>Frey-Alvarado</t>
  </si>
  <si>
    <t>Robert Park</t>
  </si>
  <si>
    <t>Catherine Chang</t>
  </si>
  <si>
    <t>Jennifer Stephenson</t>
  </si>
  <si>
    <t>Anderson-Morgan</t>
  </si>
  <si>
    <t>Joseph Mack</t>
  </si>
  <si>
    <t>Taylor, and Herrera Martinez</t>
  </si>
  <si>
    <t>Edgar White</t>
  </si>
  <si>
    <t>Claudia Fitzpatrick</t>
  </si>
  <si>
    <t>Dickson Ltd</t>
  </si>
  <si>
    <t>Amanda Goodman</t>
  </si>
  <si>
    <t>Roger Bates</t>
  </si>
  <si>
    <t>Scott, Davis and Andrews</t>
  </si>
  <si>
    <t>Diana Day</t>
  </si>
  <si>
    <t>Gonzalez-Williamson</t>
  </si>
  <si>
    <t>Inc Rogers</t>
  </si>
  <si>
    <t>Cristina Thomas</t>
  </si>
  <si>
    <t>Patricia Valenzuela</t>
  </si>
  <si>
    <t>Martinez-Martinez</t>
  </si>
  <si>
    <t>Donna Palmer</t>
  </si>
  <si>
    <t>Hansen-Adkins</t>
  </si>
  <si>
    <t>Megan Mejia</t>
  </si>
  <si>
    <t>Padilla-Barnes</t>
  </si>
  <si>
    <t>Patricia Flynn</t>
  </si>
  <si>
    <t>Hull-Davis</t>
  </si>
  <si>
    <t>Stephanie Castaneda</t>
  </si>
  <si>
    <t>Diane Cummings</t>
  </si>
  <si>
    <t>Arroyo-Ingram</t>
  </si>
  <si>
    <t>Spencer Newman</t>
  </si>
  <si>
    <t>Matthew Rice</t>
  </si>
  <si>
    <t>Hurley-Taylor</t>
  </si>
  <si>
    <t>Thomas-Calhoun</t>
  </si>
  <si>
    <t>Holly Lopez</t>
  </si>
  <si>
    <t>Brandon Bowers</t>
  </si>
  <si>
    <t>Davis-Moore</t>
  </si>
  <si>
    <t>Dawn Jenkins</t>
  </si>
  <si>
    <t>Jeffrey Buck</t>
  </si>
  <si>
    <t>Mcdaniel Santiago, and Moore</t>
  </si>
  <si>
    <t>Timothy Patterson</t>
  </si>
  <si>
    <t>Natasha Jones</t>
  </si>
  <si>
    <t>Olson and Singleton, Lloyd</t>
  </si>
  <si>
    <t>Wu-Willis</t>
  </si>
  <si>
    <t>Bryan Whitehead Jr.</t>
  </si>
  <si>
    <t>Jeffrey Mccullough</t>
  </si>
  <si>
    <t>Carpenter-Turner</t>
  </si>
  <si>
    <t>Melissa Knight</t>
  </si>
  <si>
    <t>Michele Scott</t>
  </si>
  <si>
    <t>Logan and Randolph, Wells</t>
  </si>
  <si>
    <t>Herrera Wall and Morgan,</t>
  </si>
  <si>
    <t>Mr. Jesse West</t>
  </si>
  <si>
    <t>Joseph Perkins</t>
  </si>
  <si>
    <t>Good Ross, Carter and</t>
  </si>
  <si>
    <t>Jay Simpson</t>
  </si>
  <si>
    <t>Clark-Wheeler</t>
  </si>
  <si>
    <t>Chris Martin</t>
  </si>
  <si>
    <t>Jeremy Mcmillan</t>
  </si>
  <si>
    <t>Heather Ward</t>
  </si>
  <si>
    <t>Mrs. Amanda Marks</t>
  </si>
  <si>
    <t>Palmer, Ellis and Green</t>
  </si>
  <si>
    <t>Brandi Mcdaniel</t>
  </si>
  <si>
    <t>Miguel Arroyo</t>
  </si>
  <si>
    <t>Toni Ashley</t>
  </si>
  <si>
    <t>Collins-Brown</t>
  </si>
  <si>
    <t>Courtney King</t>
  </si>
  <si>
    <t>Bryan Rose</t>
  </si>
  <si>
    <t>and Porter Davis Floyd,</t>
  </si>
  <si>
    <t>Michael Crawford</t>
  </si>
  <si>
    <t>Michaela Miller</t>
  </si>
  <si>
    <t>Long-Hicks</t>
  </si>
  <si>
    <t>Christopher Beck</t>
  </si>
  <si>
    <t>Christopher Sullivan</t>
  </si>
  <si>
    <t>Campbell-Steele</t>
  </si>
  <si>
    <t>Shane Reilly</t>
  </si>
  <si>
    <t>Russell and Stewart Wang,</t>
  </si>
  <si>
    <t>Chad Dixon</t>
  </si>
  <si>
    <t>Lauren Washington</t>
  </si>
  <si>
    <t>Mitchell-Cooper</t>
  </si>
  <si>
    <t>Randall-Meza</t>
  </si>
  <si>
    <t>Alexandra Bowen</t>
  </si>
  <si>
    <t>Danny Webb</t>
  </si>
  <si>
    <t>Ltd Ritter</t>
  </si>
  <si>
    <t>Rebecca Waters</t>
  </si>
  <si>
    <t>Kathy Bradshaw</t>
  </si>
  <si>
    <t>Harris and Burns Sanders,</t>
  </si>
  <si>
    <t>Cheyenne Smith</t>
  </si>
  <si>
    <t>Brian Peck</t>
  </si>
  <si>
    <t>Morales-Rodriguez</t>
  </si>
  <si>
    <t>John Holloway</t>
  </si>
  <si>
    <t>Linda Guerrero</t>
  </si>
  <si>
    <t>and Case Mccann Davis,</t>
  </si>
  <si>
    <t>James Ford</t>
  </si>
  <si>
    <t>Foster Gross Wiggins, and</t>
  </si>
  <si>
    <t>Perry LLC</t>
  </si>
  <si>
    <t>Vicki Thompson</t>
  </si>
  <si>
    <t>Michelle Atkins</t>
  </si>
  <si>
    <t>Adam Jensen</t>
  </si>
  <si>
    <t>Griffin Williams Mckay, and</t>
  </si>
  <si>
    <t>Alex Lewis</t>
  </si>
  <si>
    <t>Cheryl Wells MD</t>
  </si>
  <si>
    <t>Hicks and Ellison, Harris</t>
  </si>
  <si>
    <t>Roger Curtis</t>
  </si>
  <si>
    <t>Rogers-Gutierrez</t>
  </si>
  <si>
    <t>Ryan Baker</t>
  </si>
  <si>
    <t>Gardner-Humphrey</t>
  </si>
  <si>
    <t>Melvin Smith</t>
  </si>
  <si>
    <t>David Schwartz</t>
  </si>
  <si>
    <t>Baldwin and Sons</t>
  </si>
  <si>
    <t>Ann Wood</t>
  </si>
  <si>
    <t>Adrienne Kelley</t>
  </si>
  <si>
    <t>Everett, and Obrien Reeves</t>
  </si>
  <si>
    <t>Terri Jensen</t>
  </si>
  <si>
    <t>Curtis Medina</t>
  </si>
  <si>
    <t>Wilson Smith, and Cooley</t>
  </si>
  <si>
    <t>Sharon Hopkins</t>
  </si>
  <si>
    <t>Kim-Rodriguez</t>
  </si>
  <si>
    <t>Deborah Rios</t>
  </si>
  <si>
    <t>Mcknight-Padilla</t>
  </si>
  <si>
    <t>Jenna Farmer</t>
  </si>
  <si>
    <t>Nathan Schwartz</t>
  </si>
  <si>
    <t>Ryan Nunez</t>
  </si>
  <si>
    <t>Thompson-Lewis</t>
  </si>
  <si>
    <t>Brown Calderon and Li,</t>
  </si>
  <si>
    <t>Michele Morales</t>
  </si>
  <si>
    <t>Beth Delgado</t>
  </si>
  <si>
    <t>Clements-Hubbard</t>
  </si>
  <si>
    <t>Anthony Byrd</t>
  </si>
  <si>
    <t>Nicole Alexander</t>
  </si>
  <si>
    <t>Rodriguez-Campbell</t>
  </si>
  <si>
    <t>Shari Wilkinson</t>
  </si>
  <si>
    <t>Smith, Barnes Garcia and</t>
  </si>
  <si>
    <t>Christopher Holmes</t>
  </si>
  <si>
    <t>Kimberly Banks</t>
  </si>
  <si>
    <t>and Logan Murray Mathews,</t>
  </si>
  <si>
    <t>Charles Riddle</t>
  </si>
  <si>
    <t>Lauren Harris</t>
  </si>
  <si>
    <t>Gibbs and Gutierrez, Cook</t>
  </si>
  <si>
    <t>Pamela Morris</t>
  </si>
  <si>
    <t>Wanda Wade</t>
  </si>
  <si>
    <t>Huang and Sons</t>
  </si>
  <si>
    <t>Donald Coleman</t>
  </si>
  <si>
    <t>Sherman-Garrett</t>
  </si>
  <si>
    <t>Timothy Winters</t>
  </si>
  <si>
    <t>Keith Watson</t>
  </si>
  <si>
    <t>Franklin-Farrell</t>
  </si>
  <si>
    <t>Stein-Romero</t>
  </si>
  <si>
    <t>Rebecca Chang</t>
  </si>
  <si>
    <t>Kenneth Stein</t>
  </si>
  <si>
    <t>Bates-Clark</t>
  </si>
  <si>
    <t>Carol Campbell</t>
  </si>
  <si>
    <t>Kathy Buckley</t>
  </si>
  <si>
    <t>Aguilar-Ellison</t>
  </si>
  <si>
    <t>Carol Hammond</t>
  </si>
  <si>
    <t>Ruiz-Craig</t>
  </si>
  <si>
    <t>Mary Foster</t>
  </si>
  <si>
    <t>Ronald Mora</t>
  </si>
  <si>
    <t>Berger-Wood</t>
  </si>
  <si>
    <t>Andrea Larsen</t>
  </si>
  <si>
    <t>Katherine Marshall</t>
  </si>
  <si>
    <t>Simpson-Pugh</t>
  </si>
  <si>
    <t>Sarah Valdez</t>
  </si>
  <si>
    <t>Kendra Chung</t>
  </si>
  <si>
    <t>Joseph Pugh</t>
  </si>
  <si>
    <t>Clark-Brown</t>
  </si>
  <si>
    <t>Hannah Galvan</t>
  </si>
  <si>
    <t>Anne Ray</t>
  </si>
  <si>
    <t>Palmer LLC</t>
  </si>
  <si>
    <t>Robert Tyler</t>
  </si>
  <si>
    <t>Salinas LLC</t>
  </si>
  <si>
    <t>Jade Brewer</t>
  </si>
  <si>
    <t>Singh-Wheeler</t>
  </si>
  <si>
    <t>Edward Norton</t>
  </si>
  <si>
    <t>Philip Beltran</t>
  </si>
  <si>
    <t>Charles Matthews</t>
  </si>
  <si>
    <t>Romero, Rivera Gray and</t>
  </si>
  <si>
    <t>Melanie Yates</t>
  </si>
  <si>
    <t>Church Miller, and Navarro</t>
  </si>
  <si>
    <t>Mark Huynh</t>
  </si>
  <si>
    <t>Vincent Taylor</t>
  </si>
  <si>
    <t>and Hicks Pham, Cooley</t>
  </si>
  <si>
    <t>William Buchanan</t>
  </si>
  <si>
    <t>Shannon Allison</t>
  </si>
  <si>
    <t>Thompson-Davis</t>
  </si>
  <si>
    <t>Holly Montgomery</t>
  </si>
  <si>
    <t>Wilkinson-Harper</t>
  </si>
  <si>
    <t>Gail Moran</t>
  </si>
  <si>
    <t>Tanya Wilson</t>
  </si>
  <si>
    <t>Baker-Mcintosh</t>
  </si>
  <si>
    <t>Nicholas Berry</t>
  </si>
  <si>
    <t>Maxwell-Williams</t>
  </si>
  <si>
    <t>Frank Schmidt</t>
  </si>
  <si>
    <t>PLC Alvarez</t>
  </si>
  <si>
    <t>Vincent Collins</t>
  </si>
  <si>
    <t>and Ruiz Davis, Stewart</t>
  </si>
  <si>
    <t>Darrell Wilson</t>
  </si>
  <si>
    <t>Sean Merritt</t>
  </si>
  <si>
    <t>Willis-French</t>
  </si>
  <si>
    <t>Michael Shelton</t>
  </si>
  <si>
    <t>Jason Hicks</t>
  </si>
  <si>
    <t>Porter-Lucas</t>
  </si>
  <si>
    <t>Stacey Simpson</t>
  </si>
  <si>
    <t>Dustin Martinez Dds</t>
  </si>
  <si>
    <t>Oscar Proctor</t>
  </si>
  <si>
    <t>Sullivan-Ortiz</t>
  </si>
  <si>
    <t>Rachael Roberts</t>
  </si>
  <si>
    <t>Francisco Campbell</t>
  </si>
  <si>
    <t>Smith King and Rowland,</t>
  </si>
  <si>
    <t>Paula Zimmerman</t>
  </si>
  <si>
    <t>Christopher Wells</t>
  </si>
  <si>
    <t>Taylor Keith and Wood,</t>
  </si>
  <si>
    <t>Jack Meyer</t>
  </si>
  <si>
    <t>Pamela Mata</t>
  </si>
  <si>
    <t>PLC Price</t>
  </si>
  <si>
    <t>Jacqueline Ayers</t>
  </si>
  <si>
    <t>Cassandra Tucker</t>
  </si>
  <si>
    <t>Shelley Mitchell</t>
  </si>
  <si>
    <t>Ferguson Lewis, Foster and</t>
  </si>
  <si>
    <t>Stacey Oneal</t>
  </si>
  <si>
    <t>Bennett-West</t>
  </si>
  <si>
    <t>John Schmidt</t>
  </si>
  <si>
    <t>Kathleen Harris</t>
  </si>
  <si>
    <t>Cooper-Taylor</t>
  </si>
  <si>
    <t>Catherine Gutierrez</t>
  </si>
  <si>
    <t>Cathy Hernandez</t>
  </si>
  <si>
    <t>Malone Simmons and Collins,</t>
  </si>
  <si>
    <t>Laura Booth</t>
  </si>
  <si>
    <t>Hunter-Watkins</t>
  </si>
  <si>
    <t>Heather Velasquez</t>
  </si>
  <si>
    <t>Calderon, Bush and Martin</t>
  </si>
  <si>
    <t>James Chapman</t>
  </si>
  <si>
    <t>Sons Gonzales and</t>
  </si>
  <si>
    <t>Chelsea Little</t>
  </si>
  <si>
    <t>Bruce Goodman</t>
  </si>
  <si>
    <t>Group Durham</t>
  </si>
  <si>
    <t>Andrew Morse</t>
  </si>
  <si>
    <t>Taylor Nichols</t>
  </si>
  <si>
    <t>Saunders Perez, Proctor and</t>
  </si>
  <si>
    <t>Mallory Glass</t>
  </si>
  <si>
    <t>Emily Williams Dds</t>
  </si>
  <si>
    <t>Tristan Hernandez</t>
  </si>
  <si>
    <t>Inc Fuller</t>
  </si>
  <si>
    <t>Mr. Jeffrey Stone</t>
  </si>
  <si>
    <t>Bray, and Villa Giles</t>
  </si>
  <si>
    <t>Singh-Allen</t>
  </si>
  <si>
    <t>Erika Rodriguez</t>
  </si>
  <si>
    <t>Arthur Lee</t>
  </si>
  <si>
    <t>and Walters, Mcconnell Figueroa</t>
  </si>
  <si>
    <t>Ralph Drake</t>
  </si>
  <si>
    <t>Pamela Oneill</t>
  </si>
  <si>
    <t>Atkins Mahoney, and Kidd</t>
  </si>
  <si>
    <t>Shannon Horton</t>
  </si>
  <si>
    <t>Jared Mendoza</t>
  </si>
  <si>
    <t>Johnson, Edwards Miller and</t>
  </si>
  <si>
    <t>Jill Calhoun</t>
  </si>
  <si>
    <t>Michael Horne</t>
  </si>
  <si>
    <t>Hernandez-Todd</t>
  </si>
  <si>
    <t>Katherine Roberts</t>
  </si>
  <si>
    <t>Pena Moore and Colon,</t>
  </si>
  <si>
    <t>Colleen Kennedy</t>
  </si>
  <si>
    <t>Deborah Combs</t>
  </si>
  <si>
    <t>Andrew Merritt</t>
  </si>
  <si>
    <t>Wilson-Willis</t>
  </si>
  <si>
    <t>Gerald Rodgers</t>
  </si>
  <si>
    <t>and Shelton Gonzalez Vance,</t>
  </si>
  <si>
    <t>Whitney Ruiz</t>
  </si>
  <si>
    <t>Jordan Ross</t>
  </si>
  <si>
    <t>PLC Henderson</t>
  </si>
  <si>
    <t>Crystal Wallace</t>
  </si>
  <si>
    <t>Calvin Lopez</t>
  </si>
  <si>
    <t>PLC Pope</t>
  </si>
  <si>
    <t>Benjamin Sheppard</t>
  </si>
  <si>
    <t>Henry-Pope</t>
  </si>
  <si>
    <t>David Calhoun</t>
  </si>
  <si>
    <t>Robert Houston</t>
  </si>
  <si>
    <t>Carroll and Jackson, Graves</t>
  </si>
  <si>
    <t>Sandra Stout</t>
  </si>
  <si>
    <t>Candace Marquez</t>
  </si>
  <si>
    <t>Alvarez-Payne</t>
  </si>
  <si>
    <t>Jennifer Jensen</t>
  </si>
  <si>
    <t>Carr-Flowers</t>
  </si>
  <si>
    <t>Austin Church</t>
  </si>
  <si>
    <t>Barbara Clarke</t>
  </si>
  <si>
    <t>Farmer Ltd</t>
  </si>
  <si>
    <t>Nancy Gardner</t>
  </si>
  <si>
    <t>Quinn Clayton Boyd, and</t>
  </si>
  <si>
    <t>Shelby Gonzalez</t>
  </si>
  <si>
    <t>and Flores Sons</t>
  </si>
  <si>
    <t>Misty Adams</t>
  </si>
  <si>
    <t>Willis Davis, Nguyen and</t>
  </si>
  <si>
    <t>Yolanda Brown</t>
  </si>
  <si>
    <t>Martinez, Baker Lane and</t>
  </si>
  <si>
    <t>Thomas Bowers</t>
  </si>
  <si>
    <t>Spencer Wood</t>
  </si>
  <si>
    <t>Billy Reese</t>
  </si>
  <si>
    <t>Christina Austin</t>
  </si>
  <si>
    <t>Patrick Bryant</t>
  </si>
  <si>
    <t>Richard Miles</t>
  </si>
  <si>
    <t>Daniel Lee</t>
  </si>
  <si>
    <t>Brown-Ingram</t>
  </si>
  <si>
    <t>Wells and Huffman, Newman</t>
  </si>
  <si>
    <t>and Marshall Kelley Tapia,</t>
  </si>
  <si>
    <t>James Cabrera</t>
  </si>
  <si>
    <t>Patrick Mullen</t>
  </si>
  <si>
    <t>Trujillo Inc</t>
  </si>
  <si>
    <t>Torres, and Lawrence Wright</t>
  </si>
  <si>
    <t>Katie Avila</t>
  </si>
  <si>
    <t>Kathryn Simpson</t>
  </si>
  <si>
    <t>Spencer, and Lee Black</t>
  </si>
  <si>
    <t>Tanya Benson</t>
  </si>
  <si>
    <t>Mahoney-Williams</t>
  </si>
  <si>
    <t>Shannon Leon</t>
  </si>
  <si>
    <t>Jordan Kelly Craig, and</t>
  </si>
  <si>
    <t>Julie Sanchez</t>
  </si>
  <si>
    <t>Kevin Ballard</t>
  </si>
  <si>
    <t>Webb LLC</t>
  </si>
  <si>
    <t>Tammy Dean</t>
  </si>
  <si>
    <t>Christina Whitehead</t>
  </si>
  <si>
    <t>Harvey Reynolds and Wiley,</t>
  </si>
  <si>
    <t>Danielle Alvarez</t>
  </si>
  <si>
    <t>Casey Hall</t>
  </si>
  <si>
    <t>Jennifer Conley</t>
  </si>
  <si>
    <t>Peterson, Barnes and Gordon</t>
  </si>
  <si>
    <t>Erin Jimenez</t>
  </si>
  <si>
    <t>Todd Vazquez</t>
  </si>
  <si>
    <t>Chapman Inc</t>
  </si>
  <si>
    <t>David Welch</t>
  </si>
  <si>
    <t>Barrera Long and Vargas,</t>
  </si>
  <si>
    <t>Brett Fernandez</t>
  </si>
  <si>
    <t>and Peck, Bell Peters</t>
  </si>
  <si>
    <t>Gonzalez, Ochoa Garcia and</t>
  </si>
  <si>
    <t>Robinson, Nichols Gomez and</t>
  </si>
  <si>
    <t>Valenzuela-Mann</t>
  </si>
  <si>
    <t>Spencer Rodriguez</t>
  </si>
  <si>
    <t>Group Zimmerman</t>
  </si>
  <si>
    <t>Phyllis Klein</t>
  </si>
  <si>
    <t>and Ellison Edwards, Bailey</t>
  </si>
  <si>
    <t>Michelle Stanley</t>
  </si>
  <si>
    <t>Owen-Lopez</t>
  </si>
  <si>
    <t>Ray Rodriguez</t>
  </si>
  <si>
    <t>Lauren Frey</t>
  </si>
  <si>
    <t>Group Paul</t>
  </si>
  <si>
    <t>Amanda Harris</t>
  </si>
  <si>
    <t>Jeremiah Alexander</t>
  </si>
  <si>
    <t>Gamble Ltd</t>
  </si>
  <si>
    <t>Bethany Ray</t>
  </si>
  <si>
    <t>David Riddle</t>
  </si>
  <si>
    <t>Melton-Casey</t>
  </si>
  <si>
    <t>Lindsay Jones</t>
  </si>
  <si>
    <t>Steven Valentine</t>
  </si>
  <si>
    <t>Clark and Williams Kirby,</t>
  </si>
  <si>
    <t>Helen Foster</t>
  </si>
  <si>
    <t>Thomas Dean</t>
  </si>
  <si>
    <t>PLC Dillon</t>
  </si>
  <si>
    <t>Micheal Schwartz</t>
  </si>
  <si>
    <t>Tracy Benton</t>
  </si>
  <si>
    <t>Frey Group</t>
  </si>
  <si>
    <t>Amy Lee Phd</t>
  </si>
  <si>
    <t>Marsh Ltd</t>
  </si>
  <si>
    <t>Zachary Potter</t>
  </si>
  <si>
    <t>Kelly Choi</t>
  </si>
  <si>
    <t>LLC Schmidt</t>
  </si>
  <si>
    <t>John Rocha</t>
  </si>
  <si>
    <t>Patterson and Lopez Gonzalez,</t>
  </si>
  <si>
    <t>Michele Macias</t>
  </si>
  <si>
    <t>Christina Madden</t>
  </si>
  <si>
    <t>Gregory Lewis</t>
  </si>
  <si>
    <t>Hernandez-Murphy</t>
  </si>
  <si>
    <t>Zachary Peterson</t>
  </si>
  <si>
    <t>Theresa Turner</t>
  </si>
  <si>
    <t>Hall Davis and Adams,</t>
  </si>
  <si>
    <t>Pamela Hernandez</t>
  </si>
  <si>
    <t>Anthony Vargas</t>
  </si>
  <si>
    <t>Harris-Adams</t>
  </si>
  <si>
    <t>Donna Luna</t>
  </si>
  <si>
    <t>Gomez-Silva</t>
  </si>
  <si>
    <t>Gregory Short</t>
  </si>
  <si>
    <t>William Dean</t>
  </si>
  <si>
    <t>Benjamin Gomez</t>
  </si>
  <si>
    <t>Leonard Cooper and May,</t>
  </si>
  <si>
    <t>Thomas Cline</t>
  </si>
  <si>
    <t>Catherine Espinoza</t>
  </si>
  <si>
    <t>Alexander-Nichols</t>
  </si>
  <si>
    <t>Derrick Parks</t>
  </si>
  <si>
    <t>Heather Castro</t>
  </si>
  <si>
    <t>Roberta Livingston</t>
  </si>
  <si>
    <t>Lisa Aguirre</t>
  </si>
  <si>
    <t>Destiny Delacruz</t>
  </si>
  <si>
    <t>Mcmahon, Woods and Fields</t>
  </si>
  <si>
    <t>Richard Werner</t>
  </si>
  <si>
    <t>Colton Fox</t>
  </si>
  <si>
    <t>Wilson-Norman</t>
  </si>
  <si>
    <t>and Martin Rosario, Waller</t>
  </si>
  <si>
    <t>James Harmon</t>
  </si>
  <si>
    <t>Kara Reilly</t>
  </si>
  <si>
    <t>Sons Cook and</t>
  </si>
  <si>
    <t>James Nash</t>
  </si>
  <si>
    <t>Kayla Hawkins</t>
  </si>
  <si>
    <t>West Blanchard Wells, and</t>
  </si>
  <si>
    <t>Crystal Dalton</t>
  </si>
  <si>
    <t>Krystal Evans</t>
  </si>
  <si>
    <t>Swanson, Morris and Woodard</t>
  </si>
  <si>
    <t>Brandon Scott</t>
  </si>
  <si>
    <t>Patrick Goodman</t>
  </si>
  <si>
    <t>Dillon Mcneil</t>
  </si>
  <si>
    <t>Katrina Collins</t>
  </si>
  <si>
    <t>Rivera Welch and Black,</t>
  </si>
  <si>
    <t>Debra Galloway</t>
  </si>
  <si>
    <t>Amber Figueroa</t>
  </si>
  <si>
    <t>Christina Williamson</t>
  </si>
  <si>
    <t>Evans Mejia Middleton, and</t>
  </si>
  <si>
    <t>Nathan Romero Dvm</t>
  </si>
  <si>
    <t>Mclaughlin Moreno, and Johnson</t>
  </si>
  <si>
    <t>Morgan Harmon</t>
  </si>
  <si>
    <t>Rocha-Hendricks</t>
  </si>
  <si>
    <t>Kayla Ward</t>
  </si>
  <si>
    <t>Zachary Novak</t>
  </si>
  <si>
    <t>Bradshaw Clark, Riley and</t>
  </si>
  <si>
    <t>Amanda Gordon</t>
  </si>
  <si>
    <t>Kaitlin Ross</t>
  </si>
  <si>
    <t>Cody Smith</t>
  </si>
  <si>
    <t>Melissa Spencer</t>
  </si>
  <si>
    <t>Michael Fletcher</t>
  </si>
  <si>
    <t>Dennis Fisher</t>
  </si>
  <si>
    <t>Monica Sanchez</t>
  </si>
  <si>
    <t>Phillip Wagner</t>
  </si>
  <si>
    <t>Ltd Powell</t>
  </si>
  <si>
    <t>Adam Bean</t>
  </si>
  <si>
    <t>Peter Medina</t>
  </si>
  <si>
    <t>Choi-Harris</t>
  </si>
  <si>
    <t>Melissa Sandoval</t>
  </si>
  <si>
    <t>William Mcfarland</t>
  </si>
  <si>
    <t>Brittany Oneal</t>
  </si>
  <si>
    <t>Jimmy Vasquez</t>
  </si>
  <si>
    <t>Jones Mitchell and Parsons,</t>
  </si>
  <si>
    <t>Summer Ball</t>
  </si>
  <si>
    <t>Green, and Perez Huff</t>
  </si>
  <si>
    <t>Sanchez-Nelson</t>
  </si>
  <si>
    <t>Jason Krueger</t>
  </si>
  <si>
    <t>and Evans, Mccann Thomas</t>
  </si>
  <si>
    <t>Catherine Diaz</t>
  </si>
  <si>
    <t>Sons Compton and</t>
  </si>
  <si>
    <t>Destiny Ward</t>
  </si>
  <si>
    <t>Rachel Merritt</t>
  </si>
  <si>
    <t>Jimmy Robinson</t>
  </si>
  <si>
    <t>Lee-Lee</t>
  </si>
  <si>
    <t>Kimberly Huerta</t>
  </si>
  <si>
    <t>Angela Mahoney</t>
  </si>
  <si>
    <t>Perez Hobbs and Moore,</t>
  </si>
  <si>
    <t>Michelle Branch</t>
  </si>
  <si>
    <t>Vargas-Martin</t>
  </si>
  <si>
    <t>Ms. Jackie Richardson</t>
  </si>
  <si>
    <t>Melinda Rogers</t>
  </si>
  <si>
    <t>Shelly Gilmore</t>
  </si>
  <si>
    <t>Steven Webster</t>
  </si>
  <si>
    <t>Anthony Kirby</t>
  </si>
  <si>
    <t>Laura Costa</t>
  </si>
  <si>
    <t>Cannon-Petersen</t>
  </si>
  <si>
    <t>Barnes-Vargas</t>
  </si>
  <si>
    <t>Stacy Dennis</t>
  </si>
  <si>
    <t>Rachael Wheeler</t>
  </si>
  <si>
    <t>and Bender Shaffer, Henry</t>
  </si>
  <si>
    <t>Travis Alexander</t>
  </si>
  <si>
    <t>Owens Quinn and Page,</t>
  </si>
  <si>
    <t>Alexandra Mcgrath</t>
  </si>
  <si>
    <t>Tony Martin</t>
  </si>
  <si>
    <t>Zavala-Baxter</t>
  </si>
  <si>
    <t>Natalie Rivas</t>
  </si>
  <si>
    <t>Rachel Mitchell</t>
  </si>
  <si>
    <t>Jefferson LLC</t>
  </si>
  <si>
    <t>Jay Bryant</t>
  </si>
  <si>
    <t>Christina Cabrera</t>
  </si>
  <si>
    <t>Palmer-Curry</t>
  </si>
  <si>
    <t>Jill James</t>
  </si>
  <si>
    <t>Smith-Hanson</t>
  </si>
  <si>
    <t>Cindy Stewart</t>
  </si>
  <si>
    <t>Laura Mullen</t>
  </si>
  <si>
    <t>Sanchez-Harris</t>
  </si>
  <si>
    <t>Samantha Jensen</t>
  </si>
  <si>
    <t>Aaron Myers</t>
  </si>
  <si>
    <t>Jeffrey Woodward</t>
  </si>
  <si>
    <t>Mathew Carter</t>
  </si>
  <si>
    <t>Morales-Reynolds</t>
  </si>
  <si>
    <t>Mark Larson</t>
  </si>
  <si>
    <t>Anderson, and Johnson Solomon</t>
  </si>
  <si>
    <t>Jesse Green</t>
  </si>
  <si>
    <t>Perez-Guzman</t>
  </si>
  <si>
    <t>Randall Wright</t>
  </si>
  <si>
    <t>White-Vaughan</t>
  </si>
  <si>
    <t>Rhonda Callahan</t>
  </si>
  <si>
    <t>and Perez, Bradford Evans</t>
  </si>
  <si>
    <t>Jesse Hammond</t>
  </si>
  <si>
    <t>Alejandra Martinez</t>
  </si>
  <si>
    <t>Bell-Beck</t>
  </si>
  <si>
    <t>Dennis Kelley</t>
  </si>
  <si>
    <t>Anthony Henry</t>
  </si>
  <si>
    <t>Carolyn Walker</t>
  </si>
  <si>
    <t>John Wagner</t>
  </si>
  <si>
    <t>Smith, Bailey Austin and</t>
  </si>
  <si>
    <t>Adam Hernandez</t>
  </si>
  <si>
    <t>Jon Nelson</t>
  </si>
  <si>
    <t>Keith Le</t>
  </si>
  <si>
    <t>Jeffery Oneal</t>
  </si>
  <si>
    <t>Aguilar Aguilar Tyler, and</t>
  </si>
  <si>
    <t>Suzanne Brown</t>
  </si>
  <si>
    <t>Smith-Buchanan</t>
  </si>
  <si>
    <t>Daniel Rice</t>
  </si>
  <si>
    <t>Johnson-Mosley</t>
  </si>
  <si>
    <t>Richard Weaver</t>
  </si>
  <si>
    <t>Harmon Group</t>
  </si>
  <si>
    <t>Cynthia Santiago</t>
  </si>
  <si>
    <t>Brandon Whitehead</t>
  </si>
  <si>
    <t>Mcbride-Beck</t>
  </si>
  <si>
    <t>Chase Walker</t>
  </si>
  <si>
    <t>Justin Alvarado</t>
  </si>
  <si>
    <t>Kristin Merritt</t>
  </si>
  <si>
    <t>Laurie Vaughan</t>
  </si>
  <si>
    <t>and Sons Valencia</t>
  </si>
  <si>
    <t>Kristina Smith</t>
  </si>
  <si>
    <t>Carter-Walker</t>
  </si>
  <si>
    <t>Heather Stewart</t>
  </si>
  <si>
    <t>Daniel Rivas</t>
  </si>
  <si>
    <t>Marsh-Tran</t>
  </si>
  <si>
    <t>Dawn Mcguire</t>
  </si>
  <si>
    <t>Kimberly Miranda</t>
  </si>
  <si>
    <t>Monique Jones</t>
  </si>
  <si>
    <t>Amy Cameron</t>
  </si>
  <si>
    <t>Lambert, and Barry Jones</t>
  </si>
  <si>
    <t>Charlene Jones</t>
  </si>
  <si>
    <t>Isabel Blanchard</t>
  </si>
  <si>
    <t>Valerie Hernandez</t>
  </si>
  <si>
    <t>John Stevens</t>
  </si>
  <si>
    <t>Rodriguez-Navarro</t>
  </si>
  <si>
    <t>Arthur Dixon</t>
  </si>
  <si>
    <t>Andrea Keller</t>
  </si>
  <si>
    <t>Tanya Moran</t>
  </si>
  <si>
    <t>Stacey Pacheco</t>
  </si>
  <si>
    <t>Travis Zamora</t>
  </si>
  <si>
    <t>Reynolds-Lewis</t>
  </si>
  <si>
    <t>Gabrielle Decker</t>
  </si>
  <si>
    <t>William Krause</t>
  </si>
  <si>
    <t>Diaz-Bishop</t>
  </si>
  <si>
    <t>Brian Robles</t>
  </si>
  <si>
    <t>Sullivan-Benjamin</t>
  </si>
  <si>
    <t>Kerry Krueger</t>
  </si>
  <si>
    <t>Todd Ortiz</t>
  </si>
  <si>
    <t>Gonzalez, Sampson and Yates</t>
  </si>
  <si>
    <t>Amy Bowers</t>
  </si>
  <si>
    <t>Sons Dunlap and</t>
  </si>
  <si>
    <t>Norma Li</t>
  </si>
  <si>
    <t>Janet Rios</t>
  </si>
  <si>
    <t>Andrew Owens</t>
  </si>
  <si>
    <t>Hughes, and Forbes Nolan</t>
  </si>
  <si>
    <t>Lindsay Hanson</t>
  </si>
  <si>
    <t>Ward-Williams</t>
  </si>
  <si>
    <t>Preston Crawford</t>
  </si>
  <si>
    <t>Jamie Ware</t>
  </si>
  <si>
    <t>Bullock Williams, and King</t>
  </si>
  <si>
    <t>Stephanie Washington</t>
  </si>
  <si>
    <t>Ltd Mcknight</t>
  </si>
  <si>
    <t>Tracy Duffy</t>
  </si>
  <si>
    <t>Lance Benson</t>
  </si>
  <si>
    <t>Oliver Shaffer, and Galloway</t>
  </si>
  <si>
    <t>Jordan Vazquez</t>
  </si>
  <si>
    <t>Michele Ward</t>
  </si>
  <si>
    <t>Sheena Nash</t>
  </si>
  <si>
    <t>Horn and Ball, Sanders</t>
  </si>
  <si>
    <t>Chad Hill</t>
  </si>
  <si>
    <t>Sherri Greene</t>
  </si>
  <si>
    <t>and Gibson Bishop Greer,</t>
  </si>
  <si>
    <t>Ryan Dunlap</t>
  </si>
  <si>
    <t>Michael Huffman</t>
  </si>
  <si>
    <t>Williams-Turner</t>
  </si>
  <si>
    <t>Jeremy Sanders</t>
  </si>
  <si>
    <t>Bryan Monroe</t>
  </si>
  <si>
    <t>Davis-Watts</t>
  </si>
  <si>
    <t>Mark Frederick</t>
  </si>
  <si>
    <t>Brian Pratt</t>
  </si>
  <si>
    <t>and Nelson Taylor, Gordon</t>
  </si>
  <si>
    <t>Ian Cunningham</t>
  </si>
  <si>
    <t>Burns-Watson</t>
  </si>
  <si>
    <t>Evan Krause</t>
  </si>
  <si>
    <t>Lorraine Rivera</t>
  </si>
  <si>
    <t>Olson-Miranda</t>
  </si>
  <si>
    <t>Yvette Mendoza</t>
  </si>
  <si>
    <t>Jones Levine and Shepherd,</t>
  </si>
  <si>
    <t>Grace Parker</t>
  </si>
  <si>
    <t>Jean Taylor</t>
  </si>
  <si>
    <t>Maxwell, Harris Watson and</t>
  </si>
  <si>
    <t>Calvin Bennett</t>
  </si>
  <si>
    <t>Dunn-Dalton</t>
  </si>
  <si>
    <t>Laura Yates</t>
  </si>
  <si>
    <t>Gina King</t>
  </si>
  <si>
    <t>Howe Alvarado, George and</t>
  </si>
  <si>
    <t>Darin Smith</t>
  </si>
  <si>
    <t>Leon Hall</t>
  </si>
  <si>
    <t>Isaiah Brown</t>
  </si>
  <si>
    <t>Susan Ramsey</t>
  </si>
  <si>
    <t>Kendra Guerrero</t>
  </si>
  <si>
    <t>Daniel Robertson</t>
  </si>
  <si>
    <t>Nathaniel Hodge</t>
  </si>
  <si>
    <t>Webb-Simmons</t>
  </si>
  <si>
    <t>Gregory Farmer</t>
  </si>
  <si>
    <t>Michael Cortez III</t>
  </si>
  <si>
    <t>Sheppard PLC</t>
  </si>
  <si>
    <t>Denise Hunt</t>
  </si>
  <si>
    <t>Michelle Lowe</t>
  </si>
  <si>
    <t>Jeffrey Patterson</t>
  </si>
  <si>
    <t>Turner PLC</t>
  </si>
  <si>
    <t>Frances Choi</t>
  </si>
  <si>
    <t>Kevin Pratt</t>
  </si>
  <si>
    <t>White-Miller</t>
  </si>
  <si>
    <t>Mrs. Melissa Villarreal</t>
  </si>
  <si>
    <t>Summer Meyer</t>
  </si>
  <si>
    <t>Joshua Costa</t>
  </si>
  <si>
    <t>Carter and Calhoun, Ryan</t>
  </si>
  <si>
    <t>Misty Hall</t>
  </si>
  <si>
    <t>Joel Christensen</t>
  </si>
  <si>
    <t>Edwin Edwards</t>
  </si>
  <si>
    <t>Ward-Reid</t>
  </si>
  <si>
    <t>Rita Dennis</t>
  </si>
  <si>
    <t>Jacqueline Hendrix</t>
  </si>
  <si>
    <t>Eric Boyd</t>
  </si>
  <si>
    <t>Murphy-Schultz</t>
  </si>
  <si>
    <t>Nicholas Weber</t>
  </si>
  <si>
    <t>Jonathan Wilson Jr.</t>
  </si>
  <si>
    <t>and Ball Osborn, Horton</t>
  </si>
  <si>
    <t>Todd Blair</t>
  </si>
  <si>
    <t>Cindy Morris</t>
  </si>
  <si>
    <t>Reed-Johnson</t>
  </si>
  <si>
    <t>Derek Richardson</t>
  </si>
  <si>
    <t>Whitehead and Sons</t>
  </si>
  <si>
    <t>Allen Mendez</t>
  </si>
  <si>
    <t>Ball Velez, and Ramirez</t>
  </si>
  <si>
    <t>Michael Lawrence</t>
  </si>
  <si>
    <t>Brown Williams Johnson, and</t>
  </si>
  <si>
    <t>Kathryn Hester</t>
  </si>
  <si>
    <t>Adam Tucker</t>
  </si>
  <si>
    <t>Kristie Thompson</t>
  </si>
  <si>
    <t>Torres, Logan Lewis and</t>
  </si>
  <si>
    <t>Tracy Stafford</t>
  </si>
  <si>
    <t>Wesley Melendez PhD</t>
  </si>
  <si>
    <t>John Mason</t>
  </si>
  <si>
    <t>David Martinez II</t>
  </si>
  <si>
    <t>Jacobs, Cook and Moore</t>
  </si>
  <si>
    <t>Sandra Howe PhD</t>
  </si>
  <si>
    <t>Chavez and Lee, Greer</t>
  </si>
  <si>
    <t>Bryan Nelson</t>
  </si>
  <si>
    <t>Andrea Haynes</t>
  </si>
  <si>
    <t>Brady Sons and</t>
  </si>
  <si>
    <t>Christopher Burton</t>
  </si>
  <si>
    <t>Washington-Coleman</t>
  </si>
  <si>
    <t>James Paul</t>
  </si>
  <si>
    <t>Beard-Burke</t>
  </si>
  <si>
    <t>Mrs. Amy Hensley</t>
  </si>
  <si>
    <t>Victoria Rodriguez</t>
  </si>
  <si>
    <t>Andrade-French</t>
  </si>
  <si>
    <t>Julia Burgess</t>
  </si>
  <si>
    <t>Ryan Williamson</t>
  </si>
  <si>
    <t>Sosa-Evans</t>
  </si>
  <si>
    <t>Ernest Wheeler</t>
  </si>
  <si>
    <t>Autumn Mccoy</t>
  </si>
  <si>
    <t>Scott-Allen</t>
  </si>
  <si>
    <t>Heather Edwards</t>
  </si>
  <si>
    <t>and Cline Willis, Berry</t>
  </si>
  <si>
    <t>Samantha Lawrence</t>
  </si>
  <si>
    <t>Marcus Cole</t>
  </si>
  <si>
    <t>and Taylor Morgan, Simpson</t>
  </si>
  <si>
    <t>Marc Brown</t>
  </si>
  <si>
    <t>Rebecca Clark</t>
  </si>
  <si>
    <t>Montes, Williams and Ferguson</t>
  </si>
  <si>
    <t>Mary Lynch</t>
  </si>
  <si>
    <t>Brown and Ruiz Anderson,</t>
  </si>
  <si>
    <t>Phillip Wright</t>
  </si>
  <si>
    <t>Raymond Young</t>
  </si>
  <si>
    <t>Tonya Bradley</t>
  </si>
  <si>
    <t>Lindsey Chan</t>
  </si>
  <si>
    <t>Jackson Simmons, and Barnes</t>
  </si>
  <si>
    <t>Cindy Kennedy</t>
  </si>
  <si>
    <t>Jose Baker</t>
  </si>
  <si>
    <t>Kristen Hensley</t>
  </si>
  <si>
    <t>Shelley Maldonado</t>
  </si>
  <si>
    <t>Stewart Sharp and Miller,</t>
  </si>
  <si>
    <t>Randy Caldwell</t>
  </si>
  <si>
    <t>Curtis Marshall</t>
  </si>
  <si>
    <t>Reed, Mcdonald Wallace and</t>
  </si>
  <si>
    <t>Michelle Morton</t>
  </si>
  <si>
    <t>Kevin Mcdonald</t>
  </si>
  <si>
    <t>Ltd Atkins</t>
  </si>
  <si>
    <t>Jason Farmer</t>
  </si>
  <si>
    <t>Wilson-Pratt</t>
  </si>
  <si>
    <t>Winters-Carter</t>
  </si>
  <si>
    <t>Brown, and Adkins Larson</t>
  </si>
  <si>
    <t>Bruce Schmidt</t>
  </si>
  <si>
    <t>Leslie Thornton</t>
  </si>
  <si>
    <t>Snyder-Waller</t>
  </si>
  <si>
    <t>Amber Yates</t>
  </si>
  <si>
    <t>Harrington-Meyer</t>
  </si>
  <si>
    <t>Cheryl Moreno DDS</t>
  </si>
  <si>
    <t>Davis Bond and Watson,</t>
  </si>
  <si>
    <t>Emma Silva</t>
  </si>
  <si>
    <t>Charles Velasquez</t>
  </si>
  <si>
    <t>Ltd Hawkins</t>
  </si>
  <si>
    <t>Andrea Long</t>
  </si>
  <si>
    <t>Johnson-Barnett</t>
  </si>
  <si>
    <t>Derrick Blake</t>
  </si>
  <si>
    <t>Amy Meza</t>
  </si>
  <si>
    <t>Leonard Hanson Mcdonald, and</t>
  </si>
  <si>
    <t>Laura Farrell</t>
  </si>
  <si>
    <t>King, Moore and Flowers</t>
  </si>
  <si>
    <t>Amy Alvarez</t>
  </si>
  <si>
    <t>Ferguson-Garcia</t>
  </si>
  <si>
    <t>Amanda Jennings</t>
  </si>
  <si>
    <t>Jennifer Andrews</t>
  </si>
  <si>
    <t>Mccarty-Anderson</t>
  </si>
  <si>
    <t>Laura Sharp</t>
  </si>
  <si>
    <t>Love Boyd Brown, and</t>
  </si>
  <si>
    <t>Steven Austin</t>
  </si>
  <si>
    <t>Lisa Young</t>
  </si>
  <si>
    <t>Williams Estrada Carlson, and</t>
  </si>
  <si>
    <t>Perkins-Washington</t>
  </si>
  <si>
    <t>Melissa Shelton</t>
  </si>
  <si>
    <t>Andrea Malone</t>
  </si>
  <si>
    <t>Washington Campbell and Lara,</t>
  </si>
  <si>
    <t>Warner-Kent</t>
  </si>
  <si>
    <t>Julia Best</t>
  </si>
  <si>
    <t>Porter-Moreno</t>
  </si>
  <si>
    <t>Gail Fox</t>
  </si>
  <si>
    <t>Fitzgerald-Hale</t>
  </si>
  <si>
    <t>Donald Elliott</t>
  </si>
  <si>
    <t>Michael Stephens</t>
  </si>
  <si>
    <t>Mr. Daniel Robinson</t>
  </si>
  <si>
    <t>Miller-Sharp</t>
  </si>
  <si>
    <t>Joanna Pierce</t>
  </si>
  <si>
    <t>Thomas Love</t>
  </si>
  <si>
    <t>and Sons Carson</t>
  </si>
  <si>
    <t>Morgan Lucero</t>
  </si>
  <si>
    <t>Lewis-Miller</t>
  </si>
  <si>
    <t>Joshua Gamble</t>
  </si>
  <si>
    <t>Lisa Andrade MD</t>
  </si>
  <si>
    <t>Morris Kerr Stanley, and</t>
  </si>
  <si>
    <t>Michael Pollard</t>
  </si>
  <si>
    <t>Anthony Hobbs</t>
  </si>
  <si>
    <t>Gentry-Thompson</t>
  </si>
  <si>
    <t>Christopher Cardenas</t>
  </si>
  <si>
    <t>Ruiz and Schaefer, Smith</t>
  </si>
  <si>
    <t>Mary Jordan</t>
  </si>
  <si>
    <t>Robert Sullivan</t>
  </si>
  <si>
    <t>Harvey-Massey</t>
  </si>
  <si>
    <t>Gabrielle Wilson</t>
  </si>
  <si>
    <t>Travis Payne</t>
  </si>
  <si>
    <t>Inc Lucero</t>
  </si>
  <si>
    <t>Joshua Hudson</t>
  </si>
  <si>
    <t>Francisco Singh</t>
  </si>
  <si>
    <t>Johnson and Harrell Parker,</t>
  </si>
  <si>
    <t>Marc Frazier</t>
  </si>
  <si>
    <t>PLC Blackburn</t>
  </si>
  <si>
    <t>Alexandra Cantrell</t>
  </si>
  <si>
    <t>Peter Ibarra Dvm</t>
  </si>
  <si>
    <t>Jenny Chaney</t>
  </si>
  <si>
    <t>Williams-Rodgers</t>
  </si>
  <si>
    <t>Garcia, Benjamin Brooks and</t>
  </si>
  <si>
    <t>Charles Hansen</t>
  </si>
  <si>
    <t>Palmer-Martinez</t>
  </si>
  <si>
    <t>Carter-Allen</t>
  </si>
  <si>
    <t>Natalie Owens</t>
  </si>
  <si>
    <t>Nathan Caldwell</t>
  </si>
  <si>
    <t>Bailey-Duran</t>
  </si>
  <si>
    <t>Allison Lester</t>
  </si>
  <si>
    <t>Emily Trevino</t>
  </si>
  <si>
    <t>Proctor Donaldson and Ortiz,</t>
  </si>
  <si>
    <t>Cameron Smith Jr.</t>
  </si>
  <si>
    <t>Mark Hart</t>
  </si>
  <si>
    <t>Jones and Hobbs, Miller</t>
  </si>
  <si>
    <t>Philip Church</t>
  </si>
  <si>
    <t>Moreno Rice and Hernandez,</t>
  </si>
  <si>
    <t>Trevor Beck</t>
  </si>
  <si>
    <t>Timothy Ellis</t>
  </si>
  <si>
    <t>Flores LLC</t>
  </si>
  <si>
    <t>Michael Moreno</t>
  </si>
  <si>
    <t>Sheryl Medina</t>
  </si>
  <si>
    <t>Williams-Leonard</t>
  </si>
  <si>
    <t>Kellie Smith</t>
  </si>
  <si>
    <t>Moore-Jackson</t>
  </si>
  <si>
    <t>Peter Campos</t>
  </si>
  <si>
    <t>Morris Morris and Reynolds,</t>
  </si>
  <si>
    <t>Erin Weiss</t>
  </si>
  <si>
    <t>Adams-Harrington</t>
  </si>
  <si>
    <t>Travis Aguirre</t>
  </si>
  <si>
    <t>Debbie Davis</t>
  </si>
  <si>
    <t>Group Cross</t>
  </si>
  <si>
    <t>Alicia Blackburn</t>
  </si>
  <si>
    <t>Shawn Herring</t>
  </si>
  <si>
    <t>Betty Johnson</t>
  </si>
  <si>
    <t>Steve Black</t>
  </si>
  <si>
    <t>and Fleming Oconnell, Barron</t>
  </si>
  <si>
    <t>Zachary Pierce</t>
  </si>
  <si>
    <t>Garcia-Bell</t>
  </si>
  <si>
    <t>Andrew Hunt</t>
  </si>
  <si>
    <t>Brad Mack</t>
  </si>
  <si>
    <t>and Meyer, Snow Atkinson</t>
  </si>
  <si>
    <t>Tiffany Fleming</t>
  </si>
  <si>
    <t>Michelle Kelley</t>
  </si>
  <si>
    <t>Holly Gibson</t>
  </si>
  <si>
    <t>Inc Reid</t>
  </si>
  <si>
    <t>Patricia Steele</t>
  </si>
  <si>
    <t>Lozano-Garrison</t>
  </si>
  <si>
    <t>Cody Riggs</t>
  </si>
  <si>
    <t>Devon Pruitt</t>
  </si>
  <si>
    <t>Arnold Bishop and Ray,</t>
  </si>
  <si>
    <t>Tommy Evans Md</t>
  </si>
  <si>
    <t>Tracy Watson</t>
  </si>
  <si>
    <t>Chambers-Bradley</t>
  </si>
  <si>
    <t>Tyler Mack</t>
  </si>
  <si>
    <t>Gonzales and Robinson, Thompson</t>
  </si>
  <si>
    <t>Lucas Walker</t>
  </si>
  <si>
    <t>Mikayla Green</t>
  </si>
  <si>
    <t>Rivera Herman, and Davis</t>
  </si>
  <si>
    <t>Chris Murray</t>
  </si>
  <si>
    <t>Wayne Lewis</t>
  </si>
  <si>
    <t>Sons Moore and</t>
  </si>
  <si>
    <t>Jillian Welch</t>
  </si>
  <si>
    <t>West, and Parks Baker</t>
  </si>
  <si>
    <t>Ryan Munoz</t>
  </si>
  <si>
    <t>Garcia-Bush</t>
  </si>
  <si>
    <t>LLC Wilkins</t>
  </si>
  <si>
    <t>William Wall</t>
  </si>
  <si>
    <t>Christensen LLC</t>
  </si>
  <si>
    <t>Crystal Haas</t>
  </si>
  <si>
    <t>Perkins-Martinez</t>
  </si>
  <si>
    <t>Mckenzie Mason</t>
  </si>
  <si>
    <t>Shirley Williams</t>
  </si>
  <si>
    <t>Suzanne Marsh</t>
  </si>
  <si>
    <t>and Thompson Phillips Morris,</t>
  </si>
  <si>
    <t>Emily Sandoval</t>
  </si>
  <si>
    <t>Justin Hunt</t>
  </si>
  <si>
    <t>Wright-Montgomery</t>
  </si>
  <si>
    <t>William Watson</t>
  </si>
  <si>
    <t>Stone Reese and Lam,</t>
  </si>
  <si>
    <t>Jorge Knight</t>
  </si>
  <si>
    <t>Montgomery-Martinez</t>
  </si>
  <si>
    <t>Daniel Hughes</t>
  </si>
  <si>
    <t>Burton Robertson, Wilson and</t>
  </si>
  <si>
    <t>Nathan Allen</t>
  </si>
  <si>
    <t>LLC Quinn</t>
  </si>
  <si>
    <t>Laura Green</t>
  </si>
  <si>
    <t>Rose, and Petty Dalton</t>
  </si>
  <si>
    <t>Chelsea Kirby</t>
  </si>
  <si>
    <t>Parker Patrick, Garcia and</t>
  </si>
  <si>
    <t>Micheal Hoffman</t>
  </si>
  <si>
    <t>Julie Pierce</t>
  </si>
  <si>
    <t>Long-Williamson</t>
  </si>
  <si>
    <t>Margaret Thompson</t>
  </si>
  <si>
    <t>Karen Christensen</t>
  </si>
  <si>
    <t>Casey Russell</t>
  </si>
  <si>
    <t>Lang and Sons</t>
  </si>
  <si>
    <t>Donald Gutierrez</t>
  </si>
  <si>
    <t>Harris-Ayers</t>
  </si>
  <si>
    <t>Christina Oconnell</t>
  </si>
  <si>
    <t>Mr. John Donaldson</t>
  </si>
  <si>
    <t>Melendez-Osborne</t>
  </si>
  <si>
    <t>Macias and Cardenas Oliver,</t>
  </si>
  <si>
    <t>Terry Sanchez</t>
  </si>
  <si>
    <t>Jenna Todd</t>
  </si>
  <si>
    <t>Amanda Castillo</t>
  </si>
  <si>
    <t>Ashley Ali</t>
  </si>
  <si>
    <t>Cardenas-Dixon</t>
  </si>
  <si>
    <t>Linda Mcbride</t>
  </si>
  <si>
    <t>and Marshall Townsend, Butler</t>
  </si>
  <si>
    <t>Richard Shields</t>
  </si>
  <si>
    <t>Martin Mcdonald, and Shah</t>
  </si>
  <si>
    <t>Gregory Davis</t>
  </si>
  <si>
    <t>Micheal Burns</t>
  </si>
  <si>
    <t>Cantu Martinez, Ibarra and</t>
  </si>
  <si>
    <t>Marcus Moss</t>
  </si>
  <si>
    <t>Chang LLC</t>
  </si>
  <si>
    <t>Samantha Hicks</t>
  </si>
  <si>
    <t>Renee Gregory</t>
  </si>
  <si>
    <t>Matthew Day</t>
  </si>
  <si>
    <t>Annette Taylor</t>
  </si>
  <si>
    <t>Mcfarland and Nguyen Hall,</t>
  </si>
  <si>
    <t>Kyle Garza</t>
  </si>
  <si>
    <t>Hall-Harris</t>
  </si>
  <si>
    <t>Ross Sanders</t>
  </si>
  <si>
    <t>Jackson Howell</t>
  </si>
  <si>
    <t>Phillip Page</t>
  </si>
  <si>
    <t>Donna Fischer</t>
  </si>
  <si>
    <t>Wheeler-Rogers</t>
  </si>
  <si>
    <t>Kayla Barrera</t>
  </si>
  <si>
    <t>Peter Fowler</t>
  </si>
  <si>
    <t>Guerrero-Ibarra</t>
  </si>
  <si>
    <t>Lisa Perkins</t>
  </si>
  <si>
    <t>Love Group</t>
  </si>
  <si>
    <t>Deborah White</t>
  </si>
  <si>
    <t>LLC Robertson</t>
  </si>
  <si>
    <t>Nathan Anderson</t>
  </si>
  <si>
    <t>Samantha Stokes</t>
  </si>
  <si>
    <t>LLC Durham</t>
  </si>
  <si>
    <t>Calvin Hunt</t>
  </si>
  <si>
    <t>April Brewer</t>
  </si>
  <si>
    <t>Ashley Brown Dds</t>
  </si>
  <si>
    <t>Christopher Riddle</t>
  </si>
  <si>
    <t>Lopez and Nguyen Jacobson,</t>
  </si>
  <si>
    <t>Joseph Rodgers</t>
  </si>
  <si>
    <t>Sarah Collins MD</t>
  </si>
  <si>
    <t>Brewer-Colon</t>
  </si>
  <si>
    <t>Whitney Ramirez</t>
  </si>
  <si>
    <t>Jesus Miranda</t>
  </si>
  <si>
    <t>Hamilton-Burns</t>
  </si>
  <si>
    <t>Tony Ortiz</t>
  </si>
  <si>
    <t>and Johnson Waller, Stevens</t>
  </si>
  <si>
    <t>Bianca Walker</t>
  </si>
  <si>
    <t>Group Hamilton</t>
  </si>
  <si>
    <t>Frank Bailey</t>
  </si>
  <si>
    <t>Inc Valdez</t>
  </si>
  <si>
    <t>Samantha Wilson</t>
  </si>
  <si>
    <t>Donna Rodgers</t>
  </si>
  <si>
    <t>White-Decker</t>
  </si>
  <si>
    <t>Alison Miles</t>
  </si>
  <si>
    <t>Belinda Tran</t>
  </si>
  <si>
    <t>Chelsea Barton</t>
  </si>
  <si>
    <t>Christopher Hanson</t>
  </si>
  <si>
    <t>Kendra Sanchez</t>
  </si>
  <si>
    <t>Kelli Wells</t>
  </si>
  <si>
    <t>Jones Saunders, and Carroll</t>
  </si>
  <si>
    <t>Joyce Patterson</t>
  </si>
  <si>
    <t>Sarah Hudson</t>
  </si>
  <si>
    <t>and Taylor, Bishop Dillon</t>
  </si>
  <si>
    <t>Garrett Ashley</t>
  </si>
  <si>
    <t>Dana Johnson</t>
  </si>
  <si>
    <t>Garcia Simmons and Harrison,</t>
  </si>
  <si>
    <t>Renee Moore</t>
  </si>
  <si>
    <t>Group Hampton</t>
  </si>
  <si>
    <t>Leslie Mckee</t>
  </si>
  <si>
    <t>Hodges-Lane</t>
  </si>
  <si>
    <t>Kathryn Olson</t>
  </si>
  <si>
    <t>Paul Brooks</t>
  </si>
  <si>
    <t>Ruiz, Stafford and Coleman</t>
  </si>
  <si>
    <t>Richard-Robinson</t>
  </si>
  <si>
    <t>Regina Riley</t>
  </si>
  <si>
    <t>Calderon Rivera and Fernandez,</t>
  </si>
  <si>
    <t>Henry Evans</t>
  </si>
  <si>
    <t>Tamara Cunningham</t>
  </si>
  <si>
    <t>Roach and Larsen Oneal,</t>
  </si>
  <si>
    <t>Joanne Murray</t>
  </si>
  <si>
    <t>Lara-Alexander</t>
  </si>
  <si>
    <t>Russell Cline</t>
  </si>
  <si>
    <t>Brandy Shah</t>
  </si>
  <si>
    <t>Spencer-Webb</t>
  </si>
  <si>
    <t>Dr. Aaron Robertson</t>
  </si>
  <si>
    <t>Miss Linda Rodriguez</t>
  </si>
  <si>
    <t>Randall, Reese and Bishop</t>
  </si>
  <si>
    <t>Ronald Mcintyre</t>
  </si>
  <si>
    <t>Murray-Powell</t>
  </si>
  <si>
    <t>Dr. Lynn Rodriguez</t>
  </si>
  <si>
    <t>Martinez-Buck</t>
  </si>
  <si>
    <t>Sarah Warner</t>
  </si>
  <si>
    <t>Clements Miller, and Kramer</t>
  </si>
  <si>
    <t>Tim Salazar</t>
  </si>
  <si>
    <t>Kelly Mckinney</t>
  </si>
  <si>
    <t>Wilson Manning, and Flores</t>
  </si>
  <si>
    <t>Walker-Odom</t>
  </si>
  <si>
    <t>Nathan Perez</t>
  </si>
  <si>
    <t>Torres Perez Dominguez, and</t>
  </si>
  <si>
    <t>Mr. Jacob Taylor</t>
  </si>
  <si>
    <t>Miller Smith, and Anderson</t>
  </si>
  <si>
    <t>Scott Oconnor</t>
  </si>
  <si>
    <t>Craig Brown</t>
  </si>
  <si>
    <t>Espinoza-Flores</t>
  </si>
  <si>
    <t>Donald Foster</t>
  </si>
  <si>
    <t>Tammy Chan</t>
  </si>
  <si>
    <t>Andrea Howell</t>
  </si>
  <si>
    <t>Carpenter Walsh, Mccarthy and</t>
  </si>
  <si>
    <t>Ralph Dixon</t>
  </si>
  <si>
    <t>Jonathan Kelly</t>
  </si>
  <si>
    <t>Nicole Rivas</t>
  </si>
  <si>
    <t>and Washington Scott Butler,</t>
  </si>
  <si>
    <t>Michael Hahn</t>
  </si>
  <si>
    <t>Donna Brennan</t>
  </si>
  <si>
    <t>Stark-Berger</t>
  </si>
  <si>
    <t>James Singleton</t>
  </si>
  <si>
    <t>Corey Weeks</t>
  </si>
  <si>
    <t>Moore-Morales</t>
  </si>
  <si>
    <t>David Acevedo</t>
  </si>
  <si>
    <t>Samuel Gallagher</t>
  </si>
  <si>
    <t>Gates-Monroe</t>
  </si>
  <si>
    <t>Alison Lewis</t>
  </si>
  <si>
    <t>Patel-Castro</t>
  </si>
  <si>
    <t>Megan Gill</t>
  </si>
  <si>
    <t>Dickerson Lawson and Lindsey,</t>
  </si>
  <si>
    <t>Amanda Haas</t>
  </si>
  <si>
    <t>Miss Jessica Davis MD</t>
  </si>
  <si>
    <t>Inc Jenkins</t>
  </si>
  <si>
    <t>Monica Boyd</t>
  </si>
  <si>
    <t>Mrs. Mackenzie Miles</t>
  </si>
  <si>
    <t>Baxter and Sons</t>
  </si>
  <si>
    <t>Jason Hayes</t>
  </si>
  <si>
    <t>Charles Alexander</t>
  </si>
  <si>
    <t>Robinson-Snyder</t>
  </si>
  <si>
    <t>Mayer, and Steele Harris</t>
  </si>
  <si>
    <t>Lori Morton</t>
  </si>
  <si>
    <t>Patrick Harrison</t>
  </si>
  <si>
    <t>Fischer, Hardy Martinez and</t>
  </si>
  <si>
    <t>Levi Hernandez</t>
  </si>
  <si>
    <t>Phillip Perry</t>
  </si>
  <si>
    <t>Murphy-Lee</t>
  </si>
  <si>
    <t>Madeline Baker</t>
  </si>
  <si>
    <t>Melissa Alvarado</t>
  </si>
  <si>
    <t>Lane Riley and Fisher,</t>
  </si>
  <si>
    <t>Adrian Perkins</t>
  </si>
  <si>
    <t>Macdonald-Randolph</t>
  </si>
  <si>
    <t>Latasha Morales</t>
  </si>
  <si>
    <t>Joshua Zavala</t>
  </si>
  <si>
    <t>Andre Peterson</t>
  </si>
  <si>
    <t>Jeffrey Barker</t>
  </si>
  <si>
    <t>Ingram-Murphy</t>
  </si>
  <si>
    <t>Mariah Arias</t>
  </si>
  <si>
    <t>Taylor Campbell</t>
  </si>
  <si>
    <t>and Pitts Odom, Jones</t>
  </si>
  <si>
    <t>Jacob Trevino</t>
  </si>
  <si>
    <t>Connie Kane</t>
  </si>
  <si>
    <t>Joshua Colon</t>
  </si>
  <si>
    <t>Glenn Cruz</t>
  </si>
  <si>
    <t>Ronnie Hampton MD</t>
  </si>
  <si>
    <t>Davis-Moran</t>
  </si>
  <si>
    <t>Dustin Patterson</t>
  </si>
  <si>
    <t>Regina Nguyen</t>
  </si>
  <si>
    <t>Copeland Sons and</t>
  </si>
  <si>
    <t>Roy Miller</t>
  </si>
  <si>
    <t>Tony Hall</t>
  </si>
  <si>
    <t>Riddle-Mitchell</t>
  </si>
  <si>
    <t>Luke Rodriguez</t>
  </si>
  <si>
    <t>Alyssa Farrell</t>
  </si>
  <si>
    <t>Andrew Lamb</t>
  </si>
  <si>
    <t>Kristen Rivera</t>
  </si>
  <si>
    <t>Hernandez-Perez</t>
  </si>
  <si>
    <t>Cody Wright</t>
  </si>
  <si>
    <t>Veronica Herrera</t>
  </si>
  <si>
    <t>Lauren Schneider</t>
  </si>
  <si>
    <t>Brent Wright</t>
  </si>
  <si>
    <t>Ellis-Knight</t>
  </si>
  <si>
    <t>Lisa Rowland</t>
  </si>
  <si>
    <t>David Dyer</t>
  </si>
  <si>
    <t>Nunez PLC</t>
  </si>
  <si>
    <t>Carly Bush</t>
  </si>
  <si>
    <t>LLC Ayala</t>
  </si>
  <si>
    <t>Shannon Smith</t>
  </si>
  <si>
    <t>and Morgan Johnson, Williams</t>
  </si>
  <si>
    <t>Elizabeth Garner</t>
  </si>
  <si>
    <t>Troy Mcknight</t>
  </si>
  <si>
    <t>Steele-Bradford</t>
  </si>
  <si>
    <t>Charles Walton</t>
  </si>
  <si>
    <t>Jordan Long</t>
  </si>
  <si>
    <t>Cooper and Tanner, Prince</t>
  </si>
  <si>
    <t>Robert Holloway</t>
  </si>
  <si>
    <t>Mario Novak</t>
  </si>
  <si>
    <t>Hill, Campbell Crawford and</t>
  </si>
  <si>
    <t>Gabriella Hill</t>
  </si>
  <si>
    <t>Wells-Johnson</t>
  </si>
  <si>
    <t>Rachel Miles</t>
  </si>
  <si>
    <t>Montoya-Thomas</t>
  </si>
  <si>
    <t>Wendy Bailey</t>
  </si>
  <si>
    <t>and Knight Howe Humphrey,</t>
  </si>
  <si>
    <t>Richard Butler</t>
  </si>
  <si>
    <t>Kim Wood</t>
  </si>
  <si>
    <t>Webb and Wilson, Martinez</t>
  </si>
  <si>
    <t>Danielle Patterson</t>
  </si>
  <si>
    <t>Ronald Newton</t>
  </si>
  <si>
    <t>Wright Huber Middleton, and</t>
  </si>
  <si>
    <t>Jonathan Mckinney</t>
  </si>
  <si>
    <t>Horton LLC</t>
  </si>
  <si>
    <t>Jacqueline Robbins</t>
  </si>
  <si>
    <t>Alexander Gray</t>
  </si>
  <si>
    <t>Walker Rodriguez Carter, and</t>
  </si>
  <si>
    <t>Teresa Sanchez</t>
  </si>
  <si>
    <t>Suzanne Moss PhD</t>
  </si>
  <si>
    <t>Garcia-Smith</t>
  </si>
  <si>
    <t>Zachary Ferguson</t>
  </si>
  <si>
    <t>Miss Erin Sanders DVM</t>
  </si>
  <si>
    <t>Ryan-Nguyen</t>
  </si>
  <si>
    <t>Jake Ward</t>
  </si>
  <si>
    <t>Mr. Jeremy Sanchez</t>
  </si>
  <si>
    <t>Wagner-Henry</t>
  </si>
  <si>
    <t>Lucas Anthony</t>
  </si>
  <si>
    <t>Virginia Mcmillan</t>
  </si>
  <si>
    <t>Cardenas-Estes</t>
  </si>
  <si>
    <t>Katie Miller</t>
  </si>
  <si>
    <t>Candace Kennedy</t>
  </si>
  <si>
    <t>Edwards-Hendrix</t>
  </si>
  <si>
    <t>Arthur Reynolds</t>
  </si>
  <si>
    <t>Alexander Love</t>
  </si>
  <si>
    <t>Luis Harris Dds</t>
  </si>
  <si>
    <t>Jason Shaw</t>
  </si>
  <si>
    <t>and Smith Wilson, Ortiz</t>
  </si>
  <si>
    <t>Nathan Kline</t>
  </si>
  <si>
    <t>Alexis Knox</t>
  </si>
  <si>
    <t>Foster-Bush</t>
  </si>
  <si>
    <t>Carlos Stout</t>
  </si>
  <si>
    <t>Collin Chen</t>
  </si>
  <si>
    <t>Barnes-Sheppard</t>
  </si>
  <si>
    <t>Mr. Dominic Adkins Md</t>
  </si>
  <si>
    <t>Mary Maldonado</t>
  </si>
  <si>
    <t>Allen Davis Todd, and</t>
  </si>
  <si>
    <t>Carrie Garcia</t>
  </si>
  <si>
    <t>Dan Pearson</t>
  </si>
  <si>
    <t>Andrew Lawson</t>
  </si>
  <si>
    <t>Cindy Murillo</t>
  </si>
  <si>
    <t>Derek Hobbs</t>
  </si>
  <si>
    <t>Elaine Vaughn</t>
  </si>
  <si>
    <t>Thomas Reyes</t>
  </si>
  <si>
    <t>Daryl Harvey</t>
  </si>
  <si>
    <t>and Anderson, Richards Benson</t>
  </si>
  <si>
    <t>Alexis Phillips</t>
  </si>
  <si>
    <t>Derek Kent</t>
  </si>
  <si>
    <t>Farmer-Sanchez</t>
  </si>
  <si>
    <t>Paul Malone</t>
  </si>
  <si>
    <t>Melinda Brown</t>
  </si>
  <si>
    <t>Weeks-Moreno</t>
  </si>
  <si>
    <t>Troy Miller</t>
  </si>
  <si>
    <t>Anthony Butler</t>
  </si>
  <si>
    <t>Clinton Wolfe</t>
  </si>
  <si>
    <t>David Abbott</t>
  </si>
  <si>
    <t>Allison Jenkins</t>
  </si>
  <si>
    <t>Beard-Freeman</t>
  </si>
  <si>
    <t>Jesse Greene</t>
  </si>
  <si>
    <t>Angela Ruiz</t>
  </si>
  <si>
    <t>Peters-Jones</t>
  </si>
  <si>
    <t>Anderson-Martin</t>
  </si>
  <si>
    <t>Andrew Hanna</t>
  </si>
  <si>
    <t>Kendra Robbins</t>
  </si>
  <si>
    <t>Rodriguez-Harris</t>
  </si>
  <si>
    <t>Amy Johnson Md</t>
  </si>
  <si>
    <t>Kaylee Valenzuela</t>
  </si>
  <si>
    <t>Ramirez Jordan, Cardenas and</t>
  </si>
  <si>
    <t>Rachael Coleman</t>
  </si>
  <si>
    <t>Brennan-Ryan</t>
  </si>
  <si>
    <t>Michelle Dillon</t>
  </si>
  <si>
    <t>Myers, Gilbert and Scott</t>
  </si>
  <si>
    <t>Zachary Williams</t>
  </si>
  <si>
    <t>Carol Shepard</t>
  </si>
  <si>
    <t>Chen-Munoz</t>
  </si>
  <si>
    <t>Diana Shelton</t>
  </si>
  <si>
    <t>Wanda Wright</t>
  </si>
  <si>
    <t>Joseph Hart</t>
  </si>
  <si>
    <t>Kristin Thompson</t>
  </si>
  <si>
    <t>Linda Woods</t>
  </si>
  <si>
    <t>Hernandez, and Hill Marshall</t>
  </si>
  <si>
    <t>Cody Gonzalez</t>
  </si>
  <si>
    <t>Jay Diaz</t>
  </si>
  <si>
    <t>Clark-Wood</t>
  </si>
  <si>
    <t>Nancy Suarez</t>
  </si>
  <si>
    <t>Mrs. Diana Jones</t>
  </si>
  <si>
    <t>Hines and Bell Rose,</t>
  </si>
  <si>
    <t>Marie Rivera</t>
  </si>
  <si>
    <t>Smith Harris and Ball,</t>
  </si>
  <si>
    <t>Andrew Blackburn</t>
  </si>
  <si>
    <t>Erica Powell</t>
  </si>
  <si>
    <t>James Carroll</t>
  </si>
  <si>
    <t>Jennifer Boyd Dds</t>
  </si>
  <si>
    <t>Kari Estrada</t>
  </si>
  <si>
    <t>Jackson Chapman, and Foster</t>
  </si>
  <si>
    <t>Jillian Melton Md</t>
  </si>
  <si>
    <t>Keith Gallagher</t>
  </si>
  <si>
    <t>Martinez Gonzalez, Sullivan and</t>
  </si>
  <si>
    <t>John Hanna</t>
  </si>
  <si>
    <t>Ronald Marks DDS</t>
  </si>
  <si>
    <t>Johnson and Wright Brady,</t>
  </si>
  <si>
    <t>Debra Brennan</t>
  </si>
  <si>
    <t>Ms. Jennifer Roberts MD</t>
  </si>
  <si>
    <t>and Underwood Humphrey Vasquez,</t>
  </si>
  <si>
    <t>Dylan Neal</t>
  </si>
  <si>
    <t>Jeffery Burton</t>
  </si>
  <si>
    <t>Fitzpatrick Inc</t>
  </si>
  <si>
    <t>Rebekah Kline</t>
  </si>
  <si>
    <t>Williams, Holt Clayton and</t>
  </si>
  <si>
    <t>Christina Andrews</t>
  </si>
  <si>
    <t>Brown Hansen, and Lopez</t>
  </si>
  <si>
    <t>Susan Kim</t>
  </si>
  <si>
    <t>Alex Ewing</t>
  </si>
  <si>
    <t>Myers-Lloyd</t>
  </si>
  <si>
    <t>Mr. Frederick Lee</t>
  </si>
  <si>
    <t>Valerie Evans</t>
  </si>
  <si>
    <t>Cooper-Miller</t>
  </si>
  <si>
    <t>Valerie Price</t>
  </si>
  <si>
    <t>and Garcia Williamson, Wallace</t>
  </si>
  <si>
    <t>Zachary Webster</t>
  </si>
  <si>
    <t>Abigail Mathis</t>
  </si>
  <si>
    <t>and Howard Carter, Hart</t>
  </si>
  <si>
    <t>Jeanette Smith</t>
  </si>
  <si>
    <t>Karen Harris</t>
  </si>
  <si>
    <t>Mann Freeman Cox, and</t>
  </si>
  <si>
    <t>Darrell Price</t>
  </si>
  <si>
    <t>Karen Torres</t>
  </si>
  <si>
    <t>and Cole Simmons Sanders,</t>
  </si>
  <si>
    <t>Leslie Hatfield</t>
  </si>
  <si>
    <t>Michael Cooper</t>
  </si>
  <si>
    <t>Ramirez and Turner, Arnold</t>
  </si>
  <si>
    <t>Jennifer Webb</t>
  </si>
  <si>
    <t>Brittany Carter</t>
  </si>
  <si>
    <t>Quinn Ltd</t>
  </si>
  <si>
    <t>Adam Rush</t>
  </si>
  <si>
    <t>Kenneth Galloway</t>
  </si>
  <si>
    <t>Wiggins and Sims, Gordon</t>
  </si>
  <si>
    <t>Diane Jordan</t>
  </si>
  <si>
    <t>Shelby Miller</t>
  </si>
  <si>
    <t>Stephanie Harvey</t>
  </si>
  <si>
    <t>Wolfe-Gonzales</t>
  </si>
  <si>
    <t>Maria Grant</t>
  </si>
  <si>
    <t>Mitchell-Hoffman</t>
  </si>
  <si>
    <t>Lisa Hays MD</t>
  </si>
  <si>
    <t>Morales, Austin Edwards and</t>
  </si>
  <si>
    <t>Matthew Espinoza</t>
  </si>
  <si>
    <t>and Murphy, Elliott Mccarty</t>
  </si>
  <si>
    <t>Austin Schneider</t>
  </si>
  <si>
    <t>Kurt Meyers</t>
  </si>
  <si>
    <t>and Schwartz, Rogers Parker</t>
  </si>
  <si>
    <t>Gary Hayden</t>
  </si>
  <si>
    <t>PLC Carter</t>
  </si>
  <si>
    <t>Spencer Henderson</t>
  </si>
  <si>
    <t>Mrs. Cynthia Miller</t>
  </si>
  <si>
    <t>Mcdowell-Aguirre</t>
  </si>
  <si>
    <t>Monique Fitzpatrick</t>
  </si>
  <si>
    <t>Anne Taylor</t>
  </si>
  <si>
    <t>Trevino Robles Lane, and</t>
  </si>
  <si>
    <t>Angela Park</t>
  </si>
  <si>
    <t>Casey Nelson</t>
  </si>
  <si>
    <t>Rios Harris Simmons, and</t>
  </si>
  <si>
    <t>Sonya Weaver</t>
  </si>
  <si>
    <t>Glover, and Lewis Wong</t>
  </si>
  <si>
    <t>Sharon Williams</t>
  </si>
  <si>
    <t>Veronica Jackson</t>
  </si>
  <si>
    <t>Swanson-Holmes</t>
  </si>
  <si>
    <t>Peggy Stewart</t>
  </si>
  <si>
    <t>William Stevens</t>
  </si>
  <si>
    <t>Jackson-Hamilton</t>
  </si>
  <si>
    <t>Willie Phillips</t>
  </si>
  <si>
    <t>and White, Sherman Hartman</t>
  </si>
  <si>
    <t>Smith-Barnett</t>
  </si>
  <si>
    <t>Dennis Williams</t>
  </si>
  <si>
    <t>George-Parrish</t>
  </si>
  <si>
    <t>Allison Fitzgerald</t>
  </si>
  <si>
    <t>Eddie Zimmerman</t>
  </si>
  <si>
    <t>Walton and Silva, Cannon</t>
  </si>
  <si>
    <t>Juan Scott</t>
  </si>
  <si>
    <t>Gray Sampson Pierce, and</t>
  </si>
  <si>
    <t>Brett Moore</t>
  </si>
  <si>
    <t>Jonathan Coleman</t>
  </si>
  <si>
    <t>Moreno-Miller</t>
  </si>
  <si>
    <t>Brian Hurley</t>
  </si>
  <si>
    <t>Bonnie Melendez</t>
  </si>
  <si>
    <t>Rhodes, and Young Rosales</t>
  </si>
  <si>
    <t>David Randolph</t>
  </si>
  <si>
    <t>Jose Cameron</t>
  </si>
  <si>
    <t>Hunt, and Wagner Moore</t>
  </si>
  <si>
    <t>Laura Tate</t>
  </si>
  <si>
    <t>Haley Turner</t>
  </si>
  <si>
    <t>Riley-Murphy</t>
  </si>
  <si>
    <t>Regina Ross</t>
  </si>
  <si>
    <t>Gary Oconnor</t>
  </si>
  <si>
    <t>Carney Gutierrez Smith, and</t>
  </si>
  <si>
    <t>Billy Chapman</t>
  </si>
  <si>
    <t>Smith-Vang</t>
  </si>
  <si>
    <t>Oscar Stewart</t>
  </si>
  <si>
    <t>Alyssa Henderson</t>
  </si>
  <si>
    <t>Cory Moyer</t>
  </si>
  <si>
    <t>LLC Benjamin</t>
  </si>
  <si>
    <t>Debbie Ramos</t>
  </si>
  <si>
    <t>Wanda Dunn</t>
  </si>
  <si>
    <t>Patel-Berry</t>
  </si>
  <si>
    <t>Kelly Alvarez</t>
  </si>
  <si>
    <t>Craig Sanders</t>
  </si>
  <si>
    <t>Kimberly Rose</t>
  </si>
  <si>
    <t>Joshua West</t>
  </si>
  <si>
    <t>Andrade-Lee</t>
  </si>
  <si>
    <t>Becky Travis</t>
  </si>
  <si>
    <t>Tristan Navarro</t>
  </si>
  <si>
    <t>Hayes and Ruiz, Carroll</t>
  </si>
  <si>
    <t>Jacqueline Sullivan</t>
  </si>
  <si>
    <t>Sherry Nichols</t>
  </si>
  <si>
    <t>Lisa Adams Dvm</t>
  </si>
  <si>
    <t>Martin Roberson</t>
  </si>
  <si>
    <t>Dunn-Hernandez</t>
  </si>
  <si>
    <t>Jared Ward</t>
  </si>
  <si>
    <t>Jenkins, Lopez and Atkinson</t>
  </si>
  <si>
    <t>Brian Hatfield</t>
  </si>
  <si>
    <t>Foster-Kim</t>
  </si>
  <si>
    <t>Mary Villanueva</t>
  </si>
  <si>
    <t>Shawn Jordan</t>
  </si>
  <si>
    <t>Anita Flores</t>
  </si>
  <si>
    <t>Carl Rogers</t>
  </si>
  <si>
    <t>Inc Reyes</t>
  </si>
  <si>
    <t>Samuel Bailey</t>
  </si>
  <si>
    <t>and Castillo, Mayer Reyes</t>
  </si>
  <si>
    <t>Kathryn Sandoval</t>
  </si>
  <si>
    <t>Brown Nelson Camacho, and</t>
  </si>
  <si>
    <t>Inc Shannon</t>
  </si>
  <si>
    <t>Gary Matthews</t>
  </si>
  <si>
    <t>Brandon Gonzalez</t>
  </si>
  <si>
    <t>Ltd Mann</t>
  </si>
  <si>
    <t>Adrienne Young</t>
  </si>
  <si>
    <t>Joseph Wilkerson</t>
  </si>
  <si>
    <t>Potts, and Clarke Franco</t>
  </si>
  <si>
    <t>Jeffrey Ball</t>
  </si>
  <si>
    <t>Lucas Stevens, and Hurst</t>
  </si>
  <si>
    <t>Sheryl Lopez</t>
  </si>
  <si>
    <t>Sara Torres</t>
  </si>
  <si>
    <t>Karen Hall</t>
  </si>
  <si>
    <t>Casey Bailey</t>
  </si>
  <si>
    <t>Mckee and Valencia Morris,</t>
  </si>
  <si>
    <t>Roberts-Boyd</t>
  </si>
  <si>
    <t>Veronica Clark</t>
  </si>
  <si>
    <t>Haynes-Vaughn</t>
  </si>
  <si>
    <t>Sharon Romero</t>
  </si>
  <si>
    <t>Dave Jones</t>
  </si>
  <si>
    <t>Noble-Chen</t>
  </si>
  <si>
    <t>Day-Kennedy</t>
  </si>
  <si>
    <t>Sonya Allen</t>
  </si>
  <si>
    <t>Joseph Myers</t>
  </si>
  <si>
    <t>Spence PLC</t>
  </si>
  <si>
    <t>Whitney Mata</t>
  </si>
  <si>
    <t>Catherine Bautista</t>
  </si>
  <si>
    <t>Madison Warren</t>
  </si>
  <si>
    <t>Chris Hunter</t>
  </si>
  <si>
    <t>Heather Gilbert</t>
  </si>
  <si>
    <t>Luke Jefferson</t>
  </si>
  <si>
    <t>Wright Fox, and Hartman</t>
  </si>
  <si>
    <t>Phillips Group</t>
  </si>
  <si>
    <t>Kevin Weaver</t>
  </si>
  <si>
    <t>Andrea Barnes</t>
  </si>
  <si>
    <t>Inc Moyer</t>
  </si>
  <si>
    <t>Susan Meyers</t>
  </si>
  <si>
    <t>Emily Ross</t>
  </si>
  <si>
    <t>Adrienne Taylor</t>
  </si>
  <si>
    <t>Stewart Lindsey and Myers,</t>
  </si>
  <si>
    <t>Matthew Koch</t>
  </si>
  <si>
    <t>Roberson-Rodriguez</t>
  </si>
  <si>
    <t>Amanda Gregory</t>
  </si>
  <si>
    <t>Ltd Diaz</t>
  </si>
  <si>
    <t>Lynn Patel</t>
  </si>
  <si>
    <t>Christine Pena</t>
  </si>
  <si>
    <t>Sons and Boyd</t>
  </si>
  <si>
    <t>Anna Landry Md</t>
  </si>
  <si>
    <t>Hernandez, Mccann and Garcia</t>
  </si>
  <si>
    <t>Harvey, and Kemp Smith</t>
  </si>
  <si>
    <t>and Smith Brown, Grant</t>
  </si>
  <si>
    <t>William Perry</t>
  </si>
  <si>
    <t>Daniel Hess</t>
  </si>
  <si>
    <t>LLC Bullock</t>
  </si>
  <si>
    <t>Brett Rogers</t>
  </si>
  <si>
    <t>Kimberly Love</t>
  </si>
  <si>
    <t>Jimenez-Bautista</t>
  </si>
  <si>
    <t>Dr. Todd Norris</t>
  </si>
  <si>
    <t>Oliver-Martinez</t>
  </si>
  <si>
    <t>Ronald Massey</t>
  </si>
  <si>
    <t>Day-Ritter</t>
  </si>
  <si>
    <t>Joshua Cooley</t>
  </si>
  <si>
    <t>Carol Lee</t>
  </si>
  <si>
    <t>Samuel Conner</t>
  </si>
  <si>
    <t>Joseph-Young</t>
  </si>
  <si>
    <t>Laura Lopez</t>
  </si>
  <si>
    <t>Tyler Williamson</t>
  </si>
  <si>
    <t>Smith-Butler</t>
  </si>
  <si>
    <t>Sarah Simpson</t>
  </si>
  <si>
    <t>Mrs. Tammy Harrington MD</t>
  </si>
  <si>
    <t>Shannon Oneal</t>
  </si>
  <si>
    <t>Jackson, Craig Johnson and</t>
  </si>
  <si>
    <t>Charlene Hopkins</t>
  </si>
  <si>
    <t>Billy Pierce</t>
  </si>
  <si>
    <t>Evan Lee Dds</t>
  </si>
  <si>
    <t>Cox-White</t>
  </si>
  <si>
    <t>Hannah Carney</t>
  </si>
  <si>
    <t>and Reed Francis, Rodriguez</t>
  </si>
  <si>
    <t>Steven Villegas</t>
  </si>
  <si>
    <t>Hughes-Sanchez</t>
  </si>
  <si>
    <t>Andrea Lane</t>
  </si>
  <si>
    <t>Anderson-Moore</t>
  </si>
  <si>
    <t>Rhonda Peterson</t>
  </si>
  <si>
    <t>Vernon Heath</t>
  </si>
  <si>
    <t>Perry Collier, and Williams</t>
  </si>
  <si>
    <t>Annette Combs</t>
  </si>
  <si>
    <t>Kristin Tanner</t>
  </si>
  <si>
    <t>Herrera, and Martinez Hess</t>
  </si>
  <si>
    <t>Johnson-Roberts</t>
  </si>
  <si>
    <t>Shane Williams</t>
  </si>
  <si>
    <t>Brian Nash</t>
  </si>
  <si>
    <t>Nelson Ballard, Barber and</t>
  </si>
  <si>
    <t>Jillian Baker</t>
  </si>
  <si>
    <t>Shea-Rodriguez</t>
  </si>
  <si>
    <t>Brooke Maxwell</t>
  </si>
  <si>
    <t>Drake-Jones</t>
  </si>
  <si>
    <t>Dylan Decker</t>
  </si>
  <si>
    <t>Natalie Cobb</t>
  </si>
  <si>
    <t>Mills-Jenkins</t>
  </si>
  <si>
    <t>Jonathan Duncan</t>
  </si>
  <si>
    <t>Michael Moody</t>
  </si>
  <si>
    <t>Santos Rivera Weber, and</t>
  </si>
  <si>
    <t>Brandon Michael</t>
  </si>
  <si>
    <t>Nancy Jordan</t>
  </si>
  <si>
    <t>and Pena Rivera Henderson,</t>
  </si>
  <si>
    <t>Reginald Ingram</t>
  </si>
  <si>
    <t>Cody Santos</t>
  </si>
  <si>
    <t>Roberts and Bauer Summers,</t>
  </si>
  <si>
    <t>Christine Trevino</t>
  </si>
  <si>
    <t>Kelli Schultz</t>
  </si>
  <si>
    <t>Angela Myers</t>
  </si>
  <si>
    <t>Stephen Riggs</t>
  </si>
  <si>
    <t>Chambers-Thompson</t>
  </si>
  <si>
    <t>Maria Dunn</t>
  </si>
  <si>
    <t>Alexandra Holmes</t>
  </si>
  <si>
    <t>Rogers-Weber</t>
  </si>
  <si>
    <t>Glenn Ball</t>
  </si>
  <si>
    <t>Lambert Nguyen and Summers,</t>
  </si>
  <si>
    <t>Inc Arnold</t>
  </si>
  <si>
    <t>James Cohen</t>
  </si>
  <si>
    <t>Erica Hays</t>
  </si>
  <si>
    <t>Margaret Johnson</t>
  </si>
  <si>
    <t>Elizabeth Weber</t>
  </si>
  <si>
    <t>Jacob Rivera</t>
  </si>
  <si>
    <t>Allen, and Velasquez Wilcox</t>
  </si>
  <si>
    <t>and Lewis Arnold Davis,</t>
  </si>
  <si>
    <t>Abigail Petty</t>
  </si>
  <si>
    <t>Ricardo Brewer</t>
  </si>
  <si>
    <t>Hall-Cox</t>
  </si>
  <si>
    <t>Morgan-Hayes</t>
  </si>
  <si>
    <t>and Mitchell Kelly, Walker</t>
  </si>
  <si>
    <t>Chad Guerra</t>
  </si>
  <si>
    <t>Jeffrey Moore</t>
  </si>
  <si>
    <t>Sylvia Thomas</t>
  </si>
  <si>
    <t>and White, Wall Charles</t>
  </si>
  <si>
    <t>Joshua Banks</t>
  </si>
  <si>
    <t>Lisa Castillo</t>
  </si>
  <si>
    <t>Jackson Barber, and Ramos</t>
  </si>
  <si>
    <t>Todd Webb</t>
  </si>
  <si>
    <t>Ruben Weber</t>
  </si>
  <si>
    <t>Dominguez-West</t>
  </si>
  <si>
    <t>Angela Lewis</t>
  </si>
  <si>
    <t>Justin Stephens</t>
  </si>
  <si>
    <t>Jessica Parker</t>
  </si>
  <si>
    <t>Conner Inc</t>
  </si>
  <si>
    <t>Macias Brooks Hanson, and</t>
  </si>
  <si>
    <t>Carrie Armstrong</t>
  </si>
  <si>
    <t>Zachary Hopkins</t>
  </si>
  <si>
    <t>Williams-Flores</t>
  </si>
  <si>
    <t>Adam Payne</t>
  </si>
  <si>
    <t>Silva-Patel</t>
  </si>
  <si>
    <t>Jack Cain</t>
  </si>
  <si>
    <t>Hailey Hines</t>
  </si>
  <si>
    <t>Swanson-Collins</t>
  </si>
  <si>
    <t>Melissa Cooper</t>
  </si>
  <si>
    <t>Tasha Ellis</t>
  </si>
  <si>
    <t>Morrow Ltd</t>
  </si>
  <si>
    <t>Diane Lawson</t>
  </si>
  <si>
    <t>Ronald Vasquez</t>
  </si>
  <si>
    <t>Wright-Haley</t>
  </si>
  <si>
    <t>Pamela Heath</t>
  </si>
  <si>
    <t>Jacob King</t>
  </si>
  <si>
    <t>Madison Fernandez</t>
  </si>
  <si>
    <t>Brandon Mendoza</t>
  </si>
  <si>
    <t>Sarah Soto</t>
  </si>
  <si>
    <t>and Mcclain, Williams Davis</t>
  </si>
  <si>
    <t>Valerie Kelley</t>
  </si>
  <si>
    <t>Crystal Henderson</t>
  </si>
  <si>
    <t>Mary Gibbs</t>
  </si>
  <si>
    <t>Terry Hart</t>
  </si>
  <si>
    <t>Sanders-Cisneros</t>
  </si>
  <si>
    <t>Cathy Garner</t>
  </si>
  <si>
    <t>and Luna, Francis Reynolds</t>
  </si>
  <si>
    <t>Frank Wang</t>
  </si>
  <si>
    <t>Thomas Soto</t>
  </si>
  <si>
    <t>Lori Russo</t>
  </si>
  <si>
    <t>and Walters, Thomas White</t>
  </si>
  <si>
    <t>Kaitlyn Patel</t>
  </si>
  <si>
    <t>Jordan Garcia</t>
  </si>
  <si>
    <t>Nguyen-Manning</t>
  </si>
  <si>
    <t>Jacqueline Barron</t>
  </si>
  <si>
    <t>Ltd Mcdonald</t>
  </si>
  <si>
    <t>Travis Sanchez</t>
  </si>
  <si>
    <t>Timothy Welch</t>
  </si>
  <si>
    <t>Scott West</t>
  </si>
  <si>
    <t>John Blackwell</t>
  </si>
  <si>
    <t>Hall-Randolph</t>
  </si>
  <si>
    <t>Johnny Moore</t>
  </si>
  <si>
    <t>Jessica Pratt</t>
  </si>
  <si>
    <t>Estrada Russell, and Bright</t>
  </si>
  <si>
    <t>Barry Duncan</t>
  </si>
  <si>
    <t>Derek Hudson</t>
  </si>
  <si>
    <t>Kline, Harris Robles and</t>
  </si>
  <si>
    <t>Edward Hardin</t>
  </si>
  <si>
    <t>Kaitlyn Banks</t>
  </si>
  <si>
    <t>Matthew Howe</t>
  </si>
  <si>
    <t>Sons and Peterson</t>
  </si>
  <si>
    <t>Todd Savage</t>
  </si>
  <si>
    <t>Dr. Leslie Myers</t>
  </si>
  <si>
    <t>Blake Vance</t>
  </si>
  <si>
    <t>Charles Rosales</t>
  </si>
  <si>
    <t>Taylor Sanchez, and Lopez</t>
  </si>
  <si>
    <t>Tiffany Malone</t>
  </si>
  <si>
    <t>Rachel Hawkins</t>
  </si>
  <si>
    <t>Eric Hart</t>
  </si>
  <si>
    <t>Daniel Inc</t>
  </si>
  <si>
    <t>George Espinoza</t>
  </si>
  <si>
    <t>Paul Maldonado</t>
  </si>
  <si>
    <t>Barry-Whitaker</t>
  </si>
  <si>
    <t>Kathy Hanson</t>
  </si>
  <si>
    <t>Ashley Garner</t>
  </si>
  <si>
    <t>Ramirez, and Alexander Bell</t>
  </si>
  <si>
    <t>Michael Mcintosh</t>
  </si>
  <si>
    <t>Sheri Hernandez</t>
  </si>
  <si>
    <t>Grant Gardner</t>
  </si>
  <si>
    <t>and Mclaughlin Martin Morrow,</t>
  </si>
  <si>
    <t>Hicks Flores and Parker,</t>
  </si>
  <si>
    <t>Robert Frey</t>
  </si>
  <si>
    <t>Emma Graham</t>
  </si>
  <si>
    <t>Collins-White</t>
  </si>
  <si>
    <t>Madison Robertson</t>
  </si>
  <si>
    <t>Misty Reynolds</t>
  </si>
  <si>
    <t>Jones-Powell</t>
  </si>
  <si>
    <t>Joyce Hill</t>
  </si>
  <si>
    <t>Christensen and Parker Jones,</t>
  </si>
  <si>
    <t>Thomas Hawkins</t>
  </si>
  <si>
    <t>Zachary Allen</t>
  </si>
  <si>
    <t>Paul-Austin</t>
  </si>
  <si>
    <t>Vickie Terry</t>
  </si>
  <si>
    <t>Johnson-Foley</t>
  </si>
  <si>
    <t>Stephanie Thomas</t>
  </si>
  <si>
    <t>Rogers-Grant</t>
  </si>
  <si>
    <t>Regina Hughes</t>
  </si>
  <si>
    <t>Amanda Zimmerman</t>
  </si>
  <si>
    <t>Alexa Peters</t>
  </si>
  <si>
    <t>Thomas Hoffman DDS</t>
  </si>
  <si>
    <t>Curtis Wolfe, and Jenkins</t>
  </si>
  <si>
    <t>Randy Simmons</t>
  </si>
  <si>
    <t>Megan Wilcox</t>
  </si>
  <si>
    <t>Figueroa-Wall</t>
  </si>
  <si>
    <t>Joel Vargas</t>
  </si>
  <si>
    <t>Mr. Zachary Thomas</t>
  </si>
  <si>
    <t>King-Fernandez</t>
  </si>
  <si>
    <t>Henry Carey</t>
  </si>
  <si>
    <t>Stephanie Rubio</t>
  </si>
  <si>
    <t>Kelly, and Santos Jones</t>
  </si>
  <si>
    <t>Jordan Smith Whitehead, and</t>
  </si>
  <si>
    <t>Robert Newman</t>
  </si>
  <si>
    <t>Mary Rasmussen</t>
  </si>
  <si>
    <t>Bowman-Garcia</t>
  </si>
  <si>
    <t>Ernest Hernandez</t>
  </si>
  <si>
    <t>Chris Lopez</t>
  </si>
  <si>
    <t>Knight, Young and Brown</t>
  </si>
  <si>
    <t>Calvin Burnett</t>
  </si>
  <si>
    <t>Brian Harvey</t>
  </si>
  <si>
    <t>Hall-Fritz</t>
  </si>
  <si>
    <t>Jodi Ryan</t>
  </si>
  <si>
    <t>John Conway</t>
  </si>
  <si>
    <t>Anita Short</t>
  </si>
  <si>
    <t>and Carrillo Carroll, Watson</t>
  </si>
  <si>
    <t>Julie Valdez</t>
  </si>
  <si>
    <t>Darren Underwood</t>
  </si>
  <si>
    <t>Mr. Benjamin Anderson Md</t>
  </si>
  <si>
    <t>Samantha Robles</t>
  </si>
  <si>
    <t>Cook-Hammond</t>
  </si>
  <si>
    <t>Bryan Soto</t>
  </si>
  <si>
    <t>Nelson-Ray</t>
  </si>
  <si>
    <t>Mitchell Mcclain</t>
  </si>
  <si>
    <t>Walls-Jimenez</t>
  </si>
  <si>
    <t>Jennifer Terry</t>
  </si>
  <si>
    <t>Heather Figueroa</t>
  </si>
  <si>
    <t>Johnson Ramirez, Farmer and</t>
  </si>
  <si>
    <t>Patricia Mejia</t>
  </si>
  <si>
    <t>Wendy Navarro</t>
  </si>
  <si>
    <t>Nichols Whitehead, and Lewis</t>
  </si>
  <si>
    <t>Marquez Ltd</t>
  </si>
  <si>
    <t>Thomas Perry</t>
  </si>
  <si>
    <t>Meyer and Barton Luna,</t>
  </si>
  <si>
    <t>and Mckenzie Mullen Moore,</t>
  </si>
  <si>
    <t>Taylor Krause</t>
  </si>
  <si>
    <t>Jessica Moyer</t>
  </si>
  <si>
    <t>Ian Mitchell</t>
  </si>
  <si>
    <t>Carlos Gilbert</t>
  </si>
  <si>
    <t>and Martinez, Davis Luna</t>
  </si>
  <si>
    <t>Adam Tanner</t>
  </si>
  <si>
    <t>George Hernandez</t>
  </si>
  <si>
    <t>Arroyo-Alvarado</t>
  </si>
  <si>
    <t>Carolyn Mcgee</t>
  </si>
  <si>
    <t>Monica Mitchell</t>
  </si>
  <si>
    <t>Lawson-Rodriguez</t>
  </si>
  <si>
    <t>Mckee and Cox Taylor,</t>
  </si>
  <si>
    <t>Hector Smith</t>
  </si>
  <si>
    <t>Jason Stone</t>
  </si>
  <si>
    <t>Anderson-Collins</t>
  </si>
  <si>
    <t>Dean Flores</t>
  </si>
  <si>
    <t>Gordon Jimenez, Poole and</t>
  </si>
  <si>
    <t>Gary Aguilar</t>
  </si>
  <si>
    <t>Andrew Harrington</t>
  </si>
  <si>
    <t>PLC Black</t>
  </si>
  <si>
    <t>Natalie Bowman</t>
  </si>
  <si>
    <t>Mrs. Stephanie Castro</t>
  </si>
  <si>
    <t>Miller, Peters and Grant</t>
  </si>
  <si>
    <t>Duane Bauer</t>
  </si>
  <si>
    <t>Eileen Mosley</t>
  </si>
  <si>
    <t>Ltd Castillo</t>
  </si>
  <si>
    <t>Lauren Ruiz</t>
  </si>
  <si>
    <t>Jacqueline Sanders DVM</t>
  </si>
  <si>
    <t>Martin, and Jacobs Roman</t>
  </si>
  <si>
    <t>Jennifer Abbott</t>
  </si>
  <si>
    <t>Jeremy Golden</t>
  </si>
  <si>
    <t>and Robinson Gray, Maldonado</t>
  </si>
  <si>
    <t>Gloria Ruiz</t>
  </si>
  <si>
    <t>James May</t>
  </si>
  <si>
    <t>Shannon Francis</t>
  </si>
  <si>
    <t>Allison Lewis</t>
  </si>
  <si>
    <t>George-Lee</t>
  </si>
  <si>
    <t>Patrick Ali</t>
  </si>
  <si>
    <t>Chan Sanchez and Hodge,</t>
  </si>
  <si>
    <t>Brianna Banks</t>
  </si>
  <si>
    <t>Sandra White</t>
  </si>
  <si>
    <t>Macias, Nelson Lewis and</t>
  </si>
  <si>
    <t>Bobby Doyle</t>
  </si>
  <si>
    <t>Branch-Lara</t>
  </si>
  <si>
    <t>Jeffery Bell</t>
  </si>
  <si>
    <t>Henry Peterson</t>
  </si>
  <si>
    <t>Powers and Alvarez, Frederick</t>
  </si>
  <si>
    <t>George Rodriguez</t>
  </si>
  <si>
    <t>Rodney Glover</t>
  </si>
  <si>
    <t>Simon-Johns</t>
  </si>
  <si>
    <t>Michael Dean</t>
  </si>
  <si>
    <t>Simmons-Horton</t>
  </si>
  <si>
    <t>Robert Holt</t>
  </si>
  <si>
    <t>Murphy Wall and Long,</t>
  </si>
  <si>
    <t>Christopher Warner</t>
  </si>
  <si>
    <t>Tiffany Leblanc</t>
  </si>
  <si>
    <t>Freeman and Maxwell, Mitchell</t>
  </si>
  <si>
    <t>Samuel Wells</t>
  </si>
  <si>
    <t>Shelley Campbell</t>
  </si>
  <si>
    <t>and Hernandez, Fletcher Oneal</t>
  </si>
  <si>
    <t>Natalie Salazar</t>
  </si>
  <si>
    <t>Joseph Holt</t>
  </si>
  <si>
    <t>Anderson-Olsen</t>
  </si>
  <si>
    <t>Donna Douglas</t>
  </si>
  <si>
    <t>Grant-Kaiser</t>
  </si>
  <si>
    <t>Mathew Villarreal</t>
  </si>
  <si>
    <t>Christopher Ford</t>
  </si>
  <si>
    <t>Leah Cook</t>
  </si>
  <si>
    <t>Justin Armstrong</t>
  </si>
  <si>
    <t>Higgins-Roberts</t>
  </si>
  <si>
    <t>Brandon Cummings</t>
  </si>
  <si>
    <t>John Brown MD</t>
  </si>
  <si>
    <t>Thomas, Osborne Bailey and</t>
  </si>
  <si>
    <t>Leslie Bullock</t>
  </si>
  <si>
    <t>Dawn Alexander</t>
  </si>
  <si>
    <t>Simpson-Reynolds</t>
  </si>
  <si>
    <t>Tiffany Patterson</t>
  </si>
  <si>
    <t>Joseph Rowland</t>
  </si>
  <si>
    <t>Brennan-Warren</t>
  </si>
  <si>
    <t>Kelsey Jones</t>
  </si>
  <si>
    <t>Taylor Caldwell</t>
  </si>
  <si>
    <t>James Santos</t>
  </si>
  <si>
    <t>Joyce Henderson</t>
  </si>
  <si>
    <t>Johnson-Mcdaniel</t>
  </si>
  <si>
    <t>Haley Beltran</t>
  </si>
  <si>
    <t>Nicole Burgess</t>
  </si>
  <si>
    <t>Conrad-Espinoza</t>
  </si>
  <si>
    <t>James Mccoy</t>
  </si>
  <si>
    <t>Anita Rosario</t>
  </si>
  <si>
    <t>Joyce Anderson, and Greene</t>
  </si>
  <si>
    <t>Christian Parker</t>
  </si>
  <si>
    <t>Loretta Wells</t>
  </si>
  <si>
    <t>Raymond Hodges</t>
  </si>
  <si>
    <t>Cochran Ltd</t>
  </si>
  <si>
    <t>Jeffrey Mclean</t>
  </si>
  <si>
    <t>Baker-Davis</t>
  </si>
  <si>
    <t>Elizabeth Miles</t>
  </si>
  <si>
    <t>Keith Luna</t>
  </si>
  <si>
    <t>Baker-Smith</t>
  </si>
  <si>
    <t>Stephanie Boyd</t>
  </si>
  <si>
    <t>Fitzpatrick Bishop Ellis, and</t>
  </si>
  <si>
    <t>Sons and Gardner</t>
  </si>
  <si>
    <t>Stacey Melendez</t>
  </si>
  <si>
    <t>Mark Gonzales</t>
  </si>
  <si>
    <t>Montgomery Rangel, Simpson and</t>
  </si>
  <si>
    <t>Zachary Olsen</t>
  </si>
  <si>
    <t>Renee Hamilton</t>
  </si>
  <si>
    <t>Samantha Lang</t>
  </si>
  <si>
    <t>Brittany Blair</t>
  </si>
  <si>
    <t>and Cummings Hill Morris,</t>
  </si>
  <si>
    <t>Martha King</t>
  </si>
  <si>
    <t>Melanie Palmer</t>
  </si>
  <si>
    <t>Lopez and Jones, Byrd</t>
  </si>
  <si>
    <t>Allison Castaneda</t>
  </si>
  <si>
    <t>Mr. Joshua Smith Md</t>
  </si>
  <si>
    <t>Jennifer Reid</t>
  </si>
  <si>
    <t>Baker-Haas</t>
  </si>
  <si>
    <t>Tony Davis</t>
  </si>
  <si>
    <t>Ryan King</t>
  </si>
  <si>
    <t>Buchanan-Lopez</t>
  </si>
  <si>
    <t>Ann Contreras</t>
  </si>
  <si>
    <t>Bridget Summers</t>
  </si>
  <si>
    <t>Wells LLC</t>
  </si>
  <si>
    <t>Tim Spears</t>
  </si>
  <si>
    <t>Thomas Reed</t>
  </si>
  <si>
    <t>Waller-Gross</t>
  </si>
  <si>
    <t>Brooke Knight</t>
  </si>
  <si>
    <t>Dana Thomas</t>
  </si>
  <si>
    <t>Maldonado-Griffin</t>
  </si>
  <si>
    <t>Christian Buckley</t>
  </si>
  <si>
    <t>Hawkins-Humphrey</t>
  </si>
  <si>
    <t>Mr. Paul Nunez</t>
  </si>
  <si>
    <t>Dr. David Murray</t>
  </si>
  <si>
    <t>Gabriel Blair</t>
  </si>
  <si>
    <t>Lawrence Spence</t>
  </si>
  <si>
    <t>Erik Douglas</t>
  </si>
  <si>
    <t>Ian Soto</t>
  </si>
  <si>
    <t>Richardson-Smith</t>
  </si>
  <si>
    <t>Daniel Parks</t>
  </si>
  <si>
    <t>Kenneth Pugh</t>
  </si>
  <si>
    <t>Roberts Ramirez Mcgee, and</t>
  </si>
  <si>
    <t>Donald Maxwell</t>
  </si>
  <si>
    <t>Rodney Stewart</t>
  </si>
  <si>
    <t>Clark, Harris and Rice</t>
  </si>
  <si>
    <t>Eric Gates</t>
  </si>
  <si>
    <t>Williams, Floyd and Smith</t>
  </si>
  <si>
    <t>Matthew Daniels</t>
  </si>
  <si>
    <t>Wilson and Smith, Perry</t>
  </si>
  <si>
    <t>Brian Franklin</t>
  </si>
  <si>
    <t>Jeanne Mills</t>
  </si>
  <si>
    <t>Mr. Mike Obrien</t>
  </si>
  <si>
    <t>Sarah Thompson</t>
  </si>
  <si>
    <t>Allison Carter</t>
  </si>
  <si>
    <t>Sons and Clements</t>
  </si>
  <si>
    <t>Mary Nelson</t>
  </si>
  <si>
    <t>Kevin Poole</t>
  </si>
  <si>
    <t>Williams Maynard, Reed and</t>
  </si>
  <si>
    <t>Howard Alexander</t>
  </si>
  <si>
    <t>Travis Burke</t>
  </si>
  <si>
    <t>Erica Booker</t>
  </si>
  <si>
    <t>Stephen Wallace</t>
  </si>
  <si>
    <t>Hampton-Romero</t>
  </si>
  <si>
    <t>Joshua Blake</t>
  </si>
  <si>
    <t>Kathryn Graham</t>
  </si>
  <si>
    <t>PLC Dunn</t>
  </si>
  <si>
    <t>Diane Stevenson</t>
  </si>
  <si>
    <t>Stacy Potter</t>
  </si>
  <si>
    <t>Hernandez-Stewart</t>
  </si>
  <si>
    <t>Grant Jackson</t>
  </si>
  <si>
    <t>Gonzalez and Brock, Lambert</t>
  </si>
  <si>
    <t>and Smith Wheeler, Stafford</t>
  </si>
  <si>
    <t>Barbara Carter</t>
  </si>
  <si>
    <t>Group Berry</t>
  </si>
  <si>
    <t>Jill Morales</t>
  </si>
  <si>
    <t>Matthew Myers</t>
  </si>
  <si>
    <t>Inc Owen</t>
  </si>
  <si>
    <t>Corey Brooks</t>
  </si>
  <si>
    <t>Donna Hancock</t>
  </si>
  <si>
    <t>and Patton Ramirez, Blair</t>
  </si>
  <si>
    <t>Allison Young</t>
  </si>
  <si>
    <t>Campbell-Bird</t>
  </si>
  <si>
    <t>Dr. Tammy Garcia Dds</t>
  </si>
  <si>
    <t>Brandon Reynolds</t>
  </si>
  <si>
    <t>Melissa Kim</t>
  </si>
  <si>
    <t>Carlson Williams, Short and</t>
  </si>
  <si>
    <t>Stacey Patel</t>
  </si>
  <si>
    <t>Brian Blair</t>
  </si>
  <si>
    <t>Fisher Woods and Webb,</t>
  </si>
  <si>
    <t>Terry Chavez</t>
  </si>
  <si>
    <t>Bell LLC</t>
  </si>
  <si>
    <t>Moore, and Robinson Vang</t>
  </si>
  <si>
    <t>Denise Austin</t>
  </si>
  <si>
    <t>Reilly-Clark</t>
  </si>
  <si>
    <t>Bonnie Briggs</t>
  </si>
  <si>
    <t>Mccormick Tate, and Lopez</t>
  </si>
  <si>
    <t>Michelle Neal</t>
  </si>
  <si>
    <t>Crane and Murphy Chapman,</t>
  </si>
  <si>
    <t>Timothy Harris</t>
  </si>
  <si>
    <t>Julie Schroeder</t>
  </si>
  <si>
    <t>Wall and Jones Rose,</t>
  </si>
  <si>
    <t>Aaron White</t>
  </si>
  <si>
    <t>Scott-Hall</t>
  </si>
  <si>
    <t>Michael Oconnell</t>
  </si>
  <si>
    <t>Carlos Torres</t>
  </si>
  <si>
    <t>Mosley Inc</t>
  </si>
  <si>
    <t>James Holmes</t>
  </si>
  <si>
    <t>Courtney Bates</t>
  </si>
  <si>
    <t>Mary Palmer</t>
  </si>
  <si>
    <t>Alexander Davis</t>
  </si>
  <si>
    <t>Garcia-Mack</t>
  </si>
  <si>
    <t>John Ellison</t>
  </si>
  <si>
    <t>Amy Castillo PhD</t>
  </si>
  <si>
    <t>Stanley, and Robinson Ortiz</t>
  </si>
  <si>
    <t>Janet Martinez</t>
  </si>
  <si>
    <t>Tommy Livingston</t>
  </si>
  <si>
    <t>Matthew Cooper</t>
  </si>
  <si>
    <t>Mrs. Susan Lozano Dds</t>
  </si>
  <si>
    <t>Mark Terrell</t>
  </si>
  <si>
    <t>Casey Jones</t>
  </si>
  <si>
    <t>Mcneil Inc</t>
  </si>
  <si>
    <t>Mr. Curtis Hudson Jr.</t>
  </si>
  <si>
    <t>Walter Williams</t>
  </si>
  <si>
    <t>Craig Kennedy</t>
  </si>
  <si>
    <t>Angela Tran</t>
  </si>
  <si>
    <t>Johnson-Cox</t>
  </si>
  <si>
    <t>Amanda Wood</t>
  </si>
  <si>
    <t>Karen Walters</t>
  </si>
  <si>
    <t>Stacy Holmes</t>
  </si>
  <si>
    <t>Bryant-Turner</t>
  </si>
  <si>
    <t>Singleton Group</t>
  </si>
  <si>
    <t>Ltd Rhodes</t>
  </si>
  <si>
    <t>Ashley Galloway</t>
  </si>
  <si>
    <t>Felicia Mitchell</t>
  </si>
  <si>
    <t>Martin and Kelly Winters,</t>
  </si>
  <si>
    <t>Alice Montes</t>
  </si>
  <si>
    <t>Nicholas Floyd</t>
  </si>
  <si>
    <t>Group Moran</t>
  </si>
  <si>
    <t>Sheryl White</t>
  </si>
  <si>
    <t>Miss Jacqueline Peterson MD</t>
  </si>
  <si>
    <t>Miller-French</t>
  </si>
  <si>
    <t>Keith Valenzuela</t>
  </si>
  <si>
    <t>Steven Fischer</t>
  </si>
  <si>
    <t>Alison Long</t>
  </si>
  <si>
    <t>Jessica Salinas</t>
  </si>
  <si>
    <t>Davis-Frazier</t>
  </si>
  <si>
    <t>Donald Johns</t>
  </si>
  <si>
    <t>Smith, Hall and Smith</t>
  </si>
  <si>
    <t>Edwards Spencer, Rodriguez and</t>
  </si>
  <si>
    <t>Brittany Young</t>
  </si>
  <si>
    <t>Kyle Goodman</t>
  </si>
  <si>
    <t>Norris-Hill</t>
  </si>
  <si>
    <t>Maria Kaiser</t>
  </si>
  <si>
    <t>Kathleen Pace</t>
  </si>
  <si>
    <t>Wilson-Clark</t>
  </si>
  <si>
    <t>West-Parker</t>
  </si>
  <si>
    <t>Christine Gutierrez</t>
  </si>
  <si>
    <t>Mejia-Holt</t>
  </si>
  <si>
    <t>Edwin Barnes</t>
  </si>
  <si>
    <t>Duane Goodman</t>
  </si>
  <si>
    <t>Marcus Taylor</t>
  </si>
  <si>
    <t>Garrett and Haney Martin,</t>
  </si>
  <si>
    <t>William Mclaughlin</t>
  </si>
  <si>
    <t>Austin Howard</t>
  </si>
  <si>
    <t>Chapman-Hale</t>
  </si>
  <si>
    <t>Amanda Bruce</t>
  </si>
  <si>
    <t>Harper Miller and Hernandez,</t>
  </si>
  <si>
    <t>Lindsey Scott</t>
  </si>
  <si>
    <t>Debra Torres</t>
  </si>
  <si>
    <t>Pruitt Hanson and Becker,</t>
  </si>
  <si>
    <t>Stephen Huerta</t>
  </si>
  <si>
    <t>Fischer and Davila, Thomas</t>
  </si>
  <si>
    <t>James Oneill</t>
  </si>
  <si>
    <t>Wendy Haley</t>
  </si>
  <si>
    <t>Lopez and Peterson, Harvey</t>
  </si>
  <si>
    <t>Victoria Donovan</t>
  </si>
  <si>
    <t>PLC Jefferson</t>
  </si>
  <si>
    <t>Natasha Farrell</t>
  </si>
  <si>
    <t>Ho-Copeland</t>
  </si>
  <si>
    <t>Jennifer Madden</t>
  </si>
  <si>
    <t>and Rodriguez Smith, Williams</t>
  </si>
  <si>
    <t>Tracy Walsh</t>
  </si>
  <si>
    <t>Marilyn Poole</t>
  </si>
  <si>
    <t>Mark Griffin</t>
  </si>
  <si>
    <t>Cassie Myers</t>
  </si>
  <si>
    <t>Joshua Mccullough</t>
  </si>
  <si>
    <t>Huynh-Edwards</t>
  </si>
  <si>
    <t>Calvin Miller</t>
  </si>
  <si>
    <t>Gonzalez-Taylor</t>
  </si>
  <si>
    <t>Ryan Reynolds</t>
  </si>
  <si>
    <t>Brandon Jacobs</t>
  </si>
  <si>
    <t>Todd and House Jones,</t>
  </si>
  <si>
    <t>Andrew Carr</t>
  </si>
  <si>
    <t>Douglas Long</t>
  </si>
  <si>
    <t>Dustin Ryan</t>
  </si>
  <si>
    <t>Massey Sutton Gregory, and</t>
  </si>
  <si>
    <t>Brandi Hess</t>
  </si>
  <si>
    <t>Samuel Estes</t>
  </si>
  <si>
    <t>Patterson-Hopkins</t>
  </si>
  <si>
    <t>Catherine Patterson</t>
  </si>
  <si>
    <t>Mark Browning</t>
  </si>
  <si>
    <t>and Miller, Murphy Taylor</t>
  </si>
  <si>
    <t>Laurie Haynes</t>
  </si>
  <si>
    <t>Paula Elliott</t>
  </si>
  <si>
    <t>Oneal-Christian</t>
  </si>
  <si>
    <t>Gregory Mercado</t>
  </si>
  <si>
    <t>Deborah Pope</t>
  </si>
  <si>
    <t>Glover and Lopez, Page</t>
  </si>
  <si>
    <t>Wesley Patterson</t>
  </si>
  <si>
    <t>Eric Ingram</t>
  </si>
  <si>
    <t>Graham, Rice Sellers and</t>
  </si>
  <si>
    <t>Lawrence Crawford</t>
  </si>
  <si>
    <t>and Baker Sons</t>
  </si>
  <si>
    <t>Cassandra Kelly</t>
  </si>
  <si>
    <t>Brown Armstrong, Holmes and</t>
  </si>
  <si>
    <t>Isaac Jones</t>
  </si>
  <si>
    <t>Justin Scott</t>
  </si>
  <si>
    <t>Young-Clark</t>
  </si>
  <si>
    <t>Michael Young</t>
  </si>
  <si>
    <t>Stephanie Bowman</t>
  </si>
  <si>
    <t>Fernandez Perry, Parker and</t>
  </si>
  <si>
    <t>William Chan</t>
  </si>
  <si>
    <t>and Huang Schwartz Jones,</t>
  </si>
  <si>
    <t>Michele Chase</t>
  </si>
  <si>
    <t>Kari Salinas</t>
  </si>
  <si>
    <t>Tonya Davis</t>
  </si>
  <si>
    <t>Janet Ramos</t>
  </si>
  <si>
    <t>Cory Ramirez</t>
  </si>
  <si>
    <t>Kelly Henderson</t>
  </si>
  <si>
    <t>Kenneth Curtis</t>
  </si>
  <si>
    <t>Brenda Mccarthy</t>
  </si>
  <si>
    <t>Angela Richmond</t>
  </si>
  <si>
    <t>and Moore Anderson, Hardin</t>
  </si>
  <si>
    <t>Mrs. Sydney Benjamin</t>
  </si>
  <si>
    <t>and Myers Crawford Scott,</t>
  </si>
  <si>
    <t>Jeanne Hopkins</t>
  </si>
  <si>
    <t>Dixon Ltd</t>
  </si>
  <si>
    <t>Maureen Elliott</t>
  </si>
  <si>
    <t>and Fernandez, Ferguson Bird</t>
  </si>
  <si>
    <t>Mark Flowers</t>
  </si>
  <si>
    <t>Brian Morris</t>
  </si>
  <si>
    <t>Greene and Cummings, Jones</t>
  </si>
  <si>
    <t>Miller, and Anthony Smith</t>
  </si>
  <si>
    <t>Kelly Curry</t>
  </si>
  <si>
    <t>Johnny Banks</t>
  </si>
  <si>
    <t>Owens-Collins</t>
  </si>
  <si>
    <t>Joseph West</t>
  </si>
  <si>
    <t>Aaron Barrett</t>
  </si>
  <si>
    <t>Strickland Richards and Benjamin,</t>
  </si>
  <si>
    <t>Underwood-Pierce</t>
  </si>
  <si>
    <t>Raymond Harris</t>
  </si>
  <si>
    <t>Lacey Clayton</t>
  </si>
  <si>
    <t>Scott Campbell</t>
  </si>
  <si>
    <t>and Sons Sutton</t>
  </si>
  <si>
    <t>Susan Roberts</t>
  </si>
  <si>
    <t>Alan Wheeler</t>
  </si>
  <si>
    <t>Angela Grant</t>
  </si>
  <si>
    <t>Padilla, and Cunningham Hughes</t>
  </si>
  <si>
    <t>Diane Colon</t>
  </si>
  <si>
    <t>Derek Bridges</t>
  </si>
  <si>
    <t>Cooper, and Hall Smith</t>
  </si>
  <si>
    <t>Mrs. Julia Shaw</t>
  </si>
  <si>
    <t>Antonio Bass</t>
  </si>
  <si>
    <t>Tate and Dunn, Davis</t>
  </si>
  <si>
    <t>Bradley Orozco</t>
  </si>
  <si>
    <t>Martin Davidson, and Olson</t>
  </si>
  <si>
    <t>Tammy Ingram</t>
  </si>
  <si>
    <t>Sharon Hawkins</t>
  </si>
  <si>
    <t>Norton Frazier Brown, and</t>
  </si>
  <si>
    <t>Dawn Yates</t>
  </si>
  <si>
    <t>Sharon Cardenas</t>
  </si>
  <si>
    <t>Martinez, Cooper and Taylor</t>
  </si>
  <si>
    <t>Wilson and Harrison, Reed</t>
  </si>
  <si>
    <t>Jerry Chavez</t>
  </si>
  <si>
    <t>Fuller Inc</t>
  </si>
  <si>
    <t>and Warner Hoover Weber,</t>
  </si>
  <si>
    <t>Julia Flores</t>
  </si>
  <si>
    <t>Angela Curry</t>
  </si>
  <si>
    <t>Hernandez-Jones</t>
  </si>
  <si>
    <t>Bill Archer</t>
  </si>
  <si>
    <t>Leslie Tate</t>
  </si>
  <si>
    <t>Frazier and Tran Munoz,</t>
  </si>
  <si>
    <t>Spencer-Bradley</t>
  </si>
  <si>
    <t>Ronnie Bird</t>
  </si>
  <si>
    <t>Lindsey, Frederick and Franco</t>
  </si>
  <si>
    <t>Catherine Douglas</t>
  </si>
  <si>
    <t>Prince Santana and Sosa,</t>
  </si>
  <si>
    <t>Lori Moore</t>
  </si>
  <si>
    <t>Hailey Kirk</t>
  </si>
  <si>
    <t>Keller, Johnston Glover and</t>
  </si>
  <si>
    <t>Dr. James Rodriguez Dds</t>
  </si>
  <si>
    <t>Darryl Roberts</t>
  </si>
  <si>
    <t>Lindsey-Sanchez</t>
  </si>
  <si>
    <t>Heidi Rivera</t>
  </si>
  <si>
    <t>Joseph Freeman</t>
  </si>
  <si>
    <t>Bush and Sons</t>
  </si>
  <si>
    <t>Alexander Hart</t>
  </si>
  <si>
    <t>Kevin Stewart</t>
  </si>
  <si>
    <t>Krause Ltd</t>
  </si>
  <si>
    <t>David Cortez</t>
  </si>
  <si>
    <t>Donald Wilson</t>
  </si>
  <si>
    <t>Charles Zimmerman</t>
  </si>
  <si>
    <t>Eric Werner</t>
  </si>
  <si>
    <t>Smith-Christensen</t>
  </si>
  <si>
    <t>Patrick Peterson</t>
  </si>
  <si>
    <t>PLC Pierce</t>
  </si>
  <si>
    <t>Edward Simpson</t>
  </si>
  <si>
    <t>Valerie Gonzales</t>
  </si>
  <si>
    <t>and Parker Mccann Jackson,</t>
  </si>
  <si>
    <t>Christopher Campbell</t>
  </si>
  <si>
    <t>Henry Leon</t>
  </si>
  <si>
    <t>Paige Melton</t>
  </si>
  <si>
    <t>and Porter Sons</t>
  </si>
  <si>
    <t>Amanda Hamilton</t>
  </si>
  <si>
    <t>Caitlin Lewis</t>
  </si>
  <si>
    <t>Jones-Kerr</t>
  </si>
  <si>
    <t>Collin Wallace</t>
  </si>
  <si>
    <t>Dorsey, Moon Murphy and</t>
  </si>
  <si>
    <t>Lindsay Roberts</t>
  </si>
  <si>
    <t>Todd Mcdonald and Berry,</t>
  </si>
  <si>
    <t>Daisy Golden</t>
  </si>
  <si>
    <t>Alvin Lloyd</t>
  </si>
  <si>
    <t>Ltd Velasquez</t>
  </si>
  <si>
    <t>Dennis Fox</t>
  </si>
  <si>
    <t>Curtis Boyle</t>
  </si>
  <si>
    <t>Shaffer Inc</t>
  </si>
  <si>
    <t>Susan Carter</t>
  </si>
  <si>
    <t>Peters Inc</t>
  </si>
  <si>
    <t>Jerome Garcia</t>
  </si>
  <si>
    <t>Martinez Jackson Harding, and</t>
  </si>
  <si>
    <t>Deborah Edwards</t>
  </si>
  <si>
    <t>Fernando Neal</t>
  </si>
  <si>
    <t>Jared Coleman</t>
  </si>
  <si>
    <t>Rebekah Cruz</t>
  </si>
  <si>
    <t>and Sons Chapman</t>
  </si>
  <si>
    <t>Jared Parker</t>
  </si>
  <si>
    <t>Austin Morton</t>
  </si>
  <si>
    <t>Arthur Moody</t>
  </si>
  <si>
    <t>Bailey and Jacobson Spence,</t>
  </si>
  <si>
    <t>Jason Roy</t>
  </si>
  <si>
    <t>Emily Travis</t>
  </si>
  <si>
    <t>Donald Parker</t>
  </si>
  <si>
    <t>Anthony Russo</t>
  </si>
  <si>
    <t>James-Booker</t>
  </si>
  <si>
    <t>Shaun Hernandez</t>
  </si>
  <si>
    <t>Monica Santiago</t>
  </si>
  <si>
    <t>Mallory Ramirez</t>
  </si>
  <si>
    <t>Jay Clay</t>
  </si>
  <si>
    <t>Johnson Bailey, and Abbott</t>
  </si>
  <si>
    <t>Mary Duncan</t>
  </si>
  <si>
    <t>Barnes Cummings and Marshall,</t>
  </si>
  <si>
    <t>Kelly Knight</t>
  </si>
  <si>
    <t>Krystal Valentine</t>
  </si>
  <si>
    <t>Erika Williams</t>
  </si>
  <si>
    <t>Joanna Beasley</t>
  </si>
  <si>
    <t>Coleman Hardy Jackson, and</t>
  </si>
  <si>
    <t>Michael Huynh</t>
  </si>
  <si>
    <t>Kathryn Harvey</t>
  </si>
  <si>
    <t>Fitzpatrick-Gentry</t>
  </si>
  <si>
    <t>Mark Thomas</t>
  </si>
  <si>
    <t>Shannon Gilbert</t>
  </si>
  <si>
    <t>Weaver Group</t>
  </si>
  <si>
    <t>Rebecca Chan</t>
  </si>
  <si>
    <t>Harmon Murillo Black, and</t>
  </si>
  <si>
    <t>Austin Ray Jr.</t>
  </si>
  <si>
    <t>Carlos Robertson</t>
  </si>
  <si>
    <t>Jennifer Byrd</t>
  </si>
  <si>
    <t>Jimenez, Griffin Acevedo and</t>
  </si>
  <si>
    <t>Gregory Butler</t>
  </si>
  <si>
    <t>Kramer Inc</t>
  </si>
  <si>
    <t>Monica Warren</t>
  </si>
  <si>
    <t>Holly Schmidt</t>
  </si>
  <si>
    <t>Thompson-Murphy</t>
  </si>
  <si>
    <t>Javier Wright</t>
  </si>
  <si>
    <t>Maureen Carter</t>
  </si>
  <si>
    <t>Nichols-Fernandez</t>
  </si>
  <si>
    <t>Monica Owens</t>
  </si>
  <si>
    <t>Samantha Robinson</t>
  </si>
  <si>
    <t>Griffin-Patterson</t>
  </si>
  <si>
    <t>Kristen Allen</t>
  </si>
  <si>
    <t>Dale Taylor</t>
  </si>
  <si>
    <t>Moore-Choi</t>
  </si>
  <si>
    <t>Riley Mata</t>
  </si>
  <si>
    <t>Gary Paul</t>
  </si>
  <si>
    <t>Travis Campbell</t>
  </si>
  <si>
    <t>PLC Moss</t>
  </si>
  <si>
    <t>Fowler, Taylor and Hamilton</t>
  </si>
  <si>
    <t>Alicia Case</t>
  </si>
  <si>
    <t>Bryan Meyer</t>
  </si>
  <si>
    <t>Villegas-Blake</t>
  </si>
  <si>
    <t>Alyssa Anderson</t>
  </si>
  <si>
    <t>Fry Sons and</t>
  </si>
  <si>
    <t>Kyle Butler</t>
  </si>
  <si>
    <t>Melissa Floyd</t>
  </si>
  <si>
    <t>Smith-Stone</t>
  </si>
  <si>
    <t>Charles Patel</t>
  </si>
  <si>
    <t>Kathryn Coffey</t>
  </si>
  <si>
    <t>Mendoza-Chen</t>
  </si>
  <si>
    <t>Rose Adams</t>
  </si>
  <si>
    <t>Carter and Ingram, Phelps</t>
  </si>
  <si>
    <t>Maureen Franklin</t>
  </si>
  <si>
    <t>Crystal Parker</t>
  </si>
  <si>
    <t>Lee-Young</t>
  </si>
  <si>
    <t>Ashley Patterson</t>
  </si>
  <si>
    <t>Wallace-Elliott</t>
  </si>
  <si>
    <t>Waters-Ramirez</t>
  </si>
  <si>
    <t>David Douglas</t>
  </si>
  <si>
    <t>Roman, and Lynn Miller</t>
  </si>
  <si>
    <t>Colleen George</t>
  </si>
  <si>
    <t>Brewer-Leon</t>
  </si>
  <si>
    <t>Robin Best</t>
  </si>
  <si>
    <t>Diana Perez</t>
  </si>
  <si>
    <t>Miller-Lee</t>
  </si>
  <si>
    <t>Elizabeth Hudson</t>
  </si>
  <si>
    <t>Jesse Nelson</t>
  </si>
  <si>
    <t>Garcia-Fleming</t>
  </si>
  <si>
    <t>Kylie Taylor</t>
  </si>
  <si>
    <t>April Prince</t>
  </si>
  <si>
    <t>Parsons-Morales</t>
  </si>
  <si>
    <t>Emily Matthews</t>
  </si>
  <si>
    <t>Gallegos Group</t>
  </si>
  <si>
    <t>Cheryl Davila</t>
  </si>
  <si>
    <t>Allen-Rich</t>
  </si>
  <si>
    <t>April Moreno</t>
  </si>
  <si>
    <t>Mary Escobar</t>
  </si>
  <si>
    <t>Brock Elliott and Price,</t>
  </si>
  <si>
    <t>Kimberly Ho</t>
  </si>
  <si>
    <t>Webb-Brown</t>
  </si>
  <si>
    <t>Todd Rodriguez</t>
  </si>
  <si>
    <t>Peters and Sons</t>
  </si>
  <si>
    <t>Andrews LLC</t>
  </si>
  <si>
    <t>Jesus Meyer</t>
  </si>
  <si>
    <t>Kyle Morgan</t>
  </si>
  <si>
    <t>Sanchez-Diaz</t>
  </si>
  <si>
    <t>Jessica Fuller</t>
  </si>
  <si>
    <t>Hernandez and Reid Edwards,</t>
  </si>
  <si>
    <t>Marcus Terrell</t>
  </si>
  <si>
    <t>Jaime Walsh</t>
  </si>
  <si>
    <t>Roach-Zamora</t>
  </si>
  <si>
    <t>Jacob Cummings</t>
  </si>
  <si>
    <t>Michael Callahan</t>
  </si>
  <si>
    <t>Ramos-Ramirez</t>
  </si>
  <si>
    <t>Inc Ray</t>
  </si>
  <si>
    <t>Mrs. Mary Miller DVM</t>
  </si>
  <si>
    <t>Sara Lewis</t>
  </si>
  <si>
    <t>Vega Inc</t>
  </si>
  <si>
    <t>Haley Davis</t>
  </si>
  <si>
    <t>Alyssa Holt</t>
  </si>
  <si>
    <t>Jerry White</t>
  </si>
  <si>
    <t>Conner-Perkins</t>
  </si>
  <si>
    <t>Taylor Collins</t>
  </si>
  <si>
    <t>Janice Garcia</t>
  </si>
  <si>
    <t>Brandon Freeman</t>
  </si>
  <si>
    <t>Mullins-Wilson</t>
  </si>
  <si>
    <t>Dominique Rogers</t>
  </si>
  <si>
    <t>Colleen Summers</t>
  </si>
  <si>
    <t>Group Washington</t>
  </si>
  <si>
    <t>Mindy Taylor</t>
  </si>
  <si>
    <t>Dr. Kerry Cobb</t>
  </si>
  <si>
    <t>and Taylor Ramirez Ross,</t>
  </si>
  <si>
    <t>Brian Tate</t>
  </si>
  <si>
    <t>Bishop and Sons</t>
  </si>
  <si>
    <t>Shane Aguilar</t>
  </si>
  <si>
    <t>Louis Skinner</t>
  </si>
  <si>
    <t>Faulkner-Thomas</t>
  </si>
  <si>
    <t>Anna Mays</t>
  </si>
  <si>
    <t>Louis Franklin</t>
  </si>
  <si>
    <t>and Taylor, Lin Wells</t>
  </si>
  <si>
    <t>Kimberly Olsen</t>
  </si>
  <si>
    <t>Ashley Mitchell</t>
  </si>
  <si>
    <t>Sons Valentine and</t>
  </si>
  <si>
    <t>Rhonda Ford</t>
  </si>
  <si>
    <t>Lewis-Thomas</t>
  </si>
  <si>
    <t>Felicia Peters</t>
  </si>
  <si>
    <t>Dale Garner</t>
  </si>
  <si>
    <t>Long Riley, and Santiago</t>
  </si>
  <si>
    <t>Kayla Hurley</t>
  </si>
  <si>
    <t>Holly Henderson</t>
  </si>
  <si>
    <t>and Lynch Fernandez Curtis,</t>
  </si>
  <si>
    <t>Jeffrey Watson</t>
  </si>
  <si>
    <t>Sanchez and Sons</t>
  </si>
  <si>
    <t>Laura Olson</t>
  </si>
  <si>
    <t>Edward Guzman</t>
  </si>
  <si>
    <t>May-Bailey</t>
  </si>
  <si>
    <t>Barbara Chandler</t>
  </si>
  <si>
    <t>Randy Baker</t>
  </si>
  <si>
    <t>Joel Wright</t>
  </si>
  <si>
    <t>Sandra Hooper</t>
  </si>
  <si>
    <t>PLC Leblanc</t>
  </si>
  <si>
    <t>Dustin Joseph</t>
  </si>
  <si>
    <t>Max Cole</t>
  </si>
  <si>
    <t>Adams-Reynolds</t>
  </si>
  <si>
    <t>Summer Hammond</t>
  </si>
  <si>
    <t>Ricky Clark</t>
  </si>
  <si>
    <t>Patel Robertson Harmon, and</t>
  </si>
  <si>
    <t>Dennis Phelps</t>
  </si>
  <si>
    <t>Christopher Spears Jr.</t>
  </si>
  <si>
    <t>Andrea Obrien</t>
  </si>
  <si>
    <t>Dr. Benjamin Mills</t>
  </si>
  <si>
    <t>Richardson-Zimmerman</t>
  </si>
  <si>
    <t>Henry Kramer</t>
  </si>
  <si>
    <t>and Mora, Edwards Skinner</t>
  </si>
  <si>
    <t>Jodi Riley</t>
  </si>
  <si>
    <t>Williams and Walton Mullins,</t>
  </si>
  <si>
    <t>Alejandro Dixon</t>
  </si>
  <si>
    <t>Eileen Perry</t>
  </si>
  <si>
    <t>Jenkins Mccarty Pearson, and</t>
  </si>
  <si>
    <t>Luke Bryant</t>
  </si>
  <si>
    <t>Catherine Snyder</t>
  </si>
  <si>
    <t>Smith-Hamilton</t>
  </si>
  <si>
    <t>Shannon Calderon</t>
  </si>
  <si>
    <t>Mrs. Danielle Macias</t>
  </si>
  <si>
    <t>Daniel-Adams</t>
  </si>
  <si>
    <t>Kyle Alvarado</t>
  </si>
  <si>
    <t>Justin Castro</t>
  </si>
  <si>
    <t>Cynthia Guerra</t>
  </si>
  <si>
    <t>Hoffman Farley, and Rodriguez</t>
  </si>
  <si>
    <t>Kathleen Ramsey</t>
  </si>
  <si>
    <t>Murphy York, Collier and</t>
  </si>
  <si>
    <t>Bobby Stevens</t>
  </si>
  <si>
    <t>Donna Frey</t>
  </si>
  <si>
    <t>Ethan Page</t>
  </si>
  <si>
    <t>Newman-Matthews</t>
  </si>
  <si>
    <t>Rebecca Torres</t>
  </si>
  <si>
    <t>Erin Cross</t>
  </si>
  <si>
    <t>Patterson-Brown</t>
  </si>
  <si>
    <t>Andrew Alexander</t>
  </si>
  <si>
    <t>Smith, and Osborn Savage</t>
  </si>
  <si>
    <t>Karen Payne</t>
  </si>
  <si>
    <t>Karen Reynolds</t>
  </si>
  <si>
    <t>Wilson-Roth</t>
  </si>
  <si>
    <t>Tammy Jacobs</t>
  </si>
  <si>
    <t>Murillo Ltd</t>
  </si>
  <si>
    <t>Susan Ellis</t>
  </si>
  <si>
    <t>Rebecca Valentine</t>
  </si>
  <si>
    <t>Anderson-Ball</t>
  </si>
  <si>
    <t>Lisa Valenzuela</t>
  </si>
  <si>
    <t>James Stevenson</t>
  </si>
  <si>
    <t>Zhang, and Mcneil Williams</t>
  </si>
  <si>
    <t>Gibson, Hendricks and Smith</t>
  </si>
  <si>
    <t>Steven Kelly</t>
  </si>
  <si>
    <t>Anthony Fritz</t>
  </si>
  <si>
    <t>and Ray Sons</t>
  </si>
  <si>
    <t>Carrie Wilcox</t>
  </si>
  <si>
    <t>Paul Ramos</t>
  </si>
  <si>
    <t>Smith-Hall</t>
  </si>
  <si>
    <t>Nicholson and Hendricks, Miles</t>
  </si>
  <si>
    <t>Michael Harrington</t>
  </si>
  <si>
    <t>Sons Sanchez and</t>
  </si>
  <si>
    <t>Jared Mcintyre</t>
  </si>
  <si>
    <t>Brooks, Smith and Reed</t>
  </si>
  <si>
    <t>Joshua Aguilar</t>
  </si>
  <si>
    <t>Emily Collins</t>
  </si>
  <si>
    <t>Jordan Rodriguez</t>
  </si>
  <si>
    <t>Butler Inc</t>
  </si>
  <si>
    <t>Amber Bright</t>
  </si>
  <si>
    <t>and Sons Harris</t>
  </si>
  <si>
    <t>Dr. Jeffrey Wilson Jr.</t>
  </si>
  <si>
    <t>Perry-Mack</t>
  </si>
  <si>
    <t>Donna Hunt</t>
  </si>
  <si>
    <t>and Ferrell Wagner Carey,</t>
  </si>
  <si>
    <t>Joel Doyle</t>
  </si>
  <si>
    <t>Stephen Cochran</t>
  </si>
  <si>
    <t>Meadows, and Johnson Peters</t>
  </si>
  <si>
    <t>Diane Andrade</t>
  </si>
  <si>
    <t>Kelly-Taylor</t>
  </si>
  <si>
    <t>Stein-Anderson</t>
  </si>
  <si>
    <t>Joe Elliott</t>
  </si>
  <si>
    <t>Rojas, Gutierrez Vazquez and</t>
  </si>
  <si>
    <t>Thomas Jimenez</t>
  </si>
  <si>
    <t>and Miranda Pacheco, Drake</t>
  </si>
  <si>
    <t>Alicia Brown</t>
  </si>
  <si>
    <t>Leslie Swanson</t>
  </si>
  <si>
    <t>Brewer and Santiago Gordon,</t>
  </si>
  <si>
    <t>Terry Long</t>
  </si>
  <si>
    <t>and Molina Cameron Evans,</t>
  </si>
  <si>
    <t>Christopher Larson</t>
  </si>
  <si>
    <t>Simon, Case and Austin</t>
  </si>
  <si>
    <t>Haley Alvarez</t>
  </si>
  <si>
    <t>Jacqueline Howard</t>
  </si>
  <si>
    <t>Woods Sons and</t>
  </si>
  <si>
    <t>Monica Scott</t>
  </si>
  <si>
    <t>John Burnett</t>
  </si>
  <si>
    <t>Ltd Mosley</t>
  </si>
  <si>
    <t>Daniel Ho</t>
  </si>
  <si>
    <t>Robert Cohen</t>
  </si>
  <si>
    <t>Nelson Foley, Smith and</t>
  </si>
  <si>
    <t>James Mann</t>
  </si>
  <si>
    <t>James Grant</t>
  </si>
  <si>
    <t>Flores Barnett Greene, and</t>
  </si>
  <si>
    <t>Erin Bailey</t>
  </si>
  <si>
    <t>Cristina Anderson</t>
  </si>
  <si>
    <t>Tyler and Williams, Mcknight</t>
  </si>
  <si>
    <t>Mark Ho</t>
  </si>
  <si>
    <t>Klein-Harris</t>
  </si>
  <si>
    <t>Clark-Santos</t>
  </si>
  <si>
    <t>Sierra Davis</t>
  </si>
  <si>
    <t>Michael Zavala Jr.</t>
  </si>
  <si>
    <t>Perez-Long</t>
  </si>
  <si>
    <t>Alex Leblanc Ii</t>
  </si>
  <si>
    <t>Kristin Fox</t>
  </si>
  <si>
    <t>and Holmes Fowler, Davis</t>
  </si>
  <si>
    <t>Jennifer Raymond</t>
  </si>
  <si>
    <t>Dustin Kim</t>
  </si>
  <si>
    <t>Shelby Maxwell</t>
  </si>
  <si>
    <t>Leslie Armstrong</t>
  </si>
  <si>
    <t>Johnson and Delacruz, Gonzalez</t>
  </si>
  <si>
    <t>Steven Woods</t>
  </si>
  <si>
    <t>Shelby Green</t>
  </si>
  <si>
    <t>and Becker Holmes Espinoza,</t>
  </si>
  <si>
    <t>Taylor Mcgee</t>
  </si>
  <si>
    <t>Blankenship Group</t>
  </si>
  <si>
    <t>Caleb Lawson</t>
  </si>
  <si>
    <t>Stephanie Turner</t>
  </si>
  <si>
    <t>Orr-Carr</t>
  </si>
  <si>
    <t>Duane Brown</t>
  </si>
  <si>
    <t>Cannon-Roberts</t>
  </si>
  <si>
    <t>Natalie Rollins</t>
  </si>
  <si>
    <t>White-Small</t>
  </si>
  <si>
    <t>Dylan Fleming</t>
  </si>
  <si>
    <t>Perez-Shaw</t>
  </si>
  <si>
    <t>James Farley</t>
  </si>
  <si>
    <t>Jimmy Holder</t>
  </si>
  <si>
    <t>Green, Boyle Martinez and</t>
  </si>
  <si>
    <t>Manuel Bonilla</t>
  </si>
  <si>
    <t>Michael Chandler</t>
  </si>
  <si>
    <t>and Norton Simon, Wolf</t>
  </si>
  <si>
    <t>Kimberly Daniels</t>
  </si>
  <si>
    <t>Mcbride Group</t>
  </si>
  <si>
    <t>Jeremy Richardson</t>
  </si>
  <si>
    <t>and Blair, Bautista Cuevas</t>
  </si>
  <si>
    <t>Brian Cunningham</t>
  </si>
  <si>
    <t>Spencer Sons and</t>
  </si>
  <si>
    <t>Mark Richards</t>
  </si>
  <si>
    <t>Smith, Lopez Anderson and</t>
  </si>
  <si>
    <t>Stuart Jones</t>
  </si>
  <si>
    <t>Kelsey Curry</t>
  </si>
  <si>
    <t>Terry Herrera</t>
  </si>
  <si>
    <t>Mason Bell</t>
  </si>
  <si>
    <t>Smith Wright and Garcia,</t>
  </si>
  <si>
    <t>Mr. Jonathan Oconnor</t>
  </si>
  <si>
    <t>Reginald Jackson</t>
  </si>
  <si>
    <t>James-Horne</t>
  </si>
  <si>
    <t>William Ball</t>
  </si>
  <si>
    <t>Vanessa Roach</t>
  </si>
  <si>
    <t>Long, and Becker Greer</t>
  </si>
  <si>
    <t>Mary Sanders</t>
  </si>
  <si>
    <t>Brenda Chapman</t>
  </si>
  <si>
    <t>Greene Ross, Torres and</t>
  </si>
  <si>
    <t>Katelyn Powell</t>
  </si>
  <si>
    <t>Anthony Stein</t>
  </si>
  <si>
    <t>Shaw Delgado and Sanchez,</t>
  </si>
  <si>
    <t>Leslie Carter</t>
  </si>
  <si>
    <t>Clark-Castillo</t>
  </si>
  <si>
    <t>Judith Mendoza</t>
  </si>
  <si>
    <t>Alejandro Frederick</t>
  </si>
  <si>
    <t>Wilson Price Brooks, and</t>
  </si>
  <si>
    <t>Michele Chang</t>
  </si>
  <si>
    <t>Mooney Sanders, Stanley and</t>
  </si>
  <si>
    <t>Miranda Ramirez</t>
  </si>
  <si>
    <t>Derrick Graves</t>
  </si>
  <si>
    <t>Sons Coleman and</t>
  </si>
  <si>
    <t>Galloway-Rodriguez</t>
  </si>
  <si>
    <t>Aimee Lawrence</t>
  </si>
  <si>
    <t>Donald Robertson</t>
  </si>
  <si>
    <t>Wagner-Jensen</t>
  </si>
  <si>
    <t>Roy Mccoy</t>
  </si>
  <si>
    <t>Smith, Russell and Gentry</t>
  </si>
  <si>
    <t>Kara Friedman</t>
  </si>
  <si>
    <t>Adam Little</t>
  </si>
  <si>
    <t>Woods Shaw, Arnold and</t>
  </si>
  <si>
    <t>Travis Rogers</t>
  </si>
  <si>
    <t>Joan Moore</t>
  </si>
  <si>
    <t>Valdez-Shelton</t>
  </si>
  <si>
    <t>Travis Lewis</t>
  </si>
  <si>
    <t>Isaiah Trevino</t>
  </si>
  <si>
    <t>and Watkins, White Montgomery</t>
  </si>
  <si>
    <t>Shannon Clark</t>
  </si>
  <si>
    <t>Lee Cooper</t>
  </si>
  <si>
    <t>Williams-Moreno</t>
  </si>
  <si>
    <t>Stevens-Brewer</t>
  </si>
  <si>
    <t>Luis Peterson</t>
  </si>
  <si>
    <t>Ashley Adkins</t>
  </si>
  <si>
    <t>Daniel Craig</t>
  </si>
  <si>
    <t>Wood-Mccullough</t>
  </si>
  <si>
    <t>Carmen Lutz</t>
  </si>
  <si>
    <t>Espinoza, and Johnson Mays</t>
  </si>
  <si>
    <t>Terri Escobar</t>
  </si>
  <si>
    <t>Margaret Gutierrez</t>
  </si>
  <si>
    <t>Claudia Thompson</t>
  </si>
  <si>
    <t>Fernandez Sanders, and Elliott</t>
  </si>
  <si>
    <t>Diana Rollins</t>
  </si>
  <si>
    <t>Mary Hutchinson</t>
  </si>
  <si>
    <t>Group Atkins</t>
  </si>
  <si>
    <t>Colton Lee</t>
  </si>
  <si>
    <t>Jill Dickson</t>
  </si>
  <si>
    <t>Carly Collins</t>
  </si>
  <si>
    <t>Janice Romero</t>
  </si>
  <si>
    <t>Thompson Patrick and Smith,</t>
  </si>
  <si>
    <t>Charlotte Brown</t>
  </si>
  <si>
    <t>Emma Pacheco</t>
  </si>
  <si>
    <t>Le PLC</t>
  </si>
  <si>
    <t>Anthony Santos</t>
  </si>
  <si>
    <t>Arnold and Green, Green</t>
  </si>
  <si>
    <t>Dean Calderon</t>
  </si>
  <si>
    <t>Cabrera-Taylor</t>
  </si>
  <si>
    <t>Sarah Villegas</t>
  </si>
  <si>
    <t>Bonnie Lewis</t>
  </si>
  <si>
    <t>and Jones Rose, Reynolds</t>
  </si>
  <si>
    <t>Christopher Decker</t>
  </si>
  <si>
    <t>Tammy Mason</t>
  </si>
  <si>
    <t>Marshall Ramirez, Vega and</t>
  </si>
  <si>
    <t>Lisa Le</t>
  </si>
  <si>
    <t>Alexander Robinson</t>
  </si>
  <si>
    <t>and Bailey Dickerson Dalton,</t>
  </si>
  <si>
    <t>Lisa Conrad</t>
  </si>
  <si>
    <t>Maria Bell</t>
  </si>
  <si>
    <t>Hodge-Jackson</t>
  </si>
  <si>
    <t>Karina Parker</t>
  </si>
  <si>
    <t>Cody Gilmore</t>
  </si>
  <si>
    <t>Gray-Humphrey</t>
  </si>
  <si>
    <t>Sara Tran</t>
  </si>
  <si>
    <t>Dominic Perez Jr.</t>
  </si>
  <si>
    <t>Holland-Richardson</t>
  </si>
  <si>
    <t>Audrey Brewer</t>
  </si>
  <si>
    <t>Devin Anderson</t>
  </si>
  <si>
    <t>Donaldson and Quinn, Garcia</t>
  </si>
  <si>
    <t>Amy Owen</t>
  </si>
  <si>
    <t>Bryce Shepard</t>
  </si>
  <si>
    <t>Elizabeth May</t>
  </si>
  <si>
    <t>Duke-Torres</t>
  </si>
  <si>
    <t>Carol Cunningham</t>
  </si>
  <si>
    <t>Brandon Marshall</t>
  </si>
  <si>
    <t>Benitez Carroll, and Hutchinson</t>
  </si>
  <si>
    <t>Grant Allen</t>
  </si>
  <si>
    <t>Anita Henderson</t>
  </si>
  <si>
    <t>Little Inc</t>
  </si>
  <si>
    <t>Collin Mcfarland</t>
  </si>
  <si>
    <t>William Gross</t>
  </si>
  <si>
    <t>Tran-Rice</t>
  </si>
  <si>
    <t>Christopher Smith Md</t>
  </si>
  <si>
    <t>Robert Franklin</t>
  </si>
  <si>
    <t>Tapia Ltd</t>
  </si>
  <si>
    <t>Sierra Curtis</t>
  </si>
  <si>
    <t>Green-Soto</t>
  </si>
  <si>
    <t>Alison Hall</t>
  </si>
  <si>
    <t>Sarah Cox</t>
  </si>
  <si>
    <t>Leonard Flores</t>
  </si>
  <si>
    <t>Bonilla-Underwood</t>
  </si>
  <si>
    <t>Joshua Nguyen</t>
  </si>
  <si>
    <t>Diane Anderson DDS</t>
  </si>
  <si>
    <t>Nixon, and Mitchell Herrera</t>
  </si>
  <si>
    <t>Sanders, and Wallace Schmitt</t>
  </si>
  <si>
    <t>Christopher Carter Phd</t>
  </si>
  <si>
    <t>Bailey Ltd</t>
  </si>
  <si>
    <t>Brandon Taylor</t>
  </si>
  <si>
    <t>William Miller DDS</t>
  </si>
  <si>
    <t>and Wright, Jenkins Norton</t>
  </si>
  <si>
    <t>Kyle Clark</t>
  </si>
  <si>
    <t>Jones-Green</t>
  </si>
  <si>
    <t>Tammy Owens</t>
  </si>
  <si>
    <t>Eric Whitaker</t>
  </si>
  <si>
    <t>Kaufman-Bass</t>
  </si>
  <si>
    <t>Sharon Terry</t>
  </si>
  <si>
    <t>Colon-Kent</t>
  </si>
  <si>
    <t>Janet Bradley</t>
  </si>
  <si>
    <t>Wanda Fritz</t>
  </si>
  <si>
    <t>Inc Obrien</t>
  </si>
  <si>
    <t>Veronica Murphy</t>
  </si>
  <si>
    <t>Hawkins Brown, Meyers and</t>
  </si>
  <si>
    <t>Julia Vincent</t>
  </si>
  <si>
    <t>and Yang Schultz Monroe,</t>
  </si>
  <si>
    <t>Aaron Jones</t>
  </si>
  <si>
    <t>Roberts Ortiz Johnson, and</t>
  </si>
  <si>
    <t>Bradley Harrington</t>
  </si>
  <si>
    <t>Sparks Martinez Johnson, and</t>
  </si>
  <si>
    <t>Laura Shepherd</t>
  </si>
  <si>
    <t>Grant Young</t>
  </si>
  <si>
    <t>Veronica Thomas</t>
  </si>
  <si>
    <t>and Stewart, Garcia Johnson</t>
  </si>
  <si>
    <t>Nicole Briggs</t>
  </si>
  <si>
    <t>Greer-Graham</t>
  </si>
  <si>
    <t>Michael Kennedy</t>
  </si>
  <si>
    <t>Alison Wilcox</t>
  </si>
  <si>
    <t>and Brown Moss Cannon,</t>
  </si>
  <si>
    <t>Tina Simmons</t>
  </si>
  <si>
    <t>Morgan Mitchell</t>
  </si>
  <si>
    <t>Inc Alvarado</t>
  </si>
  <si>
    <t>Russell Sutton</t>
  </si>
  <si>
    <t>George Lopez</t>
  </si>
  <si>
    <t>Collier-Adams</t>
  </si>
  <si>
    <t>Samuel Morrow</t>
  </si>
  <si>
    <t>Carolyn Ross</t>
  </si>
  <si>
    <t>Peterson-Young</t>
  </si>
  <si>
    <t>Katelyn Reeves</t>
  </si>
  <si>
    <t>Aaron Fernandez</t>
  </si>
  <si>
    <t>LLC Randolph</t>
  </si>
  <si>
    <t>Jeff Dawson Dds</t>
  </si>
  <si>
    <t>Johnson-Bautista</t>
  </si>
  <si>
    <t>Michele Brown</t>
  </si>
  <si>
    <t>Rachel Morse</t>
  </si>
  <si>
    <t>Aguilar-Harris</t>
  </si>
  <si>
    <t>Carroll-Garcia</t>
  </si>
  <si>
    <t>Singleton and Davis Lynn,</t>
  </si>
  <si>
    <t>Jonathan Osborn</t>
  </si>
  <si>
    <t>Wagner, and Williams Kennedy</t>
  </si>
  <si>
    <t>Luis Robinson</t>
  </si>
  <si>
    <t>Casey Vargas</t>
  </si>
  <si>
    <t>Snow-Stanley</t>
  </si>
  <si>
    <t>Tracy Kennedy</t>
  </si>
  <si>
    <t>Russell Doyle</t>
  </si>
  <si>
    <t>Perry-Nelson</t>
  </si>
  <si>
    <t>Shaun Smith</t>
  </si>
  <si>
    <t>Timothy Morris</t>
  </si>
  <si>
    <t>Eric Wu</t>
  </si>
  <si>
    <t>LLC Ball</t>
  </si>
  <si>
    <t>Troy Keller</t>
  </si>
  <si>
    <t>Kimberly Baldwin</t>
  </si>
  <si>
    <t>Vang-Kramer</t>
  </si>
  <si>
    <t>Christine Jimenez</t>
  </si>
  <si>
    <t>Medina-Sanchez</t>
  </si>
  <si>
    <t>Monica Durham</t>
  </si>
  <si>
    <t>Amy Elliott</t>
  </si>
  <si>
    <t>Rodriguez, Herrera and Huynh</t>
  </si>
  <si>
    <t>Lisa Aguilar</t>
  </si>
  <si>
    <t>Leslie Grant</t>
  </si>
  <si>
    <t>Mcgee-Duran</t>
  </si>
  <si>
    <t>Kathy Fritz</t>
  </si>
  <si>
    <t>Sheila Bowers</t>
  </si>
  <si>
    <t>Lisa Barron</t>
  </si>
  <si>
    <t>Steven Webb</t>
  </si>
  <si>
    <t>Jim Barnes</t>
  </si>
  <si>
    <t>Waters, and Phillips David</t>
  </si>
  <si>
    <t>Danielle Lin</t>
  </si>
  <si>
    <t>Andrew Ramsey</t>
  </si>
  <si>
    <t>Norman Wilcox and Hughes,</t>
  </si>
  <si>
    <t>Erin Davenport</t>
  </si>
  <si>
    <t>Anderson, Walker and Rubio</t>
  </si>
  <si>
    <t>Gilbert Boyer</t>
  </si>
  <si>
    <t>Sons and Bernard</t>
  </si>
  <si>
    <t>Margaret Crawford</t>
  </si>
  <si>
    <t>Park and Sons</t>
  </si>
  <si>
    <t>Billy Roberson</t>
  </si>
  <si>
    <t>Gloria Kramer</t>
  </si>
  <si>
    <t>Garcia-Calderon</t>
  </si>
  <si>
    <t>Anthony Ramos</t>
  </si>
  <si>
    <t>Dustin Hampton</t>
  </si>
  <si>
    <t>Whitney and Duncan, Saunders</t>
  </si>
  <si>
    <t>Laurie Duncan</t>
  </si>
  <si>
    <t>Claudia Kramer</t>
  </si>
  <si>
    <t>Parker-Decker</t>
  </si>
  <si>
    <t>Jason Coleman</t>
  </si>
  <si>
    <t>Susan Gregory</t>
  </si>
  <si>
    <t>Ronald Lopez</t>
  </si>
  <si>
    <t>Davis-Ibarra</t>
  </si>
  <si>
    <t>Dustin Perez</t>
  </si>
  <si>
    <t>Brandon Hancock</t>
  </si>
  <si>
    <t>Patterson-Morgan</t>
  </si>
  <si>
    <t>Angela Meyer</t>
  </si>
  <si>
    <t>and Copeland Obrien, Pierce</t>
  </si>
  <si>
    <t>Patrick Boyle</t>
  </si>
  <si>
    <t>and Green Burnett, Marquez</t>
  </si>
  <si>
    <t>Lawrence Fields</t>
  </si>
  <si>
    <t>Katie Hansen</t>
  </si>
  <si>
    <t>Rodriguez-Wilson</t>
  </si>
  <si>
    <t>Robert Carroll</t>
  </si>
  <si>
    <t>Zachary Hooper</t>
  </si>
  <si>
    <t>Martin Thomas, and Gibbs</t>
  </si>
  <si>
    <t>Emma Miller</t>
  </si>
  <si>
    <t>Shirley Proctor</t>
  </si>
  <si>
    <t>Dennis Fischer</t>
  </si>
  <si>
    <t>Patrick Palmer</t>
  </si>
  <si>
    <t>Stephenson, Nguyen Martinez and</t>
  </si>
  <si>
    <t>Sherri Walker</t>
  </si>
  <si>
    <t>Lisa Shaw</t>
  </si>
  <si>
    <t>and Tapia Anderson Mcdonald,</t>
  </si>
  <si>
    <t>Anthony Perry</t>
  </si>
  <si>
    <t>PLC Vance</t>
  </si>
  <si>
    <t>Elaine Bryant</t>
  </si>
  <si>
    <t>Christine Andrade</t>
  </si>
  <si>
    <t>Jacobs-Benjamin</t>
  </si>
  <si>
    <t>Brenda Bowers</t>
  </si>
  <si>
    <t>Jennifer Brown DDS</t>
  </si>
  <si>
    <t>Inc Wilkinson</t>
  </si>
  <si>
    <t>Pedro Poole</t>
  </si>
  <si>
    <t>Stephen Ball</t>
  </si>
  <si>
    <t>Williams-Grimes</t>
  </si>
  <si>
    <t>Carla Welch</t>
  </si>
  <si>
    <t>Adkins-Gonzalez</t>
  </si>
  <si>
    <t>Dylan Lara</t>
  </si>
  <si>
    <t>Price, Hansen and Gonzalez</t>
  </si>
  <si>
    <t>Alexandra Montgomery</t>
  </si>
  <si>
    <t>Buchanan-Higgins</t>
  </si>
  <si>
    <t>Zachary Perez</t>
  </si>
  <si>
    <t>Evelyn Le</t>
  </si>
  <si>
    <t>Jennifer Mccormick</t>
  </si>
  <si>
    <t>Natasha Rogers</t>
  </si>
  <si>
    <t>Sophia Munoz</t>
  </si>
  <si>
    <t>Bryan Ruiz</t>
  </si>
  <si>
    <t>Jay Stewart</t>
  </si>
  <si>
    <t>and Smith Riley, Gray</t>
  </si>
  <si>
    <t>Tammy Love</t>
  </si>
  <si>
    <t>Ewing and Stanley Flynn,</t>
  </si>
  <si>
    <t>Joshua Reed</t>
  </si>
  <si>
    <t>and Miller Hammond, Hill</t>
  </si>
  <si>
    <t>Destiny King</t>
  </si>
  <si>
    <t>Terrence Williams</t>
  </si>
  <si>
    <t>Inc Lyons</t>
  </si>
  <si>
    <t>Philip Anderson</t>
  </si>
  <si>
    <t>Caitlin Owens</t>
  </si>
  <si>
    <t>Sean Salazar</t>
  </si>
  <si>
    <t>Lee-Gomez</t>
  </si>
  <si>
    <t>Kristin Ross</t>
  </si>
  <si>
    <t>Hurley Sullivan, Sutton and</t>
  </si>
  <si>
    <t>Jenna Mercado</t>
  </si>
  <si>
    <t>Heather Glenn</t>
  </si>
  <si>
    <t>Gaines-Alvarez</t>
  </si>
  <si>
    <t>Paul Holmes</t>
  </si>
  <si>
    <t>Sons and Strickland</t>
  </si>
  <si>
    <t>Andrew Glass</t>
  </si>
  <si>
    <t>Parker and Gonzales, Clements</t>
  </si>
  <si>
    <t>Courtney Rodriguez</t>
  </si>
  <si>
    <t>Alicia Freeman</t>
  </si>
  <si>
    <t>Campos-Clark</t>
  </si>
  <si>
    <t>Johnson-Warner</t>
  </si>
  <si>
    <t>Ms. Tina Tran</t>
  </si>
  <si>
    <t>Sandy Bell</t>
  </si>
  <si>
    <t>Mann-Duncan</t>
  </si>
  <si>
    <t>Becky Douglas</t>
  </si>
  <si>
    <t>Angela Chase</t>
  </si>
  <si>
    <t>Brian Erickson</t>
  </si>
  <si>
    <t>Elliott Silva, and Cole</t>
  </si>
  <si>
    <t>Gavin Oneill</t>
  </si>
  <si>
    <t>Ali-James</t>
  </si>
  <si>
    <t>Richard Murillo</t>
  </si>
  <si>
    <t>Steven Mckay</t>
  </si>
  <si>
    <t>Olivia Davis</t>
  </si>
  <si>
    <t>Gonzalez, White and Peterson</t>
  </si>
  <si>
    <t>Bruce Key</t>
  </si>
  <si>
    <t>Ward and Copeland, Johnson</t>
  </si>
  <si>
    <t>Kimberly Fritz</t>
  </si>
  <si>
    <t>Lindsay Foster</t>
  </si>
  <si>
    <t>Ashley Gonzalez</t>
  </si>
  <si>
    <t>Wood-Ramos</t>
  </si>
  <si>
    <t>Robin Mccall</t>
  </si>
  <si>
    <t>Group Holmes</t>
  </si>
  <si>
    <t>Taylor Berry</t>
  </si>
  <si>
    <t>Ryan Schwartz</t>
  </si>
  <si>
    <t>Thompson, and Warren Murray</t>
  </si>
  <si>
    <t>Tina Quinn</t>
  </si>
  <si>
    <t>Holly Cohen</t>
  </si>
  <si>
    <t>Combs and Perkins, Jimenez</t>
  </si>
  <si>
    <t>Jack Lewis</t>
  </si>
  <si>
    <t>Andrew West</t>
  </si>
  <si>
    <t>Johnson Simmons, and Garrison</t>
  </si>
  <si>
    <t>Glenn Cain</t>
  </si>
  <si>
    <t>LLC Grimes</t>
  </si>
  <si>
    <t>Douglas Thompson</t>
  </si>
  <si>
    <t>Nathan Kirk</t>
  </si>
  <si>
    <t>Kelly-Oneill</t>
  </si>
  <si>
    <t>Thomas Cardenas</t>
  </si>
  <si>
    <t>Cruz-Jones</t>
  </si>
  <si>
    <t>Johnny Cross</t>
  </si>
  <si>
    <t>Dustin Sawyer</t>
  </si>
  <si>
    <t>Moreno-Williams</t>
  </si>
  <si>
    <t>Dylan Norton</t>
  </si>
  <si>
    <t>Allen Murillo</t>
  </si>
  <si>
    <t>Holden, Collins and Glover</t>
  </si>
  <si>
    <t>Lisa Stokes</t>
  </si>
  <si>
    <t>Nathaniel Fleming</t>
  </si>
  <si>
    <t>Nicholas Luna</t>
  </si>
  <si>
    <t>Reynolds, Walker and Carey</t>
  </si>
  <si>
    <t>Kimberly Gilbert</t>
  </si>
  <si>
    <t>Carmen Ramos</t>
  </si>
  <si>
    <t>Rivera-Baker</t>
  </si>
  <si>
    <t>Barry Burns</t>
  </si>
  <si>
    <t>Lori Norton</t>
  </si>
  <si>
    <t>Allison Underwood</t>
  </si>
  <si>
    <t>Daniel Reeves</t>
  </si>
  <si>
    <t>and Stephens Kelly, Meyer</t>
  </si>
  <si>
    <t>Brandon Washington</t>
  </si>
  <si>
    <t>Nicole Combs</t>
  </si>
  <si>
    <t>Bennett Byrd, Cruz and</t>
  </si>
  <si>
    <t>Rebecca Austin</t>
  </si>
  <si>
    <t>Alison Bennett</t>
  </si>
  <si>
    <t>Adams, Bowers Escobar and</t>
  </si>
  <si>
    <t>David Reed</t>
  </si>
  <si>
    <t>Christina Bennett</t>
  </si>
  <si>
    <t>Medina, Brown Brown and</t>
  </si>
  <si>
    <t>Taylor Shields</t>
  </si>
  <si>
    <t>Danielle Solis</t>
  </si>
  <si>
    <t>Caldwell Weber and Cooper,</t>
  </si>
  <si>
    <t>Tammy Ballard</t>
  </si>
  <si>
    <t>and Williams Stevens Hall,</t>
  </si>
  <si>
    <t>Kenneth Hamilton</t>
  </si>
  <si>
    <t>Stacey Jackson</t>
  </si>
  <si>
    <t>Ramirez Clay and Jones,</t>
  </si>
  <si>
    <t>Dalton Contreras</t>
  </si>
  <si>
    <t>Bautista, Hernandez and Smith</t>
  </si>
  <si>
    <t>Sons and Wells</t>
  </si>
  <si>
    <t>Herring Walker, Richards and</t>
  </si>
  <si>
    <t>Jade White</t>
  </si>
  <si>
    <t>Sonia Townsend</t>
  </si>
  <si>
    <t>Ariana Becker</t>
  </si>
  <si>
    <t>Destiny Weber</t>
  </si>
  <si>
    <t>Anderson, Parker and Woods</t>
  </si>
  <si>
    <t>Michael Fox</t>
  </si>
  <si>
    <t>Corey Wong</t>
  </si>
  <si>
    <t>Good PLC</t>
  </si>
  <si>
    <t>Terry Morrow</t>
  </si>
  <si>
    <t>Kline-Hess</t>
  </si>
  <si>
    <t>Kristen Robinson</t>
  </si>
  <si>
    <t>Spencer-Carey</t>
  </si>
  <si>
    <t>David Castillo</t>
  </si>
  <si>
    <t>Crystal Blackburn</t>
  </si>
  <si>
    <t>Gonzales and Smith, Sweeney</t>
  </si>
  <si>
    <t>Shannon Taylor</t>
  </si>
  <si>
    <t>Gray, and Jones Cox</t>
  </si>
  <si>
    <t>Dr. Thomas Bishop</t>
  </si>
  <si>
    <t>Ward-Murphy</t>
  </si>
  <si>
    <t>Jeff Rivers</t>
  </si>
  <si>
    <t>Gregory Friedman</t>
  </si>
  <si>
    <t>Courtney Fisher</t>
  </si>
  <si>
    <t>Joshua Jimenez</t>
  </si>
  <si>
    <t>Sons Carey and</t>
  </si>
  <si>
    <t>Reed-Thornton</t>
  </si>
  <si>
    <t>Emily Hale</t>
  </si>
  <si>
    <t>Gregory Myers</t>
  </si>
  <si>
    <t>Group Miles</t>
  </si>
  <si>
    <t>Joshua Carrillo</t>
  </si>
  <si>
    <t>Tyler Howell</t>
  </si>
  <si>
    <t>Boyd, May and King</t>
  </si>
  <si>
    <t>Denise Santos</t>
  </si>
  <si>
    <t>Darren Harper</t>
  </si>
  <si>
    <t>Donna Patton</t>
  </si>
  <si>
    <t>Parker Riddle</t>
  </si>
  <si>
    <t>Lester-Johnson</t>
  </si>
  <si>
    <t>Lindsey Flynn</t>
  </si>
  <si>
    <t>Jodi James</t>
  </si>
  <si>
    <t>Thompson-Simpson</t>
  </si>
  <si>
    <t>and Brown Walsh Casey,</t>
  </si>
  <si>
    <t>Isaiah Wallace</t>
  </si>
  <si>
    <t>Sons and Shaw</t>
  </si>
  <si>
    <t>Michelle Khan</t>
  </si>
  <si>
    <t>and Roberts Jackson, Adkins</t>
  </si>
  <si>
    <t>Briana Brown</t>
  </si>
  <si>
    <t>Katherine Mooney</t>
  </si>
  <si>
    <t>Conner Kennedy, and Matthews</t>
  </si>
  <si>
    <t>and Meyer Lewis Davis,</t>
  </si>
  <si>
    <t>Craig Arias</t>
  </si>
  <si>
    <t>Tamara Jones</t>
  </si>
  <si>
    <t>Herrera-Chandler</t>
  </si>
  <si>
    <t>Hannah Dougherty</t>
  </si>
  <si>
    <t>Andrew Sparks</t>
  </si>
  <si>
    <t>Thompson-Adams</t>
  </si>
  <si>
    <t>Dr. Joshua Smith</t>
  </si>
  <si>
    <t>Raymond and Gonzalez Kelley,</t>
  </si>
  <si>
    <t>Michele Barrett</t>
  </si>
  <si>
    <t>Gloria Young</t>
  </si>
  <si>
    <t>Proctor Ltd</t>
  </si>
  <si>
    <t>Blake White</t>
  </si>
  <si>
    <t>Harper PLC</t>
  </si>
  <si>
    <t>Chelsea Tate</t>
  </si>
  <si>
    <t>Kevin Moody</t>
  </si>
  <si>
    <t>Wallace, Jones Reeves and</t>
  </si>
  <si>
    <t>PLC Haynes</t>
  </si>
  <si>
    <t>Destiny Williams</t>
  </si>
  <si>
    <t>Traci Flores</t>
  </si>
  <si>
    <t>Thomas Anderson and Blackwell,</t>
  </si>
  <si>
    <t>Alexandria Young</t>
  </si>
  <si>
    <t>Cunningham Burke and Ferguson,</t>
  </si>
  <si>
    <t>Amy Wu</t>
  </si>
  <si>
    <t>Alvarez PLC</t>
  </si>
  <si>
    <t>Debra Patel</t>
  </si>
  <si>
    <t>Kelly Henson</t>
  </si>
  <si>
    <t>and Edwards Sanchez, Becker</t>
  </si>
  <si>
    <t>Teresa Haynes DVM</t>
  </si>
  <si>
    <t>Fisher-Rodriguez</t>
  </si>
  <si>
    <t>Kristy Davidson</t>
  </si>
  <si>
    <t>Maria Archer</t>
  </si>
  <si>
    <t>Smith-Wade</t>
  </si>
  <si>
    <t>Albert Prince</t>
  </si>
  <si>
    <t>Stefanie Mitchell</t>
  </si>
  <si>
    <t>Ruiz, Kennedy and Spencer</t>
  </si>
  <si>
    <t>Devin Rivers</t>
  </si>
  <si>
    <t>Mrs. Deborah Oconnell</t>
  </si>
  <si>
    <t>Gordon LLC</t>
  </si>
  <si>
    <t>Douglas Reid</t>
  </si>
  <si>
    <t>William Alvarado</t>
  </si>
  <si>
    <t>and Short Sons</t>
  </si>
  <si>
    <t>Lisa Tucker</t>
  </si>
  <si>
    <t>Claire Smith</t>
  </si>
  <si>
    <t>Sons and Nelson</t>
  </si>
  <si>
    <t>Sara Peterson</t>
  </si>
  <si>
    <t>Shannon Faulkner</t>
  </si>
  <si>
    <t>Taylor-Grant</t>
  </si>
  <si>
    <t>Aaron Nguyen</t>
  </si>
  <si>
    <t>Smith-Oliver</t>
  </si>
  <si>
    <t>Jacob Klein</t>
  </si>
  <si>
    <t>William Watts</t>
  </si>
  <si>
    <t>Drake, Bowen Vega and</t>
  </si>
  <si>
    <t>Karen Alvarado</t>
  </si>
  <si>
    <t>Sheri Lee</t>
  </si>
  <si>
    <t>Nixon and Martinez, Thomas</t>
  </si>
  <si>
    <t>Amy Rodriguez</t>
  </si>
  <si>
    <t>Bryan Olson</t>
  </si>
  <si>
    <t>Robinson PLC</t>
  </si>
  <si>
    <t>Paul Booth</t>
  </si>
  <si>
    <t>Larson, and Barber Mckenzie</t>
  </si>
  <si>
    <t>Mr. Steven Wilson</t>
  </si>
  <si>
    <t>Andrea Cooper</t>
  </si>
  <si>
    <t>Cooper, and Smith Sparks</t>
  </si>
  <si>
    <t>Thomas-Long</t>
  </si>
  <si>
    <t>Lindsay Robinson</t>
  </si>
  <si>
    <t>Rocha-Medina</t>
  </si>
  <si>
    <t>Jacob Jordan</t>
  </si>
  <si>
    <t>Sarah Arnold</t>
  </si>
  <si>
    <t>and Jackson Bradley, Rodriguez</t>
  </si>
  <si>
    <t>Alex Goodman</t>
  </si>
  <si>
    <t>Oconnell Group</t>
  </si>
  <si>
    <t>Rebecca Pennington</t>
  </si>
  <si>
    <t>Ms. Kayla Wells MD</t>
  </si>
  <si>
    <t>Group Gibson</t>
  </si>
  <si>
    <t>Jeremiah Ramos</t>
  </si>
  <si>
    <t>Romero and Mejia, Grimes</t>
  </si>
  <si>
    <t>Mia Smith</t>
  </si>
  <si>
    <t>Jay Taylor</t>
  </si>
  <si>
    <t>Henry Henderson, and Beasley</t>
  </si>
  <si>
    <t>Veronica Morgan Phd</t>
  </si>
  <si>
    <t>Jennifer Marsh</t>
  </si>
  <si>
    <t>Jennifer Romero</t>
  </si>
  <si>
    <t>Tina Wheeler</t>
  </si>
  <si>
    <t>Thompson, Martinez and Padilla</t>
  </si>
  <si>
    <t>Martinez, Dudley and Maynard</t>
  </si>
  <si>
    <t>Evan Oneal</t>
  </si>
  <si>
    <t>Ashley Peck</t>
  </si>
  <si>
    <t>Cole-Ward</t>
  </si>
  <si>
    <t>Rebekah Scott</t>
  </si>
  <si>
    <t>Lee Scott Bryant, and</t>
  </si>
  <si>
    <t>Gabrielle Obrien</t>
  </si>
  <si>
    <t>Johnson and Robles, Robinson</t>
  </si>
  <si>
    <t>William Murray</t>
  </si>
  <si>
    <t>Laura Oliver</t>
  </si>
  <si>
    <t>Inc Duarte</t>
  </si>
  <si>
    <t>Amanda Boyle</t>
  </si>
  <si>
    <t>Hull-Smith</t>
  </si>
  <si>
    <t>Sarah Baker</t>
  </si>
  <si>
    <t>Christie Fox</t>
  </si>
  <si>
    <t>Marquez Bryant, Miller and</t>
  </si>
  <si>
    <t>Donald Norman</t>
  </si>
  <si>
    <t>William Wong</t>
  </si>
  <si>
    <t>Osborn-Long</t>
  </si>
  <si>
    <t>Grace Smith</t>
  </si>
  <si>
    <t>Mitchell and Harris, Compton</t>
  </si>
  <si>
    <t>Gabriel Cline</t>
  </si>
  <si>
    <t>Castillo-Rogers</t>
  </si>
  <si>
    <t>Tammy Mcmahon</t>
  </si>
  <si>
    <t>Dawn Macias</t>
  </si>
  <si>
    <t>Jones, Nicholson Brown and</t>
  </si>
  <si>
    <t>Erin Woodard</t>
  </si>
  <si>
    <t>Robbins-Castro</t>
  </si>
  <si>
    <t>Heather Campbell</t>
  </si>
  <si>
    <t>Dr. Julie Finley</t>
  </si>
  <si>
    <t>Kaiser Inc</t>
  </si>
  <si>
    <t>Sparks LLC</t>
  </si>
  <si>
    <t>Sarah Sparks</t>
  </si>
  <si>
    <t>Catherine Garcia</t>
  </si>
  <si>
    <t>Rasmussen Inc</t>
  </si>
  <si>
    <t>Melanie Hanson</t>
  </si>
  <si>
    <t>Garza-Strickland</t>
  </si>
  <si>
    <t>Andrew Holt</t>
  </si>
  <si>
    <t>Kimberly Herring MD</t>
  </si>
  <si>
    <t>and Schneider Guerra Mason,</t>
  </si>
  <si>
    <t>Moore-Harrell</t>
  </si>
  <si>
    <t>Nicholas Montoya</t>
  </si>
  <si>
    <t>Joshua Green</t>
  </si>
  <si>
    <t>Arellano-Rivera</t>
  </si>
  <si>
    <t>Virginia Cooke</t>
  </si>
  <si>
    <t>and Sutton Frank Rojas,</t>
  </si>
  <si>
    <t>Ronald Vaughn</t>
  </si>
  <si>
    <t>Renee Zuniga</t>
  </si>
  <si>
    <t>Jackson-Kennedy</t>
  </si>
  <si>
    <t>Aaron Garrett</t>
  </si>
  <si>
    <t>and Garner, Thomas Hartman</t>
  </si>
  <si>
    <t>Linda Jordan</t>
  </si>
  <si>
    <t>Dixon-Richardson</t>
  </si>
  <si>
    <t>Donna Peterson</t>
  </si>
  <si>
    <t>Deborah Wells</t>
  </si>
  <si>
    <t>Suzanne Hayes</t>
  </si>
  <si>
    <t>Perez Woodward, Jones and</t>
  </si>
  <si>
    <t>Kayla Dillon</t>
  </si>
  <si>
    <t>Marsh-Sutton</t>
  </si>
  <si>
    <t>Natalie Burns</t>
  </si>
  <si>
    <t>Sons Humphrey and</t>
  </si>
  <si>
    <t>Kayla Baker</t>
  </si>
  <si>
    <t>Taylor Holden and Benitez,</t>
  </si>
  <si>
    <t>Alan Barton</t>
  </si>
  <si>
    <t>Robert Simpson</t>
  </si>
  <si>
    <t>Thompson, Wilson Rangel and</t>
  </si>
  <si>
    <t>Ricky Romero</t>
  </si>
  <si>
    <t>Green-Ford</t>
  </si>
  <si>
    <t>Andrew Rice</t>
  </si>
  <si>
    <t>Megan Ochoa</t>
  </si>
  <si>
    <t>Johnson and Lyons Wood,</t>
  </si>
  <si>
    <t>Jean Reynolds</t>
  </si>
  <si>
    <t>Deanna Robinson</t>
  </si>
  <si>
    <t>Valentine, and Smith Holt</t>
  </si>
  <si>
    <t>Abigail Ruiz</t>
  </si>
  <si>
    <t>Cynthia Henry DDS</t>
  </si>
  <si>
    <t>Henry-Odom</t>
  </si>
  <si>
    <t>Rachel Kelly</t>
  </si>
  <si>
    <t>Brandon Rogers</t>
  </si>
  <si>
    <t>Reed and Duran, Freeman</t>
  </si>
  <si>
    <t>William Acevedo Jr.</t>
  </si>
  <si>
    <t>Jarvis LLC</t>
  </si>
  <si>
    <t>Charles Wang</t>
  </si>
  <si>
    <t>Connor Ross</t>
  </si>
  <si>
    <t>Blanchard-Strickland</t>
  </si>
  <si>
    <t>Melvin Peterson</t>
  </si>
  <si>
    <t>Anderson Hall Johnson, and</t>
  </si>
  <si>
    <t>Amy Porter</t>
  </si>
  <si>
    <t>Kelly Cowan</t>
  </si>
  <si>
    <t>Gonzalez Ross Gonzalez, and</t>
  </si>
  <si>
    <t>Alexander Baker</t>
  </si>
  <si>
    <t>Ralph Ponce</t>
  </si>
  <si>
    <t>Martin-George</t>
  </si>
  <si>
    <t>Michelle Owen</t>
  </si>
  <si>
    <t>Melinda Gibson</t>
  </si>
  <si>
    <t>Shaffer-Harris</t>
  </si>
  <si>
    <t>Sean Butler</t>
  </si>
  <si>
    <t>Cameron-Lawson</t>
  </si>
  <si>
    <t>John Woods</t>
  </si>
  <si>
    <t>Robin Turner</t>
  </si>
  <si>
    <t>Travis Smith</t>
  </si>
  <si>
    <t>Buckley Inc</t>
  </si>
  <si>
    <t>Alexandra Rodriguez</t>
  </si>
  <si>
    <t>and Farrell Matthews, Ward</t>
  </si>
  <si>
    <t>Scott and Robles Edwards,</t>
  </si>
  <si>
    <t>Wesley Johnson</t>
  </si>
  <si>
    <t>Angela Barnes</t>
  </si>
  <si>
    <t>Julie Montgomery</t>
  </si>
  <si>
    <t>Ltd Key</t>
  </si>
  <si>
    <t>Aaron Young</t>
  </si>
  <si>
    <t>Davidson Smith and Wright,</t>
  </si>
  <si>
    <t>Mullins-Harris</t>
  </si>
  <si>
    <t>Miguel Salinas</t>
  </si>
  <si>
    <t>Chad Hunter</t>
  </si>
  <si>
    <t>Floyd-Wright</t>
  </si>
  <si>
    <t>Margaret Ross</t>
  </si>
  <si>
    <t>Weaver, Fry and Fleming</t>
  </si>
  <si>
    <t>Luke Brown</t>
  </si>
  <si>
    <t>Candace Thompson</t>
  </si>
  <si>
    <t>Newman Group</t>
  </si>
  <si>
    <t>John Dennis</t>
  </si>
  <si>
    <t>and Smith, Sanders Walker</t>
  </si>
  <si>
    <t>Willie Richard</t>
  </si>
  <si>
    <t>Rowe-Diaz</t>
  </si>
  <si>
    <t>Alexa Brewer Md</t>
  </si>
  <si>
    <t>Michael Gallegos</t>
  </si>
  <si>
    <t>Obrien-Noble</t>
  </si>
  <si>
    <t>Jay Jenkins</t>
  </si>
  <si>
    <t>and Franklin Smith Hayes,</t>
  </si>
  <si>
    <t>Kenneth Mercer</t>
  </si>
  <si>
    <t>Patel Group</t>
  </si>
  <si>
    <t>Jean Brandt</t>
  </si>
  <si>
    <t>Christopher Fuller</t>
  </si>
  <si>
    <t>Garcia-Collins</t>
  </si>
  <si>
    <t>Valencia-Lee</t>
  </si>
  <si>
    <t>Amber Johnston</t>
  </si>
  <si>
    <t>Adams, Collins Simmons and</t>
  </si>
  <si>
    <t>Paula Young</t>
  </si>
  <si>
    <t>Gutierrez, Mosley Wilson and</t>
  </si>
  <si>
    <t>Laura Douglas</t>
  </si>
  <si>
    <t>Tamara Walker</t>
  </si>
  <si>
    <t>PLC Yates</t>
  </si>
  <si>
    <t>Ms. Sarah Christian DVM</t>
  </si>
  <si>
    <t>Cole-Edwards</t>
  </si>
  <si>
    <t>Kyle Sanders</t>
  </si>
  <si>
    <t>Harris Aguilar and Ochoa,</t>
  </si>
  <si>
    <t>Michelle Steele</t>
  </si>
  <si>
    <t>Erica Dodson</t>
  </si>
  <si>
    <t>Cook-Suarez</t>
  </si>
  <si>
    <t>Rick Kelley</t>
  </si>
  <si>
    <t>Christine Harris</t>
  </si>
  <si>
    <t>Gibson, and Joseph Kennedy</t>
  </si>
  <si>
    <t>Stacy Marquez</t>
  </si>
  <si>
    <t>Jennifer Ramos</t>
  </si>
  <si>
    <t>Charles Clark</t>
  </si>
  <si>
    <t>Jennifer Stewart</t>
  </si>
  <si>
    <t>Lowery Group</t>
  </si>
  <si>
    <t>Frank Allen</t>
  </si>
  <si>
    <t>Hunter and Martin Perkins,</t>
  </si>
  <si>
    <t>Summer Larsen</t>
  </si>
  <si>
    <t>Brittany Phillips</t>
  </si>
  <si>
    <t>Reed Group</t>
  </si>
  <si>
    <t>Hannah Frank</t>
  </si>
  <si>
    <t>Katherine Martin</t>
  </si>
  <si>
    <t>Walker-Mckinney</t>
  </si>
  <si>
    <t>Terri Thompson</t>
  </si>
  <si>
    <t>Cody Love</t>
  </si>
  <si>
    <t>Kristina Rice</t>
  </si>
  <si>
    <t>Hampton and Bowman, Molina</t>
  </si>
  <si>
    <t>Chelsea Crawford</t>
  </si>
  <si>
    <t>Alison Nelson</t>
  </si>
  <si>
    <t>and Kirk Wheeler, Davenport</t>
  </si>
  <si>
    <t>Wendy Rios</t>
  </si>
  <si>
    <t>Daniel Nolan</t>
  </si>
  <si>
    <t>Daniel Duarte</t>
  </si>
  <si>
    <t>Clark-Montoya</t>
  </si>
  <si>
    <t>Frank Moore</t>
  </si>
  <si>
    <t>Spencer Anthony</t>
  </si>
  <si>
    <t>Khan-Stark</t>
  </si>
  <si>
    <t>Luke Sherman</t>
  </si>
  <si>
    <t>Stephen Marquez</t>
  </si>
  <si>
    <t>Lloyd-Wright</t>
  </si>
  <si>
    <t>Amber Singh</t>
  </si>
  <si>
    <t>Sons and Ryan</t>
  </si>
  <si>
    <t>Linda Pollard</t>
  </si>
  <si>
    <t>Miller-Hernandez</t>
  </si>
  <si>
    <t>Darrell Lee</t>
  </si>
  <si>
    <t>Diane Hunter</t>
  </si>
  <si>
    <t>Lowe Inc</t>
  </si>
  <si>
    <t>Frances White</t>
  </si>
  <si>
    <t>Deleon, and Estes Chavez</t>
  </si>
  <si>
    <t>Brandy Stevens</t>
  </si>
  <si>
    <t>Bennett-Vang</t>
  </si>
  <si>
    <t>David Grant</t>
  </si>
  <si>
    <t>Mrs. Heidi Villa</t>
  </si>
  <si>
    <t>Ltd Wilkerson</t>
  </si>
  <si>
    <t>Deborah Parker</t>
  </si>
  <si>
    <t>Eileen Hardin</t>
  </si>
  <si>
    <t>and Cross, Thomas Allen</t>
  </si>
  <si>
    <t>Thomas Mccormick</t>
  </si>
  <si>
    <t>Erica Guzman</t>
  </si>
  <si>
    <t>Lewis Ramirez, and Obrien</t>
  </si>
  <si>
    <t>Shawn Martinez</t>
  </si>
  <si>
    <t>Barnes and Hopkins Huynh,</t>
  </si>
  <si>
    <t>Dwayne Huang</t>
  </si>
  <si>
    <t>Rocha-Campbell</t>
  </si>
  <si>
    <t>David Jordan</t>
  </si>
  <si>
    <t>Martin Stone and Davis,</t>
  </si>
  <si>
    <t>Sandra Payne</t>
  </si>
  <si>
    <t>Smith Miller Cochran, and</t>
  </si>
  <si>
    <t>Mr. Kyle Diaz</t>
  </si>
  <si>
    <t>Booker-Ayala</t>
  </si>
  <si>
    <t>Debra Cummings</t>
  </si>
  <si>
    <t>Sherry Howard</t>
  </si>
  <si>
    <t>LLC Hodges</t>
  </si>
  <si>
    <t>Billy Reynolds</t>
  </si>
  <si>
    <t>Booker-Garcia</t>
  </si>
  <si>
    <t>Lozano-Pearson</t>
  </si>
  <si>
    <t>Jenna Downs</t>
  </si>
  <si>
    <t>Gail Reed</t>
  </si>
  <si>
    <t>Preston-Pruitt</t>
  </si>
  <si>
    <t>Vanessa Gilmore</t>
  </si>
  <si>
    <t>Velazquez Group</t>
  </si>
  <si>
    <t>Sara Case</t>
  </si>
  <si>
    <t>and Johns, Reyes Esparza</t>
  </si>
  <si>
    <t>Bob Cain</t>
  </si>
  <si>
    <t>Oneill-Pace</t>
  </si>
  <si>
    <t>April Phillips</t>
  </si>
  <si>
    <t>Andrew Meyers</t>
  </si>
  <si>
    <t>Roy Group</t>
  </si>
  <si>
    <t>Sarah Henderson</t>
  </si>
  <si>
    <t>Andrews and Jackson Singh,</t>
  </si>
  <si>
    <t>Steven Wheeler</t>
  </si>
  <si>
    <t>Megan Cross</t>
  </si>
  <si>
    <t>Foster-Cooper</t>
  </si>
  <si>
    <t>Debbie Mendoza</t>
  </si>
  <si>
    <t>and Bowen, Rhodes Little</t>
  </si>
  <si>
    <t>Carlos Cox</t>
  </si>
  <si>
    <t>Richards-Burnett</t>
  </si>
  <si>
    <t>Kevin Browning</t>
  </si>
  <si>
    <t>Sara Cross</t>
  </si>
  <si>
    <t>Drake Fields and Lopez,</t>
  </si>
  <si>
    <t>Elaine James</t>
  </si>
  <si>
    <t>Jennifer Jacobs</t>
  </si>
  <si>
    <t>Meadows Ltd</t>
  </si>
  <si>
    <t>Anna Ellis</t>
  </si>
  <si>
    <t>and Melton, Evans Foley</t>
  </si>
  <si>
    <t>Lance Stout</t>
  </si>
  <si>
    <t>Laura Waters</t>
  </si>
  <si>
    <t>Ross Inc</t>
  </si>
  <si>
    <t>Tyler Morrison</t>
  </si>
  <si>
    <t>Aaron Price</t>
  </si>
  <si>
    <t>Jesse Cannon</t>
  </si>
  <si>
    <t>Shawn Bailey</t>
  </si>
  <si>
    <t>Clark-Garcia</t>
  </si>
  <si>
    <t>Joseph Montgomery</t>
  </si>
  <si>
    <t>Chaney Group</t>
  </si>
  <si>
    <t>Courtney Singleton</t>
  </si>
  <si>
    <t>Campbell-Hughes</t>
  </si>
  <si>
    <t>Nicole West</t>
  </si>
  <si>
    <t>Dennis Young</t>
  </si>
  <si>
    <t>Daniel Nguyen MD</t>
  </si>
  <si>
    <t>Roth-Collins</t>
  </si>
  <si>
    <t>Sharon Irwin Dds</t>
  </si>
  <si>
    <t>Dr. Briana Lee MD</t>
  </si>
  <si>
    <t>Anderson-Anderson</t>
  </si>
  <si>
    <t>Mr. Tanner Wilson Md</t>
  </si>
  <si>
    <t>Veronica Moore</t>
  </si>
  <si>
    <t>Harris-Jones</t>
  </si>
  <si>
    <t>Kristi Grant</t>
  </si>
  <si>
    <t>Harrison Lee Hughes, and</t>
  </si>
  <si>
    <t>Brittney Costa</t>
  </si>
  <si>
    <t>Elizabeth Shaw</t>
  </si>
  <si>
    <t>Wallace-Williamson</t>
  </si>
  <si>
    <t>LLC Holmes</t>
  </si>
  <si>
    <t>Gibson Horne Alexander, and</t>
  </si>
  <si>
    <t>Chris Newman</t>
  </si>
  <si>
    <t>Hudson-Barnes</t>
  </si>
  <si>
    <t>Sharon Payne</t>
  </si>
  <si>
    <t>and Sons Hart</t>
  </si>
  <si>
    <t>Tim Thomas</t>
  </si>
  <si>
    <t>Cody Best</t>
  </si>
  <si>
    <t>and Hines Sons</t>
  </si>
  <si>
    <t>Michele Evans</t>
  </si>
  <si>
    <t>Gina Brown</t>
  </si>
  <si>
    <t>Melton Sons and</t>
  </si>
  <si>
    <t>George Moore</t>
  </si>
  <si>
    <t>Zachary Fields</t>
  </si>
  <si>
    <t>Norris Inc</t>
  </si>
  <si>
    <t>Glenda Williamson</t>
  </si>
  <si>
    <t>Alexandria Wilkins</t>
  </si>
  <si>
    <t>Byrd-Fernandez</t>
  </si>
  <si>
    <t>Ltd Oconnor</t>
  </si>
  <si>
    <t>Carolyn Jenkins</t>
  </si>
  <si>
    <t>Dr. Wanda Barnett</t>
  </si>
  <si>
    <t>Moore-Bailey</t>
  </si>
  <si>
    <t>Julia Wilkins</t>
  </si>
  <si>
    <t>Susan Chapman</t>
  </si>
  <si>
    <t>Daniel Mora</t>
  </si>
  <si>
    <t>Aguilar Adams, and Morrison</t>
  </si>
  <si>
    <t>Rachael Garcia</t>
  </si>
  <si>
    <t>LLC Stanton</t>
  </si>
  <si>
    <t>Jeffrey Black</t>
  </si>
  <si>
    <t>Johnson, Hardy and Reyes</t>
  </si>
  <si>
    <t>Sabrina Jones</t>
  </si>
  <si>
    <t>Stephen Lawson</t>
  </si>
  <si>
    <t>Estrada-Butler</t>
  </si>
  <si>
    <t>Alyssa Carroll</t>
  </si>
  <si>
    <t>Beth Smith</t>
  </si>
  <si>
    <t>Bass, Martinez and Carpenter</t>
  </si>
  <si>
    <t>Jonathan Marshall</t>
  </si>
  <si>
    <t>Laura Rangel</t>
  </si>
  <si>
    <t>Petty Parker, and Case</t>
  </si>
  <si>
    <t>Wright-Carpenter</t>
  </si>
  <si>
    <t>Brooke Collins</t>
  </si>
  <si>
    <t>Wagner-Rodriguez</t>
  </si>
  <si>
    <t>Roger Jones</t>
  </si>
  <si>
    <t>Erica Leon</t>
  </si>
  <si>
    <t>Medina-Cardenas</t>
  </si>
  <si>
    <t>Sara Robinson</t>
  </si>
  <si>
    <t>Hannah Robertson</t>
  </si>
  <si>
    <t>and Norton Sons</t>
  </si>
  <si>
    <t>Laura Barrett</t>
  </si>
  <si>
    <t>Simpson-Alvarez</t>
  </si>
  <si>
    <t>Melissa Castaneda</t>
  </si>
  <si>
    <t>Jonathon Maxwell</t>
  </si>
  <si>
    <t>Bailey-Wallace</t>
  </si>
  <si>
    <t>Woods-Green</t>
  </si>
  <si>
    <t>Eric Scott</t>
  </si>
  <si>
    <t>Wu and Sons</t>
  </si>
  <si>
    <t>Mandy Livingston</t>
  </si>
  <si>
    <t>Hayden-Romero</t>
  </si>
  <si>
    <t>Miss Jennifer White</t>
  </si>
  <si>
    <t>Smith and Johnson, Singh</t>
  </si>
  <si>
    <t>Meghan Reed</t>
  </si>
  <si>
    <t>Lisa Miranda</t>
  </si>
  <si>
    <t>Samantha Johnston</t>
  </si>
  <si>
    <t>Day-Lee</t>
  </si>
  <si>
    <t>Tristan Patel</t>
  </si>
  <si>
    <t>Sandy Lyons</t>
  </si>
  <si>
    <t>Watson PLC</t>
  </si>
  <si>
    <t>Christopher Massey</t>
  </si>
  <si>
    <t>Munoz-Hernandez</t>
  </si>
  <si>
    <t>Dennis Williamson</t>
  </si>
  <si>
    <t>Tammy Cortez</t>
  </si>
  <si>
    <t>Baker Bautista and Benitez,</t>
  </si>
  <si>
    <t>Meghan Sellers</t>
  </si>
  <si>
    <t>Michael Andrade</t>
  </si>
  <si>
    <t>Barbara Chavez</t>
  </si>
  <si>
    <t>Cabrera King, Henderson and</t>
  </si>
  <si>
    <t>Jamie Delacruz</t>
  </si>
  <si>
    <t>Joel Rice</t>
  </si>
  <si>
    <t>Pittman Harris, Walls and</t>
  </si>
  <si>
    <t>Andrew Macias</t>
  </si>
  <si>
    <t>and Sons Dyer</t>
  </si>
  <si>
    <t>Garrett Duncan</t>
  </si>
  <si>
    <t>Dorothy Johnson</t>
  </si>
  <si>
    <t>Frederick Tran, Porter and</t>
  </si>
  <si>
    <t>Jacqueline Higgins</t>
  </si>
  <si>
    <t>Amy Rollins</t>
  </si>
  <si>
    <t>Janice Hinton</t>
  </si>
  <si>
    <t>Misty Smith</t>
  </si>
  <si>
    <t>and Lewis Bush Kelley,</t>
  </si>
  <si>
    <t>Heather Gay DDS</t>
  </si>
  <si>
    <t>and Thompson Campbell, Steele</t>
  </si>
  <si>
    <t>Mrs. Kendra Meadows</t>
  </si>
  <si>
    <t>Barnes-Ryan</t>
  </si>
  <si>
    <t>Sheryl Brady</t>
  </si>
  <si>
    <t>Cervantes Carter, Garcia and</t>
  </si>
  <si>
    <t>Christopher Kaiser</t>
  </si>
  <si>
    <t>Stephanie Schaefer</t>
  </si>
  <si>
    <t>Allen-Smith</t>
  </si>
  <si>
    <t>Brent Krause</t>
  </si>
  <si>
    <t>and Jones, Martin Newman</t>
  </si>
  <si>
    <t>Elizabeth Mack</t>
  </si>
  <si>
    <t>Scott Lang Riley, and</t>
  </si>
  <si>
    <t>Jordan Brooks</t>
  </si>
  <si>
    <t>Gregory Mcpherson</t>
  </si>
  <si>
    <t>Edward Hamilton</t>
  </si>
  <si>
    <t>Sons Mccoy and</t>
  </si>
  <si>
    <t>Karen George</t>
  </si>
  <si>
    <t>Amanda Petersen</t>
  </si>
  <si>
    <t>Bell Davis, Montes and</t>
  </si>
  <si>
    <t>Jessica Sharp</t>
  </si>
  <si>
    <t>Holly Austin</t>
  </si>
  <si>
    <t>and Mitchell, Elliott Ali</t>
  </si>
  <si>
    <t>Susan Liu</t>
  </si>
  <si>
    <t>Dr. Carl Howard</t>
  </si>
  <si>
    <t>Group Reynolds</t>
  </si>
  <si>
    <t>Linda Strickland</t>
  </si>
  <si>
    <t>Joseph Blackburn</t>
  </si>
  <si>
    <t>Jessica Villarreal</t>
  </si>
  <si>
    <t>Howard-Butler</t>
  </si>
  <si>
    <t>Pamela White</t>
  </si>
  <si>
    <t>Alexander King</t>
  </si>
  <si>
    <t>Lester-Park</t>
  </si>
  <si>
    <t>Joshua Tucker</t>
  </si>
  <si>
    <t>Mr. Joseph Bryant</t>
  </si>
  <si>
    <t>and Schroeder, Hill Erickson</t>
  </si>
  <si>
    <t>Tina Peters</t>
  </si>
  <si>
    <t>Brandon Solomon</t>
  </si>
  <si>
    <t>Boyer-Calderon</t>
  </si>
  <si>
    <t>Dawn Hernandez</t>
  </si>
  <si>
    <t>Robertson-Gomez</t>
  </si>
  <si>
    <t>James Byrd Jr.</t>
  </si>
  <si>
    <t>Mrs. Kathleen Lee</t>
  </si>
  <si>
    <t>Timothy Archer</t>
  </si>
  <si>
    <t>Humphrey-Glenn</t>
  </si>
  <si>
    <t>Mr. Marvin Hunt</t>
  </si>
  <si>
    <t>Holly Duke</t>
  </si>
  <si>
    <t>White, Wilson Pruitt and</t>
  </si>
  <si>
    <t>Corey Schroeder</t>
  </si>
  <si>
    <t>Morgan Clayton</t>
  </si>
  <si>
    <t>Randy Scott</t>
  </si>
  <si>
    <t>Mary Gutierrez</t>
  </si>
  <si>
    <t>Woods-Campbell</t>
  </si>
  <si>
    <t>Kevin Gray</t>
  </si>
  <si>
    <t>Key PLC</t>
  </si>
  <si>
    <t>Lindsey Mayo</t>
  </si>
  <si>
    <t>Gina Marshall</t>
  </si>
  <si>
    <t>Cameron Moreno</t>
  </si>
  <si>
    <t>Brandt-Marsh</t>
  </si>
  <si>
    <t>Crystal Kerr</t>
  </si>
  <si>
    <t>Mccarty and Franklin Miller,</t>
  </si>
  <si>
    <t>Brandon Grimes</t>
  </si>
  <si>
    <t>Douglas-Matthews</t>
  </si>
  <si>
    <t>Dwayne James</t>
  </si>
  <si>
    <t>Smith Robertson, Dixon and</t>
  </si>
  <si>
    <t>Caitlin Stafford</t>
  </si>
  <si>
    <t>Martha Edwards</t>
  </si>
  <si>
    <t>Diaz-Martin</t>
  </si>
  <si>
    <t>Katherine Callahan</t>
  </si>
  <si>
    <t>Ellis-Higgins</t>
  </si>
  <si>
    <t>Brittany Hawkins</t>
  </si>
  <si>
    <t>Barrett-Stark</t>
  </si>
  <si>
    <t>George Donovan</t>
  </si>
  <si>
    <t>Angelica Shields</t>
  </si>
  <si>
    <t>Janet Fuller</t>
  </si>
  <si>
    <t>Scott Franklin</t>
  </si>
  <si>
    <t>Hall Cook, and Smith</t>
  </si>
  <si>
    <t>Erin Hart</t>
  </si>
  <si>
    <t>Antonio Ruiz</t>
  </si>
  <si>
    <t>and Payne Coleman Fox,</t>
  </si>
  <si>
    <t>Michael Gilmore</t>
  </si>
  <si>
    <t>Riley-Haynes</t>
  </si>
  <si>
    <t>Joseph Thornton</t>
  </si>
  <si>
    <t>Wolfe, Becker and Jones</t>
  </si>
  <si>
    <t>Mercedes Clark</t>
  </si>
  <si>
    <t>Lamb-Mcneil</t>
  </si>
  <si>
    <t>Shannon Harrington</t>
  </si>
  <si>
    <t>Amanda Bennett</t>
  </si>
  <si>
    <t>Fleming, and Estrada Mills</t>
  </si>
  <si>
    <t>Ryan Rodgers</t>
  </si>
  <si>
    <t>Mullins Wallace, and Hill</t>
  </si>
  <si>
    <t>Cheryl Deleon</t>
  </si>
  <si>
    <t>Tucker-Alvarado</t>
  </si>
  <si>
    <t>Mrs. Christina Morris DVM</t>
  </si>
  <si>
    <t>Rodriguez and Brown, Williams</t>
  </si>
  <si>
    <t>Lisa Archer</t>
  </si>
  <si>
    <t>Keith Swanson</t>
  </si>
  <si>
    <t>Sons and Holt</t>
  </si>
  <si>
    <t>Colon Inc</t>
  </si>
  <si>
    <t>Lewis and Collier Mcneil,</t>
  </si>
  <si>
    <t>Anthony Murray</t>
  </si>
  <si>
    <t>Louis Orr</t>
  </si>
  <si>
    <t>Kristin Pittman</t>
  </si>
  <si>
    <t>and Caldwell, Thompson Saunders</t>
  </si>
  <si>
    <t>Tiffany Arellano</t>
  </si>
  <si>
    <t>Justin Cruz</t>
  </si>
  <si>
    <t>Cook-Solis</t>
  </si>
  <si>
    <t>Janice Morris</t>
  </si>
  <si>
    <t>Marcus Perkins</t>
  </si>
  <si>
    <t>Bonnie Gonzalez</t>
  </si>
  <si>
    <t>Richard Herrera</t>
  </si>
  <si>
    <t>April Price</t>
  </si>
  <si>
    <t>Matthews-Saunders</t>
  </si>
  <si>
    <t>Dr. Jason Barry</t>
  </si>
  <si>
    <t>Taylor-Burton</t>
  </si>
  <si>
    <t>Samantha Perry</t>
  </si>
  <si>
    <t>Jeanette Norris</t>
  </si>
  <si>
    <t>Alexander-Manning</t>
  </si>
  <si>
    <t>Amber Newton</t>
  </si>
  <si>
    <t>Colleen Fuentes</t>
  </si>
  <si>
    <t>Jenkins-Foley</t>
  </si>
  <si>
    <t>William Mays</t>
  </si>
  <si>
    <t>Kenneth Romero</t>
  </si>
  <si>
    <t>Parks Group</t>
  </si>
  <si>
    <t>Jennifer Mcfarland</t>
  </si>
  <si>
    <t>Cheyenne Ellis</t>
  </si>
  <si>
    <t>Walker, Sanford Buchanan and</t>
  </si>
  <si>
    <t>Curtis Alvarez</t>
  </si>
  <si>
    <t>Michele Perez</t>
  </si>
  <si>
    <t>Anderson-Hoover</t>
  </si>
  <si>
    <t>Shannon Maxwell</t>
  </si>
  <si>
    <t>Barker Campbell Miles, and</t>
  </si>
  <si>
    <t>Kristin Clarke</t>
  </si>
  <si>
    <t>Marcus Frank MD</t>
  </si>
  <si>
    <t>Ashley-Ramsey</t>
  </si>
  <si>
    <t>Timothy Townsend</t>
  </si>
  <si>
    <t>Adam Carpenter</t>
  </si>
  <si>
    <t>Johnson-Wood</t>
  </si>
  <si>
    <t>Figueroa-Bush</t>
  </si>
  <si>
    <t>Edgar Arnold</t>
  </si>
  <si>
    <t>Gonzalez-Ewing</t>
  </si>
  <si>
    <t>Paul Benson</t>
  </si>
  <si>
    <t>Riley Jones</t>
  </si>
  <si>
    <t>Figueroa LLC</t>
  </si>
  <si>
    <t>Brittany Bernard</t>
  </si>
  <si>
    <t>John Oconnell</t>
  </si>
  <si>
    <t>Sanchez and Patel, Hicks</t>
  </si>
  <si>
    <t>Nathan Cooper</t>
  </si>
  <si>
    <t>Hall-Jackson</t>
  </si>
  <si>
    <t>Shannon Dudley</t>
  </si>
  <si>
    <t>Brandon Green</t>
  </si>
  <si>
    <t>and King Olson Thompson,</t>
  </si>
  <si>
    <t>Cynthia Garner</t>
  </si>
  <si>
    <t>Anderson Solis, Spencer and</t>
  </si>
  <si>
    <t>Jennifer Whitaker</t>
  </si>
  <si>
    <t>Blake Banks and Saunders,</t>
  </si>
  <si>
    <t>Rebecca Shaw</t>
  </si>
  <si>
    <t>Caroline Hall</t>
  </si>
  <si>
    <t>Obrien-Gilbert</t>
  </si>
  <si>
    <t>Kathryn Davidson</t>
  </si>
  <si>
    <t>Hammond-Austin</t>
  </si>
  <si>
    <t>Mrs. Catherine Elliott Md</t>
  </si>
  <si>
    <t>Mary Sawyer</t>
  </si>
  <si>
    <t>Eric Brown</t>
  </si>
  <si>
    <t>Isaiah Blevins</t>
  </si>
  <si>
    <t>Michael Everett</t>
  </si>
  <si>
    <t>Patterson and Diaz, Smith</t>
  </si>
  <si>
    <t>Aaron Lewis</t>
  </si>
  <si>
    <t>Dunn and Brooks Allen,</t>
  </si>
  <si>
    <t>Gabrielle Perry</t>
  </si>
  <si>
    <t>Cynthia Frazier</t>
  </si>
  <si>
    <t>Brown-Howard</t>
  </si>
  <si>
    <t>Damon Green</t>
  </si>
  <si>
    <t>Sharon Shaw</t>
  </si>
  <si>
    <t>Conway LLC</t>
  </si>
  <si>
    <t>Dawn Roth</t>
  </si>
  <si>
    <t>Dr. Brandy Dillon</t>
  </si>
  <si>
    <t>Garcia, Porter and Mora</t>
  </si>
  <si>
    <t>Christopher Moss</t>
  </si>
  <si>
    <t>Kristen Holmes</t>
  </si>
  <si>
    <t>Sawyer and Atkinson, West</t>
  </si>
  <si>
    <t>Katie Noble</t>
  </si>
  <si>
    <t>Henry Galloway</t>
  </si>
  <si>
    <t>and Cox, Ortiz Savage</t>
  </si>
  <si>
    <t>Brittney Gates</t>
  </si>
  <si>
    <t>Miller-Blankenship</t>
  </si>
  <si>
    <t>Gilmore, Miller and Evans</t>
  </si>
  <si>
    <t>Shane Miller</t>
  </si>
  <si>
    <t>Torres Price and Hurley,</t>
  </si>
  <si>
    <t>April Spence</t>
  </si>
  <si>
    <t>Regina Carter</t>
  </si>
  <si>
    <t>Solis Fleming, Maxwell and</t>
  </si>
  <si>
    <t>Robertson-Martin</t>
  </si>
  <si>
    <t>Delacruz-Perkins</t>
  </si>
  <si>
    <t>Olsen Wilson and Adams,</t>
  </si>
  <si>
    <t>Joshua Griffith</t>
  </si>
  <si>
    <t>Marcus Robinson</t>
  </si>
  <si>
    <t>Benitez Ltd</t>
  </si>
  <si>
    <t>Rachael Thomas Md</t>
  </si>
  <si>
    <t>Lisa Sanford</t>
  </si>
  <si>
    <t>and Rivas, Trujillo Watts</t>
  </si>
  <si>
    <t>Julia Graves</t>
  </si>
  <si>
    <t>Kevin Willis</t>
  </si>
  <si>
    <t>Perez-Nguyen</t>
  </si>
  <si>
    <t>William Kane</t>
  </si>
  <si>
    <t>and Hubbard, Fernandez Murphy</t>
  </si>
  <si>
    <t>Troy May</t>
  </si>
  <si>
    <t>Kenneth Lee</t>
  </si>
  <si>
    <t>Jerry Cantu</t>
  </si>
  <si>
    <t>Jeffrey Stanton</t>
  </si>
  <si>
    <t>Miles Group</t>
  </si>
  <si>
    <t>Edward Thomas</t>
  </si>
  <si>
    <t>Alexandra Wiggins</t>
  </si>
  <si>
    <t>Davis-Benton</t>
  </si>
  <si>
    <t>Karen Knox</t>
  </si>
  <si>
    <t>Gutierrez-Campos</t>
  </si>
  <si>
    <t>Raymond Harper</t>
  </si>
  <si>
    <t>Rebecca Cooper</t>
  </si>
  <si>
    <t>Reed-Schmidt</t>
  </si>
  <si>
    <t>Deanna Smith</t>
  </si>
  <si>
    <t>Hodge LLC</t>
  </si>
  <si>
    <t>Darren Woodward</t>
  </si>
  <si>
    <t>Rebecca Houston DDS</t>
  </si>
  <si>
    <t>Harris, Terry Hicks and</t>
  </si>
  <si>
    <t>Courtney Roberts</t>
  </si>
  <si>
    <t>Harmon-Martinez</t>
  </si>
  <si>
    <t>Ashlee Cherry</t>
  </si>
  <si>
    <t>Oneill Sons and</t>
  </si>
  <si>
    <t>Rios Brown, Gutierrez and</t>
  </si>
  <si>
    <t>David Mcdaniel</t>
  </si>
  <si>
    <t>Chloe Burns</t>
  </si>
  <si>
    <t>Douglas-Walter</t>
  </si>
  <si>
    <t>Megan Phillips</t>
  </si>
  <si>
    <t>Valerie Christensen</t>
  </si>
  <si>
    <t>Williams and Sons</t>
  </si>
  <si>
    <t>Kenneth Price</t>
  </si>
  <si>
    <t>Nathan Schroeder</t>
  </si>
  <si>
    <t>Ms. Beth Long</t>
  </si>
  <si>
    <t>Meredith Gross</t>
  </si>
  <si>
    <t>Jodi Bennett</t>
  </si>
  <si>
    <t>Allen Black, and Collins</t>
  </si>
  <si>
    <t>Paul Schultz</t>
  </si>
  <si>
    <t>Wright-Arias</t>
  </si>
  <si>
    <t>Jasmine Austin</t>
  </si>
  <si>
    <t>Emily Leach</t>
  </si>
  <si>
    <t>Morse Summers, and Wilson</t>
  </si>
  <si>
    <t>Sarah Horton</t>
  </si>
  <si>
    <t>Jones and Barron Mcpherson,</t>
  </si>
  <si>
    <t>Howell-Reynolds</t>
  </si>
  <si>
    <t>Richard Barker</t>
  </si>
  <si>
    <t>Troy Choi</t>
  </si>
  <si>
    <t>Bray, Wilson Alvarez and</t>
  </si>
  <si>
    <t>Regina Wilcox</t>
  </si>
  <si>
    <t>Christine Shannon</t>
  </si>
  <si>
    <t>Group Daugherty</t>
  </si>
  <si>
    <t>Tammy Padilla</t>
  </si>
  <si>
    <t>Teresa Thomas</t>
  </si>
  <si>
    <t>Angel Robertson</t>
  </si>
  <si>
    <t>Mr. Carl Berger</t>
  </si>
  <si>
    <t>White Buck Johnson, and</t>
  </si>
  <si>
    <t>Danielle Shaw</t>
  </si>
  <si>
    <t>Tommy Gomez</t>
  </si>
  <si>
    <t>Kennedy-Vance</t>
  </si>
  <si>
    <t>Brandon Williams</t>
  </si>
  <si>
    <t>and Webb Chandler, Perez</t>
  </si>
  <si>
    <t>Travis Adams</t>
  </si>
  <si>
    <t>Wong-Sullivan</t>
  </si>
  <si>
    <t>Michael Cook</t>
  </si>
  <si>
    <t>Thomas Lane</t>
  </si>
  <si>
    <t>May-Allen</t>
  </si>
  <si>
    <t>Kevin Roy</t>
  </si>
  <si>
    <t>Nicholas Reid</t>
  </si>
  <si>
    <t>Maxwell Olson</t>
  </si>
  <si>
    <t>Tanya Beck</t>
  </si>
  <si>
    <t>Adams-Nash</t>
  </si>
  <si>
    <t>Ashley Spence</t>
  </si>
  <si>
    <t>Harrington-Adams</t>
  </si>
  <si>
    <t>Michael Caldwell</t>
  </si>
  <si>
    <t>Heather Nguyen</t>
  </si>
  <si>
    <t>Cole Torres, Harrell and</t>
  </si>
  <si>
    <t>Diane Haas</t>
  </si>
  <si>
    <t>Robert Raymond</t>
  </si>
  <si>
    <t>Smith Cox and Burnett,</t>
  </si>
  <si>
    <t>Sharon Peterson</t>
  </si>
  <si>
    <t>and Gonzalez Moreno Anderson,</t>
  </si>
  <si>
    <t>Darren Wright</t>
  </si>
  <si>
    <t>Rick Acevedo</t>
  </si>
  <si>
    <t>Martinez-Bailey</t>
  </si>
  <si>
    <t>Elaine Wood</t>
  </si>
  <si>
    <t>Heather Nelson</t>
  </si>
  <si>
    <t>Owens-Stafford</t>
  </si>
  <si>
    <t>Bennett-Roberts</t>
  </si>
  <si>
    <t>Courtney Fischer</t>
  </si>
  <si>
    <t>Gay-Jefferson</t>
  </si>
  <si>
    <t>Melissa Brooks</t>
  </si>
  <si>
    <t>Marisa Vargas</t>
  </si>
  <si>
    <t>LLC Ho</t>
  </si>
  <si>
    <t>Kimberly Parker</t>
  </si>
  <si>
    <t>Wendy Gonzalez</t>
  </si>
  <si>
    <t>Norris-Davies</t>
  </si>
  <si>
    <t>Heather Reeves</t>
  </si>
  <si>
    <t>Joyce Mcgee</t>
  </si>
  <si>
    <t>Hall and West Rosario,</t>
  </si>
  <si>
    <t>Molly Owens</t>
  </si>
  <si>
    <t>Annette Fields</t>
  </si>
  <si>
    <t>Rachel Campbell</t>
  </si>
  <si>
    <t>Berg-Haney</t>
  </si>
  <si>
    <t>Stephen Carroll</t>
  </si>
  <si>
    <t>Jerry Yang</t>
  </si>
  <si>
    <t>Cunningham Allen, Marsh and</t>
  </si>
  <si>
    <t>Charles Burns</t>
  </si>
  <si>
    <t>Kristen English</t>
  </si>
  <si>
    <t>Hart Bell Koch, and</t>
  </si>
  <si>
    <t>Sheena Castillo</t>
  </si>
  <si>
    <t>Johnston-Vargas</t>
  </si>
  <si>
    <t>Jason Goodman</t>
  </si>
  <si>
    <t>Calvin Soto</t>
  </si>
  <si>
    <t>Jaime Hoover</t>
  </si>
  <si>
    <t>Jones Harvey, and Bridges</t>
  </si>
  <si>
    <t>Scott Bright</t>
  </si>
  <si>
    <t>Micheal Foley</t>
  </si>
  <si>
    <t>Amber Rios</t>
  </si>
  <si>
    <t>Morgan Mcintosh, Payne and</t>
  </si>
  <si>
    <t>Bryan Green</t>
  </si>
  <si>
    <t>Derek Reid</t>
  </si>
  <si>
    <t>Stewart-Munoz</t>
  </si>
  <si>
    <t>Steven Patrick</t>
  </si>
  <si>
    <t>Tamara West</t>
  </si>
  <si>
    <t>Terri Curtis</t>
  </si>
  <si>
    <t>Mr. Chad Guerrero</t>
  </si>
  <si>
    <t>Robinson-Patton</t>
  </si>
  <si>
    <t>Katie Kennedy</t>
  </si>
  <si>
    <t>Heather Murphy</t>
  </si>
  <si>
    <t>Marissa Williams</t>
  </si>
  <si>
    <t>Carla Russell</t>
  </si>
  <si>
    <t>Eric Valenzuela</t>
  </si>
  <si>
    <t>Benjamin Hayes</t>
  </si>
  <si>
    <t>and Lopez Gonzalez, Harding</t>
  </si>
  <si>
    <t>Amanda Sanchez</t>
  </si>
  <si>
    <t>and Mack, Garrett Grant</t>
  </si>
  <si>
    <t>Lorraine Smith</t>
  </si>
  <si>
    <t>Perez Williams and Dalton,</t>
  </si>
  <si>
    <t>Michael Odonnell</t>
  </si>
  <si>
    <t>Warner-Sawyer</t>
  </si>
  <si>
    <t>Gail Morales</t>
  </si>
  <si>
    <t>Howard-Garcia</t>
  </si>
  <si>
    <t>Rebecca White</t>
  </si>
  <si>
    <t>Jackie Mayer</t>
  </si>
  <si>
    <t>Richards, Wagner Oconnor and</t>
  </si>
  <si>
    <t>Kimberly Mcdonald</t>
  </si>
  <si>
    <t>John Yang</t>
  </si>
  <si>
    <t>Edgar Lee</t>
  </si>
  <si>
    <t>Pena LLC</t>
  </si>
  <si>
    <t>Barbara Oneill</t>
  </si>
  <si>
    <t>Stuart Group</t>
  </si>
  <si>
    <t>Debra Olsen</t>
  </si>
  <si>
    <t>Smith Shields, and Clayton</t>
  </si>
  <si>
    <t>Joshua Dixon</t>
  </si>
  <si>
    <t>Glover Inc</t>
  </si>
  <si>
    <t>Alexandra Hill</t>
  </si>
  <si>
    <t>Todd Richardson</t>
  </si>
  <si>
    <t>Hall Stewart, and Walters</t>
  </si>
  <si>
    <t>Tracy Wright</t>
  </si>
  <si>
    <t>Wilkins-Taylor</t>
  </si>
  <si>
    <t>Cynthia Herrera</t>
  </si>
  <si>
    <t>Jason Nunez</t>
  </si>
  <si>
    <t>Jenkins, Sanchez Patterson and</t>
  </si>
  <si>
    <t>Mary Daugherty</t>
  </si>
  <si>
    <t>John Beard</t>
  </si>
  <si>
    <t>and Glass Pacheco Horn,</t>
  </si>
  <si>
    <t>Phillip Rivera</t>
  </si>
  <si>
    <t>Wade-Patton</t>
  </si>
  <si>
    <t>Tracy Ayers</t>
  </si>
  <si>
    <t>Price and Bennett White,</t>
  </si>
  <si>
    <t>William Cline</t>
  </si>
  <si>
    <t>Kenneth Lawson</t>
  </si>
  <si>
    <t>Garrison-Bruce</t>
  </si>
  <si>
    <t>Walter Miles</t>
  </si>
  <si>
    <t>Charles Montes</t>
  </si>
  <si>
    <t>Mccarthy PLC</t>
  </si>
  <si>
    <t>Thomas Blackwell</t>
  </si>
  <si>
    <t>Mary Huber</t>
  </si>
  <si>
    <t>Group Yates</t>
  </si>
  <si>
    <t>Rita Rogers</t>
  </si>
  <si>
    <t>Chavez-Hughes</t>
  </si>
  <si>
    <t>Haley Martin</t>
  </si>
  <si>
    <t>Michael Willis</t>
  </si>
  <si>
    <t>Gonzales-Hernandez</t>
  </si>
  <si>
    <t>Juan Cook</t>
  </si>
  <si>
    <t>Moore-Cook</t>
  </si>
  <si>
    <t>Kellie Gibbs</t>
  </si>
  <si>
    <t>Jesse Mosley</t>
  </si>
  <si>
    <t>and Sons Diaz</t>
  </si>
  <si>
    <t>Justin Woods</t>
  </si>
  <si>
    <t>Samantha Freeman</t>
  </si>
  <si>
    <t>Fitzgerald-Esparza</t>
  </si>
  <si>
    <t>Xavier Brown</t>
  </si>
  <si>
    <t>Janet Olsen</t>
  </si>
  <si>
    <t>Melissa Franklin</t>
  </si>
  <si>
    <t>and Anderson Lopez, Mitchell</t>
  </si>
  <si>
    <t>Campbell, Hall Bennett and</t>
  </si>
  <si>
    <t>Wayne Stewart</t>
  </si>
  <si>
    <t>Jason Diaz</t>
  </si>
  <si>
    <t>Chad Kennedy</t>
  </si>
  <si>
    <t>Kimberly Savage</t>
  </si>
  <si>
    <t>Herbert Pennington</t>
  </si>
  <si>
    <t>Watson-Grimes</t>
  </si>
  <si>
    <t>Melissa Barnes</t>
  </si>
  <si>
    <t>Chelsea Schmidt</t>
  </si>
  <si>
    <t>Thomas, and Marsh Miller</t>
  </si>
  <si>
    <t>Brandi Parks</t>
  </si>
  <si>
    <t>Karina Hopkins</t>
  </si>
  <si>
    <t>Obrien-Harvey</t>
  </si>
  <si>
    <t>Matthew Ward</t>
  </si>
  <si>
    <t>Kelli Gomez</t>
  </si>
  <si>
    <t>Olson-Blackwell</t>
  </si>
  <si>
    <t>Christy Manning</t>
  </si>
  <si>
    <t>Jeffrey Shah</t>
  </si>
  <si>
    <t>Fowler and Grant Thomas,</t>
  </si>
  <si>
    <t>Rachel Bailey</t>
  </si>
  <si>
    <t>Russell, Phillips Spencer and</t>
  </si>
  <si>
    <t>Megan Hayes</t>
  </si>
  <si>
    <t>Janet Campbell</t>
  </si>
  <si>
    <t>Lyons Ltd</t>
  </si>
  <si>
    <t>Brian Snyder</t>
  </si>
  <si>
    <t>April Dominguez</t>
  </si>
  <si>
    <t>Holland PLC</t>
  </si>
  <si>
    <t>Kathryn Mckee</t>
  </si>
  <si>
    <t>White-Cruz</t>
  </si>
  <si>
    <t>Stephen Mcdowell</t>
  </si>
  <si>
    <t>Green-Garcia</t>
  </si>
  <si>
    <t>Brenda Perez</t>
  </si>
  <si>
    <t>Fischer and Sims Garcia,</t>
  </si>
  <si>
    <t>Alan Meyer</t>
  </si>
  <si>
    <t>Tony Jimenez</t>
  </si>
  <si>
    <t>Jacob Martinez</t>
  </si>
  <si>
    <t>Michael Alvarado</t>
  </si>
  <si>
    <t>John Browning</t>
  </si>
  <si>
    <t>Tracy Thomas</t>
  </si>
  <si>
    <t>Knapp-Black</t>
  </si>
  <si>
    <t>Raymond Fernandez</t>
  </si>
  <si>
    <t>Rivera LLC</t>
  </si>
  <si>
    <t>Lisa Griffin</t>
  </si>
  <si>
    <t>Stephanie Hartman</t>
  </si>
  <si>
    <t>Chase-Nichols</t>
  </si>
  <si>
    <t>Jessica Chung</t>
  </si>
  <si>
    <t>Leah Hancock</t>
  </si>
  <si>
    <t>Davis-Lawrence</t>
  </si>
  <si>
    <t>Kaitlyn Parker</t>
  </si>
  <si>
    <t>Christine Duncan</t>
  </si>
  <si>
    <t>Holmes-Greene</t>
  </si>
  <si>
    <t>Todd Fowler</t>
  </si>
  <si>
    <t>Spears-Nguyen</t>
  </si>
  <si>
    <t>Kelly Dunn</t>
  </si>
  <si>
    <t>and Murphy Nguyen, Davis</t>
  </si>
  <si>
    <t>Benjamin Levine</t>
  </si>
  <si>
    <t>Williams-Franklin</t>
  </si>
  <si>
    <t>Heather Garner</t>
  </si>
  <si>
    <t>Jerome Adams</t>
  </si>
  <si>
    <t>Tyler, Kline Silva and</t>
  </si>
  <si>
    <t>Darren Douglas</t>
  </si>
  <si>
    <t>Martinez-Bass</t>
  </si>
  <si>
    <t>Donna Barnes</t>
  </si>
  <si>
    <t>Todd Brooks</t>
  </si>
  <si>
    <t>Crawford-Hill</t>
  </si>
  <si>
    <t>Virginia Harris</t>
  </si>
  <si>
    <t>Melissa Medina</t>
  </si>
  <si>
    <t>Lin, and Hayes Bowman</t>
  </si>
  <si>
    <t>Sheryl Brown</t>
  </si>
  <si>
    <t>Brown-Lee</t>
  </si>
  <si>
    <t>Mrs. Jacqueline Ruiz</t>
  </si>
  <si>
    <t>Julie Wood</t>
  </si>
  <si>
    <t>Stanley-Farmer</t>
  </si>
  <si>
    <t>Bradley Martinez</t>
  </si>
  <si>
    <t>Mr. William Blake Jr.</t>
  </si>
  <si>
    <t>Simmons and Quinn Donovan,</t>
  </si>
  <si>
    <t>Angela Chapman</t>
  </si>
  <si>
    <t>Brandi Ibarra</t>
  </si>
  <si>
    <t>Bailey and Meza Davis,</t>
  </si>
  <si>
    <t>Karen Griffith</t>
  </si>
  <si>
    <t>Terry Henderson</t>
  </si>
  <si>
    <t>Ward and Walsh Bates,</t>
  </si>
  <si>
    <t>Rachel Anderson</t>
  </si>
  <si>
    <t>Brittany Durham</t>
  </si>
  <si>
    <t>Tanner-Mendoza</t>
  </si>
  <si>
    <t>Angela Woods</t>
  </si>
  <si>
    <t>Howe, and Watson Wilson</t>
  </si>
  <si>
    <t>Shelley Casey</t>
  </si>
  <si>
    <t>Donald Phillips</t>
  </si>
  <si>
    <t>Garcia and Johnson Maxwell,</t>
  </si>
  <si>
    <t>Gregory Aguirre</t>
  </si>
  <si>
    <t>Gina Harris</t>
  </si>
  <si>
    <t>Wright and Meyer Greene,</t>
  </si>
  <si>
    <t>Julie Jacobs</t>
  </si>
  <si>
    <t>Lisa Holmes</t>
  </si>
  <si>
    <t>Joel Simpson</t>
  </si>
  <si>
    <t>Andrews-Cantu</t>
  </si>
  <si>
    <t>Shelby Abbott</t>
  </si>
  <si>
    <t>Karen Delgado</t>
  </si>
  <si>
    <t>Andrews-Jackson</t>
  </si>
  <si>
    <t>Christopher Goodman</t>
  </si>
  <si>
    <t>Kayla Thompson</t>
  </si>
  <si>
    <t>PLC Vaughan</t>
  </si>
  <si>
    <t>Joshua Baker</t>
  </si>
  <si>
    <t>Stephen Stewart</t>
  </si>
  <si>
    <t>Amber Choi</t>
  </si>
  <si>
    <t>Griffin-Dodson</t>
  </si>
  <si>
    <t>Victor West</t>
  </si>
  <si>
    <t>Jose Barry</t>
  </si>
  <si>
    <t>Rice-Vasquez</t>
  </si>
  <si>
    <t>Michelle Meadows</t>
  </si>
  <si>
    <t>Anthony Blackwell</t>
  </si>
  <si>
    <t>Jennings and Peterson Pace,</t>
  </si>
  <si>
    <t>Jessica Park</t>
  </si>
  <si>
    <t>Freeman-Brown</t>
  </si>
  <si>
    <t>Juan Johnson</t>
  </si>
  <si>
    <t>Jesus Lindsey</t>
  </si>
  <si>
    <t>Smith Baxter, Ayala and</t>
  </si>
  <si>
    <t>Joshua Steele</t>
  </si>
  <si>
    <t>Elizabeth Holloway</t>
  </si>
  <si>
    <t>Reynolds and Ewing, Jones</t>
  </si>
  <si>
    <t>Ryan Riggs</t>
  </si>
  <si>
    <t>and Oneal Turner, Ross</t>
  </si>
  <si>
    <t>Kristin Acevedo</t>
  </si>
  <si>
    <t>Johnny Jones DDS</t>
  </si>
  <si>
    <t>Juarez Taylor, and Owens</t>
  </si>
  <si>
    <t>Cynthia Mendoza</t>
  </si>
  <si>
    <t>Stephanie Spears</t>
  </si>
  <si>
    <t>Haynes PLC</t>
  </si>
  <si>
    <t>Traci Walker</t>
  </si>
  <si>
    <t>Thomas-Goodwin</t>
  </si>
  <si>
    <t>Brenda Salazar</t>
  </si>
  <si>
    <t>Alex Lamb</t>
  </si>
  <si>
    <t>Bartlett-Logan</t>
  </si>
  <si>
    <t>Mario Miller</t>
  </si>
  <si>
    <t>Moore-Hall</t>
  </si>
  <si>
    <t>Lynn Green</t>
  </si>
  <si>
    <t>Medina Gross Terrell, and</t>
  </si>
  <si>
    <t>Kevin Shaffer</t>
  </si>
  <si>
    <t>Shannon Hickman</t>
  </si>
  <si>
    <t>and Ramirez Duncan Johnson,</t>
  </si>
  <si>
    <t>Elizabeth Stein</t>
  </si>
  <si>
    <t>Hannah Johnson</t>
  </si>
  <si>
    <t>Stephen Coleman</t>
  </si>
  <si>
    <t>Nelson-Patel</t>
  </si>
  <si>
    <t>Michaela Thomas</t>
  </si>
  <si>
    <t>Elijah Nash</t>
  </si>
  <si>
    <t>Tracey Ortiz</t>
  </si>
  <si>
    <t>Brandon Palmer</t>
  </si>
  <si>
    <t>Watts-Smith</t>
  </si>
  <si>
    <t>John Bolton</t>
  </si>
  <si>
    <t>Linda Pena</t>
  </si>
  <si>
    <t>Monica Baldwin</t>
  </si>
  <si>
    <t>and Lucero Wang Graves,</t>
  </si>
  <si>
    <t>Samuel Camacho</t>
  </si>
  <si>
    <t>Sierra Dickerson</t>
  </si>
  <si>
    <t>Teresa Doyle</t>
  </si>
  <si>
    <t>and Hart, Young Obrien</t>
  </si>
  <si>
    <t>Austin Bowen</t>
  </si>
  <si>
    <t>Wang-Hampton</t>
  </si>
  <si>
    <t>Kimberly Miller</t>
  </si>
  <si>
    <t>Leah Shaw</t>
  </si>
  <si>
    <t>Tina Moore</t>
  </si>
  <si>
    <t>Sharon Gaines</t>
  </si>
  <si>
    <t>and Carter Hughes, Hooper</t>
  </si>
  <si>
    <t>David Hodge Dds</t>
  </si>
  <si>
    <t>Brandy Bishop</t>
  </si>
  <si>
    <t>Hailey Young</t>
  </si>
  <si>
    <t>Lawrence Frazier</t>
  </si>
  <si>
    <t>Kevin Martinez</t>
  </si>
  <si>
    <t>Lindsey Ray</t>
  </si>
  <si>
    <t>Dougherty-Smith</t>
  </si>
  <si>
    <t>Dr. Francisco Chavez</t>
  </si>
  <si>
    <t>Alexander Stephens</t>
  </si>
  <si>
    <t>Conner and Newman Barron,</t>
  </si>
  <si>
    <t>Brad Cole</t>
  </si>
  <si>
    <t>Hood-Armstrong</t>
  </si>
  <si>
    <t>Albert Ryan</t>
  </si>
  <si>
    <t>Monica Jimenez</t>
  </si>
  <si>
    <t>and Adams Chavez Camacho,</t>
  </si>
  <si>
    <t>Patrick Weber</t>
  </si>
  <si>
    <t>Anthony Cisneros</t>
  </si>
  <si>
    <t>King, Montgomery and Khan</t>
  </si>
  <si>
    <t>Laurie Cohen</t>
  </si>
  <si>
    <t>Teresa Ewing</t>
  </si>
  <si>
    <t>Peterson and Reyes Hernandez,</t>
  </si>
  <si>
    <t>Matthew Riley</t>
  </si>
  <si>
    <t>Robin Kaufman</t>
  </si>
  <si>
    <t>Aaron Anderson</t>
  </si>
  <si>
    <t>Miller-Stanton</t>
  </si>
  <si>
    <t>Robert Cox</t>
  </si>
  <si>
    <t>Lisa Fox</t>
  </si>
  <si>
    <t>Hunt-Meyer</t>
  </si>
  <si>
    <t>Michele Duarte</t>
  </si>
  <si>
    <t>Sweeney, and Martin Meza</t>
  </si>
  <si>
    <t>Jamie Lang</t>
  </si>
  <si>
    <t>and Atkinson Perez, Allen</t>
  </si>
  <si>
    <t>Pamela Douglas</t>
  </si>
  <si>
    <t>Amber Mccarthy</t>
  </si>
  <si>
    <t>and Sutton Gomez, Clark</t>
  </si>
  <si>
    <t>Francisco Richards</t>
  </si>
  <si>
    <t>PLC James</t>
  </si>
  <si>
    <t>Campbell-Morales</t>
  </si>
  <si>
    <t>Janet Farley</t>
  </si>
  <si>
    <t>Glover Richardson, and Cochran</t>
  </si>
  <si>
    <t>Jared Espinoza</t>
  </si>
  <si>
    <t>Misty Allen</t>
  </si>
  <si>
    <t>Meza, Smith and Gardner</t>
  </si>
  <si>
    <t>Charles Terrell</t>
  </si>
  <si>
    <t>Randall Simpson</t>
  </si>
  <si>
    <t>West Inc</t>
  </si>
  <si>
    <t>Justin Brooks</t>
  </si>
  <si>
    <t>Michael Johnston</t>
  </si>
  <si>
    <t>Smith-Garcia</t>
  </si>
  <si>
    <t>Carlos Lyons</t>
  </si>
  <si>
    <t>Richard Cortez</t>
  </si>
  <si>
    <t>Hartman, Shepherd and Garcia</t>
  </si>
  <si>
    <t>Jason Hamilton</t>
  </si>
  <si>
    <t>Briggs-Wyatt</t>
  </si>
  <si>
    <t>Tim Smith</t>
  </si>
  <si>
    <t>Roth, Ochoa and Long</t>
  </si>
  <si>
    <t>John Flowers</t>
  </si>
  <si>
    <t>Daniel-Murillo</t>
  </si>
  <si>
    <t>Fernando Allen</t>
  </si>
  <si>
    <t>Steven Wilson</t>
  </si>
  <si>
    <t>Ltd Cantu</t>
  </si>
  <si>
    <t>Phyllis Owens</t>
  </si>
  <si>
    <t>Stephen Keith Ii</t>
  </si>
  <si>
    <t>Ryan Wong</t>
  </si>
  <si>
    <t>Sharp-Lee</t>
  </si>
  <si>
    <t>Amanda Snow</t>
  </si>
  <si>
    <t>Karen Adams</t>
  </si>
  <si>
    <t>Teresa Moore Dds</t>
  </si>
  <si>
    <t>Christopher Ho</t>
  </si>
  <si>
    <t>Lewis-Watson</t>
  </si>
  <si>
    <t>Andres Adams</t>
  </si>
  <si>
    <t>Dr. Christian Williams PhD</t>
  </si>
  <si>
    <t>Wagner-Mason</t>
  </si>
  <si>
    <t>Roberta Campbell</t>
  </si>
  <si>
    <t>Elliott and Vaughn, Taylor</t>
  </si>
  <si>
    <t>Brian Burns</t>
  </si>
  <si>
    <t>Michele Ashley</t>
  </si>
  <si>
    <t>Shannon Beard</t>
  </si>
  <si>
    <t>Roberts-Sanders</t>
  </si>
  <si>
    <t>Doris Choi</t>
  </si>
  <si>
    <t>Burns Mckay and Lawson,</t>
  </si>
  <si>
    <t>and Hunter Glenn Scott,</t>
  </si>
  <si>
    <t>Johnathan Gibson</t>
  </si>
  <si>
    <t>Edward Grant</t>
  </si>
  <si>
    <t>Lindsey Roberts Vega, and</t>
  </si>
  <si>
    <t>Sarah Perry</t>
  </si>
  <si>
    <t>John Jensen</t>
  </si>
  <si>
    <t>Mcintosh PLC</t>
  </si>
  <si>
    <t>Leslie Mccullough</t>
  </si>
  <si>
    <t>Tonya Jones</t>
  </si>
  <si>
    <t>Cox Cervantes and Rowe,</t>
  </si>
  <si>
    <t>Michele Cordova</t>
  </si>
  <si>
    <t>Johnson, Allen and Golden</t>
  </si>
  <si>
    <t>Catherine Gamble</t>
  </si>
  <si>
    <t>Klein-Howard</t>
  </si>
  <si>
    <t>Raymond Hoffman</t>
  </si>
  <si>
    <t>Thomas Watts</t>
  </si>
  <si>
    <t>Anderson-Lane</t>
  </si>
  <si>
    <t>Sarah George</t>
  </si>
  <si>
    <t>Weaver-Mcconnell</t>
  </si>
  <si>
    <t>Charles Hopkins Phd</t>
  </si>
  <si>
    <t>and Wright, Johnson Williams</t>
  </si>
  <si>
    <t>Sierra Jackson</t>
  </si>
  <si>
    <t>Ronald Powell</t>
  </si>
  <si>
    <t>Denise Martinez</t>
  </si>
  <si>
    <t>Stacey Atkinson</t>
  </si>
  <si>
    <t>and Myers, Smith Miller</t>
  </si>
  <si>
    <t>Michele Martin</t>
  </si>
  <si>
    <t>Wendy Jones</t>
  </si>
  <si>
    <t>Holden PLC</t>
  </si>
  <si>
    <t>Sherry Davis</t>
  </si>
  <si>
    <t>April Velazquez</t>
  </si>
  <si>
    <t>Blackburn-Barton</t>
  </si>
  <si>
    <t>Miranda West</t>
  </si>
  <si>
    <t>Shane Garcia</t>
  </si>
  <si>
    <t>Karen Gallegos</t>
  </si>
  <si>
    <t>Wendy Burgess</t>
  </si>
  <si>
    <t>Collins, and Allen Myers</t>
  </si>
  <si>
    <t>James Blackburn</t>
  </si>
  <si>
    <t>Green-Brown</t>
  </si>
  <si>
    <t>Colin Hudson</t>
  </si>
  <si>
    <t>Chelsea Rios</t>
  </si>
  <si>
    <t>Bullock-Richardson</t>
  </si>
  <si>
    <t>Dr. Kathryn Mitchell</t>
  </si>
  <si>
    <t>Martha Haynes</t>
  </si>
  <si>
    <t>Jackson-Rogers</t>
  </si>
  <si>
    <t>Ms. Wanda Wyatt</t>
  </si>
  <si>
    <t>Katrina Morse</t>
  </si>
  <si>
    <t>Parks-Stone</t>
  </si>
  <si>
    <t>Mr. Mark Thompson</t>
  </si>
  <si>
    <t>Lauren Novak</t>
  </si>
  <si>
    <t>Hughes and Sons</t>
  </si>
  <si>
    <t>Stephanie Jenkins</t>
  </si>
  <si>
    <t>Maddox-Bryan</t>
  </si>
  <si>
    <t>Anthony Johnson Dds</t>
  </si>
  <si>
    <t>Sullivan and Brown Jennings,</t>
  </si>
  <si>
    <t>Nathaniel Harrington</t>
  </si>
  <si>
    <t>David Fuller</t>
  </si>
  <si>
    <t>and Walker Rivera, Powell</t>
  </si>
  <si>
    <t>Andrew Orr</t>
  </si>
  <si>
    <t>Vincent Ltd</t>
  </si>
  <si>
    <t>Leslie Ortega</t>
  </si>
  <si>
    <t>Julie Ayers</t>
  </si>
  <si>
    <t>Whitehead-Munoz</t>
  </si>
  <si>
    <t>Carl Boyd</t>
  </si>
  <si>
    <t>Heather Freeman</t>
  </si>
  <si>
    <t>Rhonda Adkins</t>
  </si>
  <si>
    <t>Rodriguez and Clark, Holland</t>
  </si>
  <si>
    <t>Debra Freeman</t>
  </si>
  <si>
    <t>Reid-Rangel</t>
  </si>
  <si>
    <t>Rachel Graves</t>
  </si>
  <si>
    <t>Ashley Morris</t>
  </si>
  <si>
    <t>Gordon and Newton, Evans</t>
  </si>
  <si>
    <t>Laurie Vincent</t>
  </si>
  <si>
    <t>Michelle Barker</t>
  </si>
  <si>
    <t>Juarez Williams Anderson, and</t>
  </si>
  <si>
    <t>John Gordon</t>
  </si>
  <si>
    <t>Jesse King</t>
  </si>
  <si>
    <t>and Sanchez Sullivan Rose,</t>
  </si>
  <si>
    <t>Ltd Snyder</t>
  </si>
  <si>
    <t>Natalie Griffin</t>
  </si>
  <si>
    <t>Arnold Graham, and Barnes</t>
  </si>
  <si>
    <t>Dr. Justin Shelton</t>
  </si>
  <si>
    <t>Crystal Powers</t>
  </si>
  <si>
    <t>Jamie Gonzalez</t>
  </si>
  <si>
    <t>Jasmine Baker</t>
  </si>
  <si>
    <t>Reed-Black</t>
  </si>
  <si>
    <t>Sydney Park</t>
  </si>
  <si>
    <t>Gutierrez-Gonzalez</t>
  </si>
  <si>
    <t>Todd Crosby</t>
  </si>
  <si>
    <t>Mark Cardenas</t>
  </si>
  <si>
    <t>PLC Bean</t>
  </si>
  <si>
    <t>Lori Nichols</t>
  </si>
  <si>
    <t>Moreno-Walsh</t>
  </si>
  <si>
    <t>Erin Freeman</t>
  </si>
  <si>
    <t>Bass-Black</t>
  </si>
  <si>
    <t>Mr. George Martin</t>
  </si>
  <si>
    <t>Glenn, and Miller Bean</t>
  </si>
  <si>
    <t>Allen Weeks</t>
  </si>
  <si>
    <t>Katrina Reed</t>
  </si>
  <si>
    <t>Group Snow</t>
  </si>
  <si>
    <t>Richard Gallegos</t>
  </si>
  <si>
    <t>Conner-Stevenson</t>
  </si>
  <si>
    <t>Brandon Rivera</t>
  </si>
  <si>
    <t>Robinson, Delgado and Rodriguez</t>
  </si>
  <si>
    <t>Stephen Williams</t>
  </si>
  <si>
    <t>Scott Taylor</t>
  </si>
  <si>
    <t>Jeremiah Parker</t>
  </si>
  <si>
    <t>Cristian Jefferson</t>
  </si>
  <si>
    <t>Stewart, and Moore Oconnell</t>
  </si>
  <si>
    <t>Stacy Sanchez</t>
  </si>
  <si>
    <t>Jenna Washington</t>
  </si>
  <si>
    <t>LLC Fisher</t>
  </si>
  <si>
    <t>Huerta Group</t>
  </si>
  <si>
    <t>Lori Duffy</t>
  </si>
  <si>
    <t>Dawson and Huber, Miller</t>
  </si>
  <si>
    <t>Hernandez-Holland</t>
  </si>
  <si>
    <t>William Santiago</t>
  </si>
  <si>
    <t>Joseph Chase</t>
  </si>
  <si>
    <t>Ltd Oliver</t>
  </si>
  <si>
    <t>Yolanda Taylor</t>
  </si>
  <si>
    <t>and Cross, Horne Medina</t>
  </si>
  <si>
    <t>Kimberly Velazquez</t>
  </si>
  <si>
    <t>and Sons Johnson</t>
  </si>
  <si>
    <t>Rachel Taylor</t>
  </si>
  <si>
    <t>PLC Rubio</t>
  </si>
  <si>
    <t>Megan Hickman</t>
  </si>
  <si>
    <t>Murphy-Gray</t>
  </si>
  <si>
    <t>Rachel Rice</t>
  </si>
  <si>
    <t>Lee, Rivers and Johnson</t>
  </si>
  <si>
    <t>Susan Potter</t>
  </si>
  <si>
    <t>Michael Underwood</t>
  </si>
  <si>
    <t>and Harris Jones, Lopez</t>
  </si>
  <si>
    <t>Julia Byrd</t>
  </si>
  <si>
    <t>Susan Spencer</t>
  </si>
  <si>
    <t>Mark Herrera</t>
  </si>
  <si>
    <t>Kristy King</t>
  </si>
  <si>
    <t>Dr. Alex Stewart</t>
  </si>
  <si>
    <t>Kristen Kelly</t>
  </si>
  <si>
    <t>Dylan White</t>
  </si>
  <si>
    <t>Christian Reyes</t>
  </si>
  <si>
    <t>and Francis Weaver, Brown</t>
  </si>
  <si>
    <t>Leslie Key</t>
  </si>
  <si>
    <t>Jason Cummings</t>
  </si>
  <si>
    <t>Day Inc</t>
  </si>
  <si>
    <t>Kelsey Daniels</t>
  </si>
  <si>
    <t>Douglas Hale</t>
  </si>
  <si>
    <t>Ltd Meyer</t>
  </si>
  <si>
    <t>Matthew Schmidt</t>
  </si>
  <si>
    <t>Justin Harvey</t>
  </si>
  <si>
    <t>Mr. Jeffrey Hanson</t>
  </si>
  <si>
    <t>Rachel Quinn</t>
  </si>
  <si>
    <t>Williams-Morales</t>
  </si>
  <si>
    <t>Diane Fisher</t>
  </si>
  <si>
    <t>Glenda Manning</t>
  </si>
  <si>
    <t>Davis Burch, Anderson and</t>
  </si>
  <si>
    <t>Cindy Richardson</t>
  </si>
  <si>
    <t>and Shaw, Pena Smith</t>
  </si>
  <si>
    <t>Robert Gilbert</t>
  </si>
  <si>
    <t>Henson-Paul</t>
  </si>
  <si>
    <t>Ruben Weiss</t>
  </si>
  <si>
    <t>Sanchez, and Page Watkins</t>
  </si>
  <si>
    <t>Miss Haley Johnson</t>
  </si>
  <si>
    <t>Mark Sandoval</t>
  </si>
  <si>
    <t>Guerrero-Prince</t>
  </si>
  <si>
    <t>Sergio Lyons</t>
  </si>
  <si>
    <t>Donna Wolfe</t>
  </si>
  <si>
    <t>King Adams Morgan, and</t>
  </si>
  <si>
    <t>Adams-Hicks</t>
  </si>
  <si>
    <t>Vernon Hansen</t>
  </si>
  <si>
    <t>Stewart Dodson Stewart, and</t>
  </si>
  <si>
    <t>Catherine Velez</t>
  </si>
  <si>
    <t>Paul White</t>
  </si>
  <si>
    <t>Graves-Mckee</t>
  </si>
  <si>
    <t>Victoria Barber</t>
  </si>
  <si>
    <t>and Mahoney Watts, Ellis</t>
  </si>
  <si>
    <t>Tyler Hughes</t>
  </si>
  <si>
    <t>Connor Schaefer</t>
  </si>
  <si>
    <t>Thomas Welch</t>
  </si>
  <si>
    <t>Harrell Miller, Marquez and</t>
  </si>
  <si>
    <t>Jamie Sparks</t>
  </si>
  <si>
    <t>Sean Mills</t>
  </si>
  <si>
    <t>Brown, Thomas Franco and</t>
  </si>
  <si>
    <t>Chelsea Walters</t>
  </si>
  <si>
    <t>Pamela Floyd</t>
  </si>
  <si>
    <t>Macdonald-Weaver</t>
  </si>
  <si>
    <t>Steven Farmer</t>
  </si>
  <si>
    <t>Sarah Lang</t>
  </si>
  <si>
    <t>Cameron-Le</t>
  </si>
  <si>
    <t>Andrew Stokes</t>
  </si>
  <si>
    <t>Stephanie Kemp</t>
  </si>
  <si>
    <t>Franco-Martinez</t>
  </si>
  <si>
    <t>Kristen Wallace</t>
  </si>
  <si>
    <t>Tucker Inc</t>
  </si>
  <si>
    <t>Jordan Lee</t>
  </si>
  <si>
    <t>Alicia Foster</t>
  </si>
  <si>
    <t>Lawrence-Jackson</t>
  </si>
  <si>
    <t>Jonathon Wright</t>
  </si>
  <si>
    <t>Miller Montgomery Allen, and</t>
  </si>
  <si>
    <t>Joel Tate</t>
  </si>
  <si>
    <t>Austin Wright</t>
  </si>
  <si>
    <t>Kaitlyn Jones</t>
  </si>
  <si>
    <t>Rebecca Coleman</t>
  </si>
  <si>
    <t>Dave Davis</t>
  </si>
  <si>
    <t>Atkins-Clements</t>
  </si>
  <si>
    <t>Sandra Calhoun</t>
  </si>
  <si>
    <t>Nicole Trujillo</t>
  </si>
  <si>
    <t>Whitney-Duarte</t>
  </si>
  <si>
    <t>Jonathan Hughes</t>
  </si>
  <si>
    <t>Michael Mclean</t>
  </si>
  <si>
    <t>Clayton-Williams</t>
  </si>
  <si>
    <t>Amy Gilbert</t>
  </si>
  <si>
    <t>Wood-Smith</t>
  </si>
  <si>
    <t>Scott Suarez</t>
  </si>
  <si>
    <t>Rivas Martin and Farmer,</t>
  </si>
  <si>
    <t>Estrada-Simmons</t>
  </si>
  <si>
    <t>Barbara Moore</t>
  </si>
  <si>
    <t>Medina-Murray</t>
  </si>
  <si>
    <t>Jennifer Merritt</t>
  </si>
  <si>
    <t>Gentry Cummings, Taylor and</t>
  </si>
  <si>
    <t>Teresa Melton</t>
  </si>
  <si>
    <t>Schroeder-Davis</t>
  </si>
  <si>
    <t>Richard Fischer</t>
  </si>
  <si>
    <t>Peterson-Williams</t>
  </si>
  <si>
    <t>Bradley Krueger</t>
  </si>
  <si>
    <t>Banks LLC</t>
  </si>
  <si>
    <t>Cindy Robinson</t>
  </si>
  <si>
    <t>Sheri Waters</t>
  </si>
  <si>
    <t>Brandt, Rivas and Knight</t>
  </si>
  <si>
    <t>Vanessa Hughes</t>
  </si>
  <si>
    <t>Moss and Lewis Gray,</t>
  </si>
  <si>
    <t>Jason Quinn</t>
  </si>
  <si>
    <t>Parker-Brown</t>
  </si>
  <si>
    <t>Rogers-Perkins</t>
  </si>
  <si>
    <t>Alison Ruiz</t>
  </si>
  <si>
    <t>Michael Valencia</t>
  </si>
  <si>
    <t>Thornton, Whitaker and Dean</t>
  </si>
  <si>
    <t>Beth Pena</t>
  </si>
  <si>
    <t>Amy Barr</t>
  </si>
  <si>
    <t>Coleman-Rodriguez</t>
  </si>
  <si>
    <t>Bryan Shaffer</t>
  </si>
  <si>
    <t>Cheryl Jensen</t>
  </si>
  <si>
    <t>Scott Hurst</t>
  </si>
  <si>
    <t>and Salazar Lewis Silva,</t>
  </si>
  <si>
    <t>Group Salazar</t>
  </si>
  <si>
    <t>Cody Parker</t>
  </si>
  <si>
    <t>Daniel Swanson</t>
  </si>
  <si>
    <t>Nicholas Shea</t>
  </si>
  <si>
    <t>Spencer, Stanley and Riley</t>
  </si>
  <si>
    <t>Whitney Howell</t>
  </si>
  <si>
    <t>Kelsey Robinson</t>
  </si>
  <si>
    <t>Teresa Patton</t>
  </si>
  <si>
    <t>Steele-Johnson</t>
  </si>
  <si>
    <t>Edward Jones</t>
  </si>
  <si>
    <t>Patricia Dominguez</t>
  </si>
  <si>
    <t>and Ellis Chandler, Carter</t>
  </si>
  <si>
    <t>Edward Mendez</t>
  </si>
  <si>
    <t>Bradley Collins</t>
  </si>
  <si>
    <t>Serrano and Jackson, Dunn</t>
  </si>
  <si>
    <t>Mrs. Caitlin Daniel Md</t>
  </si>
  <si>
    <t>Darius Lopez Jr.</t>
  </si>
  <si>
    <t>Jimmy Snyder</t>
  </si>
  <si>
    <t>Steven Hicks</t>
  </si>
  <si>
    <t>Moore-Orr</t>
  </si>
  <si>
    <t>Miles-Arias</t>
  </si>
  <si>
    <t>Jimmy Flores</t>
  </si>
  <si>
    <t>Mrs. Denise Bass</t>
  </si>
  <si>
    <t>Thompson and Ballard Wilson,</t>
  </si>
  <si>
    <t>Steven Hayes</t>
  </si>
  <si>
    <t>Yesenia Perez</t>
  </si>
  <si>
    <t>Ward and Mercer Rivera,</t>
  </si>
  <si>
    <t>Kendra Taylor</t>
  </si>
  <si>
    <t>Harold Fields</t>
  </si>
  <si>
    <t>Johnson and Wagner, Perry</t>
  </si>
  <si>
    <t>and Barnett Sanders, Williams</t>
  </si>
  <si>
    <t>Gary Hendricks</t>
  </si>
  <si>
    <t>Clark-Howard</t>
  </si>
  <si>
    <t>Bryce Reyes</t>
  </si>
  <si>
    <t>Heidi Daniels</t>
  </si>
  <si>
    <t>Shelby Levine</t>
  </si>
  <si>
    <t>Ethan Alexander</t>
  </si>
  <si>
    <t>and Thompson Briggs, Estes</t>
  </si>
  <si>
    <t>Christopher Hatfield</t>
  </si>
  <si>
    <t>Jennifer Chan</t>
  </si>
  <si>
    <t>Lisa Washington</t>
  </si>
  <si>
    <t>Chelsey Wheeler</t>
  </si>
  <si>
    <t>Swanson LLC</t>
  </si>
  <si>
    <t>Danielle Schultz</t>
  </si>
  <si>
    <t>Erica Ruiz</t>
  </si>
  <si>
    <t>Fowler-Barry</t>
  </si>
  <si>
    <t>Alyssa Navarro</t>
  </si>
  <si>
    <t>Richardson-Walters</t>
  </si>
  <si>
    <t>Annette Campbell</t>
  </si>
  <si>
    <t>Johnson Lang and Evans,</t>
  </si>
  <si>
    <t>Christy Chaney</t>
  </si>
  <si>
    <t>Ann Jackson</t>
  </si>
  <si>
    <t>Goodwin-Gutierrez</t>
  </si>
  <si>
    <t>Isabella Hendricks</t>
  </si>
  <si>
    <t>Banks-Anderson</t>
  </si>
  <si>
    <t>Dennis Soto</t>
  </si>
  <si>
    <t>Marcus House</t>
  </si>
  <si>
    <t>LLC Mccullough</t>
  </si>
  <si>
    <t>Kelsey Mcguire</t>
  </si>
  <si>
    <t>Jo Taylor</t>
  </si>
  <si>
    <t>Harris-Santana</t>
  </si>
  <si>
    <t>Michael Becker</t>
  </si>
  <si>
    <t>Nathaniel White</t>
  </si>
  <si>
    <t>Jacob Anderson</t>
  </si>
  <si>
    <t>Perry Haynes Robinson, and</t>
  </si>
  <si>
    <t>Ramos-Johnson</t>
  </si>
  <si>
    <t>Matthew Schmidt Ii</t>
  </si>
  <si>
    <t>Nathan Reyes</t>
  </si>
  <si>
    <t>Holmes-Rodriguez</t>
  </si>
  <si>
    <t>Leslie Schwartz</t>
  </si>
  <si>
    <t>Jones Wyatt, and Flores</t>
  </si>
  <si>
    <t>Christine Knight</t>
  </si>
  <si>
    <t>Johnson, Whitaker and Johnson</t>
  </si>
  <si>
    <t>Melanie Wright</t>
  </si>
  <si>
    <t>Sons Peters and</t>
  </si>
  <si>
    <t>Dr. Russell Escobar</t>
  </si>
  <si>
    <t>Victoria Jordan</t>
  </si>
  <si>
    <t>Nicole Short Md</t>
  </si>
  <si>
    <t>Jenna Bryant</t>
  </si>
  <si>
    <t>Frost-Beltran</t>
  </si>
  <si>
    <t>Lisa Lara</t>
  </si>
  <si>
    <t>Bryan Chase</t>
  </si>
  <si>
    <t>Carr-Griffin</t>
  </si>
  <si>
    <t>Elizabeth Jenkins</t>
  </si>
  <si>
    <t>Campbell Fernandez and Castro,</t>
  </si>
  <si>
    <t>Gonzales-Wright</t>
  </si>
  <si>
    <t>Melissa Fletcher</t>
  </si>
  <si>
    <t>and Stout Armstrong, Jones</t>
  </si>
  <si>
    <t>Kelly Collins</t>
  </si>
  <si>
    <t>Lee, Wu Mercado and</t>
  </si>
  <si>
    <t>Dale Jones</t>
  </si>
  <si>
    <t>Kelsey Jacobson</t>
  </si>
  <si>
    <t>Adams and Campos Cooper,</t>
  </si>
  <si>
    <t>Scott House</t>
  </si>
  <si>
    <t>Mr. Kevin Barnes</t>
  </si>
  <si>
    <t>Ltd Peters</t>
  </si>
  <si>
    <t>Zachary Walter</t>
  </si>
  <si>
    <t>Harris-Hall</t>
  </si>
  <si>
    <t>Evan Garcia</t>
  </si>
  <si>
    <t>Inc Perry</t>
  </si>
  <si>
    <t>Candice Ewing Dvm</t>
  </si>
  <si>
    <t>Denise Forbes</t>
  </si>
  <si>
    <t>Torres Tucker, and Moore</t>
  </si>
  <si>
    <t>Jones Holmes Lane, and</t>
  </si>
  <si>
    <t>Edwin Huff</t>
  </si>
  <si>
    <t>Dr. Rhonda Jones</t>
  </si>
  <si>
    <t>Ltd Newman</t>
  </si>
  <si>
    <t>Cheryl Ellis</t>
  </si>
  <si>
    <t>Christine Romero</t>
  </si>
  <si>
    <t>Guzman-Young</t>
  </si>
  <si>
    <t>Paul Charles</t>
  </si>
  <si>
    <t>Jennifer Key</t>
  </si>
  <si>
    <t>Cain-Bowers</t>
  </si>
  <si>
    <t>Christine Owen</t>
  </si>
  <si>
    <t>Heather Kent</t>
  </si>
  <si>
    <t>Tiffany Harris</t>
  </si>
  <si>
    <t>Boyd-Forbes</t>
  </si>
  <si>
    <t>Jose Everett</t>
  </si>
  <si>
    <t>Shelly Mosley</t>
  </si>
  <si>
    <t>West Torres, and Kelly</t>
  </si>
  <si>
    <t>Catherine Vance</t>
  </si>
  <si>
    <t>Miller and Huang Stevenson,</t>
  </si>
  <si>
    <t>Jacob Phelps</t>
  </si>
  <si>
    <t>Jonathan Snyder</t>
  </si>
  <si>
    <t>Kyle Garcia</t>
  </si>
  <si>
    <t>and Perez Barber Rogers,</t>
  </si>
  <si>
    <t>Andrew Kemp</t>
  </si>
  <si>
    <t>Hart-Lucas</t>
  </si>
  <si>
    <t>Jacqueline Hayes</t>
  </si>
  <si>
    <t>PLC Perry</t>
  </si>
  <si>
    <t>Tyrone Foley Dds</t>
  </si>
  <si>
    <t>Blair-Ramirez</t>
  </si>
  <si>
    <t>Evan Ortiz</t>
  </si>
  <si>
    <t>Andrew Small</t>
  </si>
  <si>
    <t>Alice Sellers</t>
  </si>
  <si>
    <t>Sarah Dunn</t>
  </si>
  <si>
    <t>Michele Hernandez</t>
  </si>
  <si>
    <t>Wright-Chan</t>
  </si>
  <si>
    <t>Adam Taylor</t>
  </si>
  <si>
    <t>Veronica Combs</t>
  </si>
  <si>
    <t>Walsh, Morris Young and</t>
  </si>
  <si>
    <t>Nicholas Boyd</t>
  </si>
  <si>
    <t>Sarah Grant DDS</t>
  </si>
  <si>
    <t>Vasquez-King</t>
  </si>
  <si>
    <t>Kyle Peterson</t>
  </si>
  <si>
    <t>Katherine Romero</t>
  </si>
  <si>
    <t>Hodges-Martinez</t>
  </si>
  <si>
    <t>Carol Jackson</t>
  </si>
  <si>
    <t>Inc House</t>
  </si>
  <si>
    <t>Sydney Lindsey</t>
  </si>
  <si>
    <t>Howard PLC</t>
  </si>
  <si>
    <t>Thomas Kaiser</t>
  </si>
  <si>
    <t>Kimberly Donaldson</t>
  </si>
  <si>
    <t>Schultz-Anderson</t>
  </si>
  <si>
    <t>Jason Oneill</t>
  </si>
  <si>
    <t>Sean Chavez</t>
  </si>
  <si>
    <t>Torres PLC</t>
  </si>
  <si>
    <t>Michelle Brady</t>
  </si>
  <si>
    <t>Jones-Mendez</t>
  </si>
  <si>
    <t>Rhonda Jones</t>
  </si>
  <si>
    <t>Hudson-Ayala</t>
  </si>
  <si>
    <t>Steven Mendez</t>
  </si>
  <si>
    <t>Alexis Mcguire</t>
  </si>
  <si>
    <t>Carly Torres</t>
  </si>
  <si>
    <t>Bradley-Shepherd</t>
  </si>
  <si>
    <t>Gabriel Harris</t>
  </si>
  <si>
    <t>Joseph Frank</t>
  </si>
  <si>
    <t>Vincent-Hernandez</t>
  </si>
  <si>
    <t>Kevin Malone</t>
  </si>
  <si>
    <t>Wallace, Torres and Johnson</t>
  </si>
  <si>
    <t>Morgan Robbins</t>
  </si>
  <si>
    <t>Erin Singh</t>
  </si>
  <si>
    <t>Terry Carter Davis, and</t>
  </si>
  <si>
    <t>Mrs. Stephanie Macias</t>
  </si>
  <si>
    <t>Laura Marsh</t>
  </si>
  <si>
    <t>Krista Wilson</t>
  </si>
  <si>
    <t>Jeremy Hicks</t>
  </si>
  <si>
    <t>and Meyers, Curtis Bowers</t>
  </si>
  <si>
    <t>Daniel Huffman</t>
  </si>
  <si>
    <t>Destiny Hicks</t>
  </si>
  <si>
    <t>Walsh Ltd</t>
  </si>
  <si>
    <t>Larry Cantu</t>
  </si>
  <si>
    <t>Sally Poole</t>
  </si>
  <si>
    <t>Kyle Hoffman</t>
  </si>
  <si>
    <t>Keller-Fleming</t>
  </si>
  <si>
    <t>Jesus Calderon</t>
  </si>
  <si>
    <t>Austin and Kennedy Murphy,</t>
  </si>
  <si>
    <t>Sheri Clark</t>
  </si>
  <si>
    <t>Cody Jennings</t>
  </si>
  <si>
    <t>Dana Byrd</t>
  </si>
  <si>
    <t>Colleen Beltran</t>
  </si>
  <si>
    <t>Wagner, and Mccullough Martin</t>
  </si>
  <si>
    <t>Victor Haynes</t>
  </si>
  <si>
    <t>David Lane</t>
  </si>
  <si>
    <t>Brandon Brooks</t>
  </si>
  <si>
    <t>and Cobb, Farmer Hernandez</t>
  </si>
  <si>
    <t>Tiffany Morton</t>
  </si>
  <si>
    <t>Benjamin and Maddox, Phillips</t>
  </si>
  <si>
    <t>Cobb Inc</t>
  </si>
  <si>
    <t>Erica Watson</t>
  </si>
  <si>
    <t>Dr. Michael Tran</t>
  </si>
  <si>
    <t>Stone and Winters, Roberts</t>
  </si>
  <si>
    <t>Peter Castaneda</t>
  </si>
  <si>
    <t>Hess Wilcox, and Richards</t>
  </si>
  <si>
    <t>Jonathan Buchanan</t>
  </si>
  <si>
    <t>Hill-Thomas</t>
  </si>
  <si>
    <t>Dawn Hopkins</t>
  </si>
  <si>
    <t>Scott and Mccormick Martin,</t>
  </si>
  <si>
    <t>Jeffrey King</t>
  </si>
  <si>
    <t>Wilcox Garcia Coleman, and</t>
  </si>
  <si>
    <t>Sean Page</t>
  </si>
  <si>
    <t>Leon-Bradley</t>
  </si>
  <si>
    <t>Colin Clark</t>
  </si>
  <si>
    <t>Kemp Inc</t>
  </si>
  <si>
    <t>Kimberly Stephens</t>
  </si>
  <si>
    <t>Mata-Hurley</t>
  </si>
  <si>
    <t>Louis Singh</t>
  </si>
  <si>
    <t>Elizabeth Schultz</t>
  </si>
  <si>
    <t>Ellis and Prince Patton,</t>
  </si>
  <si>
    <t>Mrs. Allison Bridges</t>
  </si>
  <si>
    <t>Eric Clayton</t>
  </si>
  <si>
    <t>Stacy Spence</t>
  </si>
  <si>
    <t>Steven Wong</t>
  </si>
  <si>
    <t>Burch-Thornton</t>
  </si>
  <si>
    <t>Carmen Reyes</t>
  </si>
  <si>
    <t>Duffy-Blake</t>
  </si>
  <si>
    <t>Nelson Cline, and Harrison</t>
  </si>
  <si>
    <t>Tanya Clark</t>
  </si>
  <si>
    <t>Billy Pace</t>
  </si>
  <si>
    <t>Knapp-Murphy</t>
  </si>
  <si>
    <t>Warren Warren</t>
  </si>
  <si>
    <t>Jimmy Webster</t>
  </si>
  <si>
    <t>Maxwell PLC</t>
  </si>
  <si>
    <t>Claudia Jenkins</t>
  </si>
  <si>
    <t>Darren Hall</t>
  </si>
  <si>
    <t>Munoz Kirby, Davis and</t>
  </si>
  <si>
    <t>Brooke Hammond</t>
  </si>
  <si>
    <t>James West</t>
  </si>
  <si>
    <t>Ross-Henderson</t>
  </si>
  <si>
    <t>Stephanie Walker</t>
  </si>
  <si>
    <t>Richard May</t>
  </si>
  <si>
    <t>Kevin Soto</t>
  </si>
  <si>
    <t>Conrad Bradley, Hughes and</t>
  </si>
  <si>
    <t>Aaron Burns</t>
  </si>
  <si>
    <t>Kendra Franklin</t>
  </si>
  <si>
    <t>Inc Morris</t>
  </si>
  <si>
    <t>Cassandra Hicks</t>
  </si>
  <si>
    <t>Perez, and Curtis Short</t>
  </si>
  <si>
    <t>Kathryn Pope</t>
  </si>
  <si>
    <t>Sabrina Harmon</t>
  </si>
  <si>
    <t>Cole-Reyes</t>
  </si>
  <si>
    <t>Wendy Harris</t>
  </si>
  <si>
    <t>Salinas Gould Brown, and</t>
  </si>
  <si>
    <t>Salinas-Norman</t>
  </si>
  <si>
    <t>Amy Collins</t>
  </si>
  <si>
    <t>Bradley Hall</t>
  </si>
  <si>
    <t>Wood-Brown</t>
  </si>
  <si>
    <t>Maria Phillips</t>
  </si>
  <si>
    <t>Hampton-Jennings</t>
  </si>
  <si>
    <t>William Holder</t>
  </si>
  <si>
    <t>Mary Sexton</t>
  </si>
  <si>
    <t>Johnston Ryan, Nichols and</t>
  </si>
  <si>
    <t>Kara Acevedo</t>
  </si>
  <si>
    <t>Maria Avila</t>
  </si>
  <si>
    <t>Harding-Scott</t>
  </si>
  <si>
    <t>Marie Russell</t>
  </si>
  <si>
    <t>Blake Hernandez</t>
  </si>
  <si>
    <t>Booker-Mitchell</t>
  </si>
  <si>
    <t>Troy Harding</t>
  </si>
  <si>
    <t>Ethan Martinez</t>
  </si>
  <si>
    <t>Tracy James</t>
  </si>
  <si>
    <t>Lee-Anderson</t>
  </si>
  <si>
    <t>Taylor Silva</t>
  </si>
  <si>
    <t>Patrick Watts</t>
  </si>
  <si>
    <t>Rios-Mitchell</t>
  </si>
  <si>
    <t>Jose Bender</t>
  </si>
  <si>
    <t>Mr. James Lewis PhD</t>
  </si>
  <si>
    <t>and Smith Escobar Brennan,</t>
  </si>
  <si>
    <t>Angel Webb</t>
  </si>
  <si>
    <t>and Donovan Jones Nguyen,</t>
  </si>
  <si>
    <t>Stephen Jimenez</t>
  </si>
  <si>
    <t>Rachael Baker</t>
  </si>
  <si>
    <t>Jesus Lewis</t>
  </si>
  <si>
    <t>Williams and Davis Spears,</t>
  </si>
  <si>
    <t>Taylor-Schultz</t>
  </si>
  <si>
    <t>Christopher Montoya</t>
  </si>
  <si>
    <t>Kelly Huang</t>
  </si>
  <si>
    <t>Sherri Humphrey</t>
  </si>
  <si>
    <t>Brown-Hicks</t>
  </si>
  <si>
    <t>Farrell-Gregory</t>
  </si>
  <si>
    <t>Leslie Cross</t>
  </si>
  <si>
    <t>Howard-Williams</t>
  </si>
  <si>
    <t>Scott Weeks</t>
  </si>
  <si>
    <t>Martin-Duffy</t>
  </si>
  <si>
    <t>Mooney, Watson Huff and</t>
  </si>
  <si>
    <t>Shannon Woodard</t>
  </si>
  <si>
    <t>Robert Hobbs</t>
  </si>
  <si>
    <t>Smith, and Henry Burton</t>
  </si>
  <si>
    <t>Jeffrey Mason</t>
  </si>
  <si>
    <t>Flores and Reynolds, Reyes</t>
  </si>
  <si>
    <t>Stuart Walker</t>
  </si>
  <si>
    <t>Wiggins-Williams</t>
  </si>
  <si>
    <t>Justin Beck</t>
  </si>
  <si>
    <t>Matthews-Romero</t>
  </si>
  <si>
    <t>Kent Jones</t>
  </si>
  <si>
    <t>Laura Graham</t>
  </si>
  <si>
    <t>Thomas-Thomas</t>
  </si>
  <si>
    <t>Micheal Crawford</t>
  </si>
  <si>
    <t>Williams-Fritz</t>
  </si>
  <si>
    <t>Vanessa Torres</t>
  </si>
  <si>
    <t>Robinson-Carrillo</t>
  </si>
  <si>
    <t>Daniel Quinn</t>
  </si>
  <si>
    <t>Steve Lewis</t>
  </si>
  <si>
    <t>PLC Mason</t>
  </si>
  <si>
    <t>Patrick Romero</t>
  </si>
  <si>
    <t>Kaitlyn Fowler</t>
  </si>
  <si>
    <t>Brenda Rhodes</t>
  </si>
  <si>
    <t>Michael Davila</t>
  </si>
  <si>
    <t>Chandler-Carey</t>
  </si>
  <si>
    <t>Sheila Fitzgerald</t>
  </si>
  <si>
    <t>Patrick, and Howard Joyce</t>
  </si>
  <si>
    <t>Colleen Myers</t>
  </si>
  <si>
    <t>Dustin Buck</t>
  </si>
  <si>
    <t>Andrews-Carter</t>
  </si>
  <si>
    <t>Elizabeth Harris</t>
  </si>
  <si>
    <t>Molly Donovan</t>
  </si>
  <si>
    <t>Alexandria Smith</t>
  </si>
  <si>
    <t>Jacobs-Brown</t>
  </si>
  <si>
    <t>Lauren Evans</t>
  </si>
  <si>
    <t>Miller, Moore and Casey</t>
  </si>
  <si>
    <t>Destiny Nelson</t>
  </si>
  <si>
    <t>Emily Gray</t>
  </si>
  <si>
    <t>Powell, Tate Cardenas and</t>
  </si>
  <si>
    <t>Susan Owens</t>
  </si>
  <si>
    <t>Ellen Orozco</t>
  </si>
  <si>
    <t>PLC Bond</t>
  </si>
  <si>
    <t>Amy Ford</t>
  </si>
  <si>
    <t>Parrish-Williamson</t>
  </si>
  <si>
    <t>Keith Scott</t>
  </si>
  <si>
    <t>Jason Sellers</t>
  </si>
  <si>
    <t>Garcia-Gonzalez</t>
  </si>
  <si>
    <t>Daniel Mills</t>
  </si>
  <si>
    <t>Gina Mullins</t>
  </si>
  <si>
    <t>Alexander Charles</t>
  </si>
  <si>
    <t>Nelson and Diaz, Moore</t>
  </si>
  <si>
    <t>Karen Livingston</t>
  </si>
  <si>
    <t>Diana Farmer DDS</t>
  </si>
  <si>
    <t>Lynn-Rivera</t>
  </si>
  <si>
    <t>Tasha Jones</t>
  </si>
  <si>
    <t>Murphy, Lozano Morrison and</t>
  </si>
  <si>
    <t>Kathleen Li</t>
  </si>
  <si>
    <t>Elizabeth Wallace</t>
  </si>
  <si>
    <t>Inc Villanueva</t>
  </si>
  <si>
    <t>Charles Stevenson</t>
  </si>
  <si>
    <t>Deborah Roberts</t>
  </si>
  <si>
    <t>Jimmy Kim</t>
  </si>
  <si>
    <t>Cheryl Allen</t>
  </si>
  <si>
    <t>Ochoa and Sons</t>
  </si>
  <si>
    <t>Victoria Rangel</t>
  </si>
  <si>
    <t>William Walker Jr.</t>
  </si>
  <si>
    <t>Nancy Nichols</t>
  </si>
  <si>
    <t>Inc Beltran</t>
  </si>
  <si>
    <t>Michelle Fowler</t>
  </si>
  <si>
    <t>James Stone</t>
  </si>
  <si>
    <t>Morse-Prince</t>
  </si>
  <si>
    <t>Margaret Guerra</t>
  </si>
  <si>
    <t>Perry, Johnson and Bautista</t>
  </si>
  <si>
    <t>Dawn Jensen</t>
  </si>
  <si>
    <t>Vance-Lopez</t>
  </si>
  <si>
    <t>Marissa Perkins</t>
  </si>
  <si>
    <t>Sheila Mclean</t>
  </si>
  <si>
    <t>Jim Cuevas</t>
  </si>
  <si>
    <t>Kelly Group</t>
  </si>
  <si>
    <t>Teresa Rose</t>
  </si>
  <si>
    <t>Christina Morton</t>
  </si>
  <si>
    <t>Esparza-Ruiz</t>
  </si>
  <si>
    <t>Christine Wolf</t>
  </si>
  <si>
    <t>Heather Hood</t>
  </si>
  <si>
    <t>Soto-Anderson</t>
  </si>
  <si>
    <t>Tyler Holmes</t>
  </si>
  <si>
    <t>Tiffany Dunn</t>
  </si>
  <si>
    <t>White-Mccarty</t>
  </si>
  <si>
    <t>Patrick Walters</t>
  </si>
  <si>
    <t>Cortez-Cowan</t>
  </si>
  <si>
    <t>Robin Farmer</t>
  </si>
  <si>
    <t>Linda Hicks</t>
  </si>
  <si>
    <t>and Sanders Price, Anderson</t>
  </si>
  <si>
    <t>Willie Small</t>
  </si>
  <si>
    <t>Susan Gordon</t>
  </si>
  <si>
    <t>Russell Mendoza</t>
  </si>
  <si>
    <t>Harvey and Hughes Logan,</t>
  </si>
  <si>
    <t>Lindsay Mitchell</t>
  </si>
  <si>
    <t>Sean Buckley</t>
  </si>
  <si>
    <t>Clayton, and Wheeler Parsons</t>
  </si>
  <si>
    <t>Joy Barrett Dds</t>
  </si>
  <si>
    <t>French Group</t>
  </si>
  <si>
    <t>Nicole Marquez</t>
  </si>
  <si>
    <t>Sheila Hill</t>
  </si>
  <si>
    <t>Jill Watson</t>
  </si>
  <si>
    <t>Kimberly Estrada</t>
  </si>
  <si>
    <t>Sons and Arnold</t>
  </si>
  <si>
    <t>Teresa Leonard</t>
  </si>
  <si>
    <t>Murray-Young</t>
  </si>
  <si>
    <t>Kenneth Park</t>
  </si>
  <si>
    <t>Virginia Hansen</t>
  </si>
  <si>
    <t>Kristen Foster</t>
  </si>
  <si>
    <t>Amanda Chan</t>
  </si>
  <si>
    <t>Carrillo, and Jefferson Blankenship</t>
  </si>
  <si>
    <t>Todd Weber</t>
  </si>
  <si>
    <t>Kathy Callahan</t>
  </si>
  <si>
    <t>Theodore Nelson</t>
  </si>
  <si>
    <t>Kemp-Green</t>
  </si>
  <si>
    <t>Devon Myers</t>
  </si>
  <si>
    <t>Larson-Day</t>
  </si>
  <si>
    <t>Clinton Mitchell</t>
  </si>
  <si>
    <t>Annette Hoffman</t>
  </si>
  <si>
    <t>and Tyler Nelson, Rodriguez</t>
  </si>
  <si>
    <t>Wendy Mcgrath</t>
  </si>
  <si>
    <t>Browning-Williams</t>
  </si>
  <si>
    <t>Pamela Frost</t>
  </si>
  <si>
    <t>Gallegos, Morrow Phillips and</t>
  </si>
  <si>
    <t>Danielle Guerrero</t>
  </si>
  <si>
    <t>Brandon Pierce</t>
  </si>
  <si>
    <t>Moore-Farmer</t>
  </si>
  <si>
    <t>Kimberly Hart</t>
  </si>
  <si>
    <t>Amy Fletcher</t>
  </si>
  <si>
    <t>Dawson Snyder Farmer, and</t>
  </si>
  <si>
    <t>Cindy Daniel</t>
  </si>
  <si>
    <t>Emily Christensen MD</t>
  </si>
  <si>
    <t>Inc Walsh</t>
  </si>
  <si>
    <t>Roger White</t>
  </si>
  <si>
    <t>Sabrina Moore</t>
  </si>
  <si>
    <t>Cline and King, Le</t>
  </si>
  <si>
    <t>Melissa Neal</t>
  </si>
  <si>
    <t>Green-Berry</t>
  </si>
  <si>
    <t>Stephen Malone</t>
  </si>
  <si>
    <t>Wheeler-Krause</t>
  </si>
  <si>
    <t>Michael Santos</t>
  </si>
  <si>
    <t>Samuel Weber</t>
  </si>
  <si>
    <t>Valerie Cruz</t>
  </si>
  <si>
    <t>and Brown Fields Fisher,</t>
  </si>
  <si>
    <t>Julie Flynn</t>
  </si>
  <si>
    <t>Mary Cordova</t>
  </si>
  <si>
    <t>Davis, Elliott Barnes and</t>
  </si>
  <si>
    <t>Thomas Church</t>
  </si>
  <si>
    <t>Warren, and Oneill Hernandez</t>
  </si>
  <si>
    <t>Sean Hanson</t>
  </si>
  <si>
    <t>Mr. Christopher Gonzales</t>
  </si>
  <si>
    <t>Thomas Robinson</t>
  </si>
  <si>
    <t>Andrea Medina</t>
  </si>
  <si>
    <t>Richard Campbell</t>
  </si>
  <si>
    <t>James Winters</t>
  </si>
  <si>
    <t>Cassandra Taylor</t>
  </si>
  <si>
    <t>Holland-Black</t>
  </si>
  <si>
    <t>Jason Cunningham</t>
  </si>
  <si>
    <t>Lee Wiley, Sosa and</t>
  </si>
  <si>
    <t>Brennan-Young</t>
  </si>
  <si>
    <t>Valerie Berger</t>
  </si>
  <si>
    <t>Deborah Howard</t>
  </si>
  <si>
    <t>Angelica Baker</t>
  </si>
  <si>
    <t>Roberts-Stephenson</t>
  </si>
  <si>
    <t>Kenneth David</t>
  </si>
  <si>
    <t>Mr. Lawrence Walter Phd</t>
  </si>
  <si>
    <t>Cooper-Diaz</t>
  </si>
  <si>
    <t>and Kennedy Montgomery Horne,</t>
  </si>
  <si>
    <t>Ryan Solomon</t>
  </si>
  <si>
    <t>Dawn Cox</t>
  </si>
  <si>
    <t>Freeman-Bray</t>
  </si>
  <si>
    <t>Marissa Holmes</t>
  </si>
  <si>
    <t>Berger-Lopez</t>
  </si>
  <si>
    <t>Joshua Wagner</t>
  </si>
  <si>
    <t>Williams-Maxwell</t>
  </si>
  <si>
    <t>Shawn Lyons</t>
  </si>
  <si>
    <t>Misty Rogers</t>
  </si>
  <si>
    <t>Craig-Smith</t>
  </si>
  <si>
    <t>Jeanne Barron</t>
  </si>
  <si>
    <t>Swanson-Dunn</t>
  </si>
  <si>
    <t>Alejandro Foley</t>
  </si>
  <si>
    <t>Shelby Lester</t>
  </si>
  <si>
    <t>Richard Fernandez</t>
  </si>
  <si>
    <t>Chen and Jones Reeves,</t>
  </si>
  <si>
    <t>Samuel Gonzales</t>
  </si>
  <si>
    <t>Katelyn Cross</t>
  </si>
  <si>
    <t>Group Mcintosh</t>
  </si>
  <si>
    <t>Jerry Dougherty</t>
  </si>
  <si>
    <t>Petersen-Graves</t>
  </si>
  <si>
    <t>Darren Nelson</t>
  </si>
  <si>
    <t>Hanson-Richardson</t>
  </si>
  <si>
    <t>Jacqueline Frazier</t>
  </si>
  <si>
    <t>Phyllis Kelly PhD</t>
  </si>
  <si>
    <t>Logan Dixon, and Grant</t>
  </si>
  <si>
    <t>Chase Guerra</t>
  </si>
  <si>
    <t>Christine Brown</t>
  </si>
  <si>
    <t>Parker, Allen and Perez</t>
  </si>
  <si>
    <t>Michael Chavez</t>
  </si>
  <si>
    <t>Danielle Lynch</t>
  </si>
  <si>
    <t>Sarah Tate</t>
  </si>
  <si>
    <t>Luke Ramos</t>
  </si>
  <si>
    <t>Cole-Ortiz</t>
  </si>
  <si>
    <t>Rogers-Bryant</t>
  </si>
  <si>
    <t>Seth Morgan</t>
  </si>
  <si>
    <t>Thompson-Schneider</t>
  </si>
  <si>
    <t>Evelyn Prince</t>
  </si>
  <si>
    <t>Larry Castillo</t>
  </si>
  <si>
    <t>Lisa Moody</t>
  </si>
  <si>
    <t>Brittney Gonzalez</t>
  </si>
  <si>
    <t>Perez-Camacho</t>
  </si>
  <si>
    <t>Gerald Jones</t>
  </si>
  <si>
    <t>Anthony Arnold</t>
  </si>
  <si>
    <t>Vargas Griffin, Benitez and</t>
  </si>
  <si>
    <t>Jeffery Levine</t>
  </si>
  <si>
    <t>Christopher Shannon</t>
  </si>
  <si>
    <t>Patrick Davis</t>
  </si>
  <si>
    <t>William Beard</t>
  </si>
  <si>
    <t>Robertson-Todd</t>
  </si>
  <si>
    <t>Sherry Hill</t>
  </si>
  <si>
    <t>and Strong Cline Roberts,</t>
  </si>
  <si>
    <t>Kelly Hammond</t>
  </si>
  <si>
    <t>Curtis-Cox</t>
  </si>
  <si>
    <t>Autumn Drake</t>
  </si>
  <si>
    <t>Kaitlin Allen</t>
  </si>
  <si>
    <t>Miller, and Cruz Tran</t>
  </si>
  <si>
    <t>Adam Gonzalez</t>
  </si>
  <si>
    <t>Kendra Miller</t>
  </si>
  <si>
    <t>Horton Ltd</t>
  </si>
  <si>
    <t>Sharon Guerrero</t>
  </si>
  <si>
    <t>Williams West Osborne, and</t>
  </si>
  <si>
    <t>Dorothy Carroll</t>
  </si>
  <si>
    <t>Kara Harrison</t>
  </si>
  <si>
    <t>Lamb-Morrison</t>
  </si>
  <si>
    <t>Julie Mullins</t>
  </si>
  <si>
    <t>Shelley Garrison</t>
  </si>
  <si>
    <t>Davenport-Hurst</t>
  </si>
  <si>
    <t>David Wilkerson</t>
  </si>
  <si>
    <t>Pittman-Moody</t>
  </si>
  <si>
    <t>Kaitlyn Larson</t>
  </si>
  <si>
    <t>Goodman Thomas, and Peters</t>
  </si>
  <si>
    <t>Lisa Sexton</t>
  </si>
  <si>
    <t>Jessica Rivera</t>
  </si>
  <si>
    <t>Stone Gonzalez, and King</t>
  </si>
  <si>
    <t>Patricia Butler</t>
  </si>
  <si>
    <t>Preston-Levy</t>
  </si>
  <si>
    <t>Brooke Tran</t>
  </si>
  <si>
    <t>Cathy Moore</t>
  </si>
  <si>
    <t>Patricia Warner</t>
  </si>
  <si>
    <t>Shannon Bates</t>
  </si>
  <si>
    <t>Walker-Aguilar</t>
  </si>
  <si>
    <t>Collin Ortega</t>
  </si>
  <si>
    <t>Abigail Ross</t>
  </si>
  <si>
    <t>Ray-Alvarez</t>
  </si>
  <si>
    <t>Taylor Mcintyre</t>
  </si>
  <si>
    <t>Mark Mathews</t>
  </si>
  <si>
    <t>Lopez Fernandez, and Barr</t>
  </si>
  <si>
    <t>Alexis Colon</t>
  </si>
  <si>
    <t>Brown Greene Swanson, and</t>
  </si>
  <si>
    <t>Cheryl Ryan</t>
  </si>
  <si>
    <t>Charlotte Munoz</t>
  </si>
  <si>
    <t>Santos-Reed</t>
  </si>
  <si>
    <t>Bruce Ballard</t>
  </si>
  <si>
    <t>Michael Perry</t>
  </si>
  <si>
    <t>Inc Santana</t>
  </si>
  <si>
    <t>Eric Gross</t>
  </si>
  <si>
    <t>Curry-Rodriguez</t>
  </si>
  <si>
    <t>Heather Ramos</t>
  </si>
  <si>
    <t>Ltd Grant</t>
  </si>
  <si>
    <t>Nicholas Gregory</t>
  </si>
  <si>
    <t>and Saunders Franco, Morgan</t>
  </si>
  <si>
    <t>Gregory Hill</t>
  </si>
  <si>
    <t>and Thomas Williams Harris,</t>
  </si>
  <si>
    <t>Melanie Ellis</t>
  </si>
  <si>
    <t>Christine Odonnell</t>
  </si>
  <si>
    <t>Jorge Ware</t>
  </si>
  <si>
    <t>Cole Diaz</t>
  </si>
  <si>
    <t>Tyler Davis</t>
  </si>
  <si>
    <t>Jessica Black</t>
  </si>
  <si>
    <t>Moon, Graham Caldwell and</t>
  </si>
  <si>
    <t>Kenneth Phillips</t>
  </si>
  <si>
    <t>Mark Savage</t>
  </si>
  <si>
    <t>Butler and Friedman Stephens,</t>
  </si>
  <si>
    <t>Rhonda Serrano</t>
  </si>
  <si>
    <t>Roger Simmons</t>
  </si>
  <si>
    <t>Krueger-Miller</t>
  </si>
  <si>
    <t>Kelly David</t>
  </si>
  <si>
    <t>Jose Webb</t>
  </si>
  <si>
    <t>Lisa Rivera</t>
  </si>
  <si>
    <t>Graves, Whitehead Weeks and</t>
  </si>
  <si>
    <t>Sharp Lopez Brown, and</t>
  </si>
  <si>
    <t>Lauren Russo</t>
  </si>
  <si>
    <t>and Davenport, Olsen Flores</t>
  </si>
  <si>
    <t>Jennifer Reynolds Dds</t>
  </si>
  <si>
    <t>Mr. Steven Stout</t>
  </si>
  <si>
    <t>Tonya Harrington</t>
  </si>
  <si>
    <t>Marvin Howell</t>
  </si>
  <si>
    <t>James, Johnson Drake and</t>
  </si>
  <si>
    <t>Nichole Martinez</t>
  </si>
  <si>
    <t>and Barrett Scott Johnson,</t>
  </si>
  <si>
    <t>Alec Barajas</t>
  </si>
  <si>
    <t>Paige Deleon</t>
  </si>
  <si>
    <t>Inc Trevino</t>
  </si>
  <si>
    <t>Carrie Walters</t>
  </si>
  <si>
    <t>Chris Silva</t>
  </si>
  <si>
    <t>and Cuevas Johnson, Jackson</t>
  </si>
  <si>
    <t>Valdez LLC</t>
  </si>
  <si>
    <t>Jillian Bean</t>
  </si>
  <si>
    <t>Mrs. Elizabeth Butler</t>
  </si>
  <si>
    <t>Elizabeth Alvarez</t>
  </si>
  <si>
    <t>West-Cooper</t>
  </si>
  <si>
    <t>Joshua Abbott</t>
  </si>
  <si>
    <t>Stephanie Garza</t>
  </si>
  <si>
    <t>Colleen Garcia</t>
  </si>
  <si>
    <t>Christopher Padilla</t>
  </si>
  <si>
    <t>Linda Carlson</t>
  </si>
  <si>
    <t>Cole-Burke</t>
  </si>
  <si>
    <t>William Rodgers</t>
  </si>
  <si>
    <t>Tammy Edwards</t>
  </si>
  <si>
    <t>Suzanne Castillo</t>
  </si>
  <si>
    <t>Perez-Stewart</t>
  </si>
  <si>
    <t>Zachary Olson</t>
  </si>
  <si>
    <t>Tiffany Reed</t>
  </si>
  <si>
    <t>and Summers, Boyd Nichols</t>
  </si>
  <si>
    <t>Melissa Murphy</t>
  </si>
  <si>
    <t>Pennington-Murray</t>
  </si>
  <si>
    <t>Cynthia Gilbert</t>
  </si>
  <si>
    <t>Murphy, and Rangel Thompson</t>
  </si>
  <si>
    <t>Dr. Kimberly Ballard</t>
  </si>
  <si>
    <t>Roger Hale</t>
  </si>
  <si>
    <t>Lewis, and Stone Beck</t>
  </si>
  <si>
    <t>Sara Wiley</t>
  </si>
  <si>
    <t>Randy Hawkins</t>
  </si>
  <si>
    <t>Jessica Haynes</t>
  </si>
  <si>
    <t>Megan Mcbride</t>
  </si>
  <si>
    <t>Jessica Bird</t>
  </si>
  <si>
    <t>Jo Joseph</t>
  </si>
  <si>
    <t>Frank Maddox</t>
  </si>
  <si>
    <t>Smith-Kelly</t>
  </si>
  <si>
    <t>Eric James</t>
  </si>
  <si>
    <t>Brady-Ryan</t>
  </si>
  <si>
    <t>Eric Baldwin</t>
  </si>
  <si>
    <t>Christopher Walters</t>
  </si>
  <si>
    <t>Sheila Hamilton</t>
  </si>
  <si>
    <t>Kristen Mercer</t>
  </si>
  <si>
    <t>Allen Johnson, Meyers and</t>
  </si>
  <si>
    <t>Vanessa Ray</t>
  </si>
  <si>
    <t>Briana Morgan</t>
  </si>
  <si>
    <t>Sons Valdez and</t>
  </si>
  <si>
    <t>Kathy Stone</t>
  </si>
  <si>
    <t>Ashlee Knight</t>
  </si>
  <si>
    <t>Scott, Delgado Green and</t>
  </si>
  <si>
    <t>Sierra Brown</t>
  </si>
  <si>
    <t>Courtney Chavez</t>
  </si>
  <si>
    <t>Jose Cox</t>
  </si>
  <si>
    <t>Mendoza-Cain</t>
  </si>
  <si>
    <t>Christina Frederick</t>
  </si>
  <si>
    <t>Lane-Duncan</t>
  </si>
  <si>
    <t>April Wiggins</t>
  </si>
  <si>
    <t>Anthony-Clark</t>
  </si>
  <si>
    <t>Erica Duran</t>
  </si>
  <si>
    <t>Silva-Rodriguez</t>
  </si>
  <si>
    <t>Barker-Adams</t>
  </si>
  <si>
    <t>Morgan Pruitt</t>
  </si>
  <si>
    <t>Spence Scott, and Johnson</t>
  </si>
  <si>
    <t>Pamela Horton</t>
  </si>
  <si>
    <t>Timothy Everett</t>
  </si>
  <si>
    <t>Thomas Mooney</t>
  </si>
  <si>
    <t>Stephanie Barry</t>
  </si>
  <si>
    <t>Monica Orozco</t>
  </si>
  <si>
    <t>Tyler Manning</t>
  </si>
  <si>
    <t>Dixon, and Bender Nelson</t>
  </si>
  <si>
    <t>Anna Torres</t>
  </si>
  <si>
    <t>Sanders-Morrow</t>
  </si>
  <si>
    <t>Sylvia Fuller</t>
  </si>
  <si>
    <t>Glenn Edwards II</t>
  </si>
  <si>
    <t>Robles-Davies</t>
  </si>
  <si>
    <t>Rebecca Gibson</t>
  </si>
  <si>
    <t>Cantu-Spears</t>
  </si>
  <si>
    <t>Susan Mclaughlin</t>
  </si>
  <si>
    <t>Ramos and Brown Glover,</t>
  </si>
  <si>
    <t>Robert Harvey</t>
  </si>
  <si>
    <t>Cindy Townsend</t>
  </si>
  <si>
    <t>Veronica Sandoval</t>
  </si>
  <si>
    <t>Ayala-Stewart</t>
  </si>
  <si>
    <t>Whitney Walton</t>
  </si>
  <si>
    <t>Maureen Hawkins</t>
  </si>
  <si>
    <t>Sims Group</t>
  </si>
  <si>
    <t>Allison Navarro</t>
  </si>
  <si>
    <t>Lindsey and Murphy, Jensen</t>
  </si>
  <si>
    <t>Thompson-Jackson</t>
  </si>
  <si>
    <t>Ryan Brown Phd</t>
  </si>
  <si>
    <t>Cook and Sons</t>
  </si>
  <si>
    <t>William Golden</t>
  </si>
  <si>
    <t>Samantha Alvarado</t>
  </si>
  <si>
    <t>Meghan Hall</t>
  </si>
  <si>
    <t>and White Rowe Gray,</t>
  </si>
  <si>
    <t>Lori Baker</t>
  </si>
  <si>
    <t>Lopez and Harmon Mcdaniel,</t>
  </si>
  <si>
    <t>Sandra Jennings</t>
  </si>
  <si>
    <t>Karen Woods</t>
  </si>
  <si>
    <t>and Hamilton, Bell Sanchez</t>
  </si>
  <si>
    <t>Wesley Anderson</t>
  </si>
  <si>
    <t>Strong-Bailey</t>
  </si>
  <si>
    <t>Xavier Hutchinson</t>
  </si>
  <si>
    <t>Zamora, Gonzalez Mcclure and</t>
  </si>
  <si>
    <t>Jacqueline Boyd</t>
  </si>
  <si>
    <t>Mark Parks</t>
  </si>
  <si>
    <t>and Rodriguez Ibarra Carroll,</t>
  </si>
  <si>
    <t>Alicia Patrick</t>
  </si>
  <si>
    <t>Lozano and Sons</t>
  </si>
  <si>
    <t>Stacy George</t>
  </si>
  <si>
    <t>Laura Shields</t>
  </si>
  <si>
    <t>Smith-Roy</t>
  </si>
  <si>
    <t>Lane Collins, and Adams</t>
  </si>
  <si>
    <t>Dustin Quinn</t>
  </si>
  <si>
    <t>Angel Reynolds</t>
  </si>
  <si>
    <t>Ray-Newman</t>
  </si>
  <si>
    <t>Janice Flores</t>
  </si>
  <si>
    <t>Buck, Martinez Smith and</t>
  </si>
  <si>
    <t>Ashlee Daugherty</t>
  </si>
  <si>
    <t>Darrell Dominguez</t>
  </si>
  <si>
    <t>Amanda Padilla</t>
  </si>
  <si>
    <t>Wallace-Williams</t>
  </si>
  <si>
    <t>Rhonda Murphy</t>
  </si>
  <si>
    <t>Lorraine Garrett</t>
  </si>
  <si>
    <t>Tina Joseph</t>
  </si>
  <si>
    <t>Patricia Ryan</t>
  </si>
  <si>
    <t>Inc Newman</t>
  </si>
  <si>
    <t>Colleen Allen</t>
  </si>
  <si>
    <t>Williams Rich and Baird,</t>
  </si>
  <si>
    <t>Dana Obrien</t>
  </si>
  <si>
    <t>Christopher Riley</t>
  </si>
  <si>
    <t>Group Hickman</t>
  </si>
  <si>
    <t>Henry Whitaker</t>
  </si>
  <si>
    <t>Nathan Ross</t>
  </si>
  <si>
    <t>Franklin LLC</t>
  </si>
  <si>
    <t>Thomas Morrison</t>
  </si>
  <si>
    <t>Natalie Fuller</t>
  </si>
  <si>
    <t>Luis Valenzuela</t>
  </si>
  <si>
    <t>and Garcia, Murphy Rosales</t>
  </si>
  <si>
    <t>Sylvia Dunn</t>
  </si>
  <si>
    <t>Martha Harris</t>
  </si>
  <si>
    <t>Dana Garrison</t>
  </si>
  <si>
    <t>Amy Cobb</t>
  </si>
  <si>
    <t>Davis-Lowe</t>
  </si>
  <si>
    <t>Whitney Williams</t>
  </si>
  <si>
    <t>Rodriguez-Allen</t>
  </si>
  <si>
    <t>Ian Dyer</t>
  </si>
  <si>
    <t>and Thomas, Brown Shepherd</t>
  </si>
  <si>
    <t>Peter Peterson</t>
  </si>
  <si>
    <t>Eduardo Cuevas</t>
  </si>
  <si>
    <t>Sullivan-Burke</t>
  </si>
  <si>
    <t>Sharon Robinson</t>
  </si>
  <si>
    <t>Christine Barry</t>
  </si>
  <si>
    <t>Jones-Orozco</t>
  </si>
  <si>
    <t>Joseph Cameron</t>
  </si>
  <si>
    <t>James Mckinney</t>
  </si>
  <si>
    <t>Arellano and Martinez Casey,</t>
  </si>
  <si>
    <t>and Brooks, Williams Morse</t>
  </si>
  <si>
    <t>Diaz, and Stout Brown</t>
  </si>
  <si>
    <t>Benjamin Sharp</t>
  </si>
  <si>
    <t>Brendan Baker</t>
  </si>
  <si>
    <t>Walters Washington Morris, and</t>
  </si>
  <si>
    <t>Tyler-Robertson</t>
  </si>
  <si>
    <t>Ryan Massey</t>
  </si>
  <si>
    <t>Debra Mcdaniel</t>
  </si>
  <si>
    <t>Joyce Ramirez</t>
  </si>
  <si>
    <t>Terry Wells</t>
  </si>
  <si>
    <t>Collier Inc</t>
  </si>
  <si>
    <t>Manuel Anderson</t>
  </si>
  <si>
    <t>Hannah Rich</t>
  </si>
  <si>
    <t>Jacobs-Wheeler</t>
  </si>
  <si>
    <t>Jerome Martin</t>
  </si>
  <si>
    <t>Julia Russell</t>
  </si>
  <si>
    <t>Inc Jacobs</t>
  </si>
  <si>
    <t>Ernest Martinez</t>
  </si>
  <si>
    <t>Luis Wilson</t>
  </si>
  <si>
    <t>Jeffrey Fields</t>
  </si>
  <si>
    <t>Wendy Alvarez</t>
  </si>
  <si>
    <t>Petty-Medina</t>
  </si>
  <si>
    <t>Penny Cook</t>
  </si>
  <si>
    <t>Mark Gilmore</t>
  </si>
  <si>
    <t>Inc Meyers</t>
  </si>
  <si>
    <t>Michael Rivers</t>
  </si>
  <si>
    <t>Debra Acevedo</t>
  </si>
  <si>
    <t>Victoria Zamora</t>
  </si>
  <si>
    <t>Nicole Nolan</t>
  </si>
  <si>
    <t>Molina-Ayers</t>
  </si>
  <si>
    <t>Bruce Ellis</t>
  </si>
  <si>
    <t>Vincent Welch</t>
  </si>
  <si>
    <t>Garcia-Palmer</t>
  </si>
  <si>
    <t>John Oneill</t>
  </si>
  <si>
    <t>Garrett Perez</t>
  </si>
  <si>
    <t>Swanson Miles Hayes, and</t>
  </si>
  <si>
    <t>Lisa Garrett</t>
  </si>
  <si>
    <t>Huffman-Jones</t>
  </si>
  <si>
    <t>Melissa Saunders</t>
  </si>
  <si>
    <t>Sherry Johnson</t>
  </si>
  <si>
    <t>Hammond-Sherman</t>
  </si>
  <si>
    <t>Eric Orr</t>
  </si>
  <si>
    <t>Sydney Stokes</t>
  </si>
  <si>
    <t>Oliver Bates, Johnson and</t>
  </si>
  <si>
    <t>Heidi Dunn</t>
  </si>
  <si>
    <t>Ernest Thomas</t>
  </si>
  <si>
    <t>Billy James</t>
  </si>
  <si>
    <t>Jason Sullivan</t>
  </si>
  <si>
    <t>Miller-Bates</t>
  </si>
  <si>
    <t>Danny Turner</t>
  </si>
  <si>
    <t>Jenkins-Rojas</t>
  </si>
  <si>
    <t>Gary Orozco</t>
  </si>
  <si>
    <t>Allen-Spencer</t>
  </si>
  <si>
    <t>Mrs. Laurie Johnson Md</t>
  </si>
  <si>
    <t>Karen Woodward</t>
  </si>
  <si>
    <t>Wells-Wolf</t>
  </si>
  <si>
    <t>Andrew Vargas</t>
  </si>
  <si>
    <t>Carolyn Obrien</t>
  </si>
  <si>
    <t>Mendoza and Sons</t>
  </si>
  <si>
    <t>Jacob Cook</t>
  </si>
  <si>
    <t>and Sons Cole</t>
  </si>
  <si>
    <t>Eric Bartlett</t>
  </si>
  <si>
    <t>Beverly Barton</t>
  </si>
  <si>
    <t>Charles-White</t>
  </si>
  <si>
    <t>Yvonne Adams</t>
  </si>
  <si>
    <t>Jeffrey Simmons</t>
  </si>
  <si>
    <t>Dennis-Young</t>
  </si>
  <si>
    <t>Charles Cox</t>
  </si>
  <si>
    <t>Larry Rios</t>
  </si>
  <si>
    <t>Davis-Hardin</t>
  </si>
  <si>
    <t>Kelly Diaz</t>
  </si>
  <si>
    <t>and Whitaker Howe, Thomas</t>
  </si>
  <si>
    <t>Tyrone Williams</t>
  </si>
  <si>
    <t>Alexandria Wright</t>
  </si>
  <si>
    <t>PLC Johns</t>
  </si>
  <si>
    <t>Rodney Jones</t>
  </si>
  <si>
    <t>Tanya Taylor</t>
  </si>
  <si>
    <t>Chad Walker</t>
  </si>
  <si>
    <t>Higgins and Baker, Dalton</t>
  </si>
  <si>
    <t>Duncan-Aguilar</t>
  </si>
  <si>
    <t>Brooke Klein Md</t>
  </si>
  <si>
    <t>Lisa Barr</t>
  </si>
  <si>
    <t>Jennifer Barrera</t>
  </si>
  <si>
    <t>Olson Blair Pierce, and</t>
  </si>
  <si>
    <t>Lorraine Rowe</t>
  </si>
  <si>
    <t>John Craig</t>
  </si>
  <si>
    <t>Sons and Steele</t>
  </si>
  <si>
    <t>Kelly Carr</t>
  </si>
  <si>
    <t>Carson Chen, May and</t>
  </si>
  <si>
    <t>Adams and Delgado Newman,</t>
  </si>
  <si>
    <t>Calvin Ray</t>
  </si>
  <si>
    <t>Tina Hensley</t>
  </si>
  <si>
    <t>Hamilton-Davis</t>
  </si>
  <si>
    <t>Jason Cook</t>
  </si>
  <si>
    <t>Hebert Ltd</t>
  </si>
  <si>
    <t>Sarah Alexander</t>
  </si>
  <si>
    <t>PLC Parrish</t>
  </si>
  <si>
    <t>Jennifer Malone</t>
  </si>
  <si>
    <t>Jacqueline Chavez</t>
  </si>
  <si>
    <t>Debra Wiggins</t>
  </si>
  <si>
    <t>Kristen Rosales</t>
  </si>
  <si>
    <t>Miranda-Mccormick</t>
  </si>
  <si>
    <t>Michael Hester</t>
  </si>
  <si>
    <t>and Wilson, Davis Nguyen</t>
  </si>
  <si>
    <t>Molly Clayton</t>
  </si>
  <si>
    <t>PLC Murphy</t>
  </si>
  <si>
    <t>Taylor-Ortiz</t>
  </si>
  <si>
    <t>Dr. Ashley Norris</t>
  </si>
  <si>
    <t>Schmidt-Arias</t>
  </si>
  <si>
    <t>Robin Chambers</t>
  </si>
  <si>
    <t>Group Frederick</t>
  </si>
  <si>
    <t>Darrell Miller</t>
  </si>
  <si>
    <t>Conway and Wilcox, Cowan</t>
  </si>
  <si>
    <t>Kelly Weber</t>
  </si>
  <si>
    <t>Catherine Ramirez</t>
  </si>
  <si>
    <t>Ortega Howe, Torres and</t>
  </si>
  <si>
    <t>Jeremy Manning</t>
  </si>
  <si>
    <t>Williams, Mercado Gibson and</t>
  </si>
  <si>
    <t>Jill Phillips</t>
  </si>
  <si>
    <t>Sheila Bradley</t>
  </si>
  <si>
    <t>Martinez-Duran</t>
  </si>
  <si>
    <t>Anna Thomas</t>
  </si>
  <si>
    <t>Devin Rodgers</t>
  </si>
  <si>
    <t>Erin Bell</t>
  </si>
  <si>
    <t>and Brennan Rivera, Mckinney</t>
  </si>
  <si>
    <t>Gavin Rodriguez</t>
  </si>
  <si>
    <t>Robinson-Baker</t>
  </si>
  <si>
    <t>Joy Berry</t>
  </si>
  <si>
    <t>Patton-Hall</t>
  </si>
  <si>
    <t>Tiffany Gallegos</t>
  </si>
  <si>
    <t>Edward Charles</t>
  </si>
  <si>
    <t>Ayala and Cruz, Wall</t>
  </si>
  <si>
    <t>Alexis Alvarez</t>
  </si>
  <si>
    <t>William Stewart</t>
  </si>
  <si>
    <t>Jeremy Powell</t>
  </si>
  <si>
    <t>Harrison and Torres Howe,</t>
  </si>
  <si>
    <t>Gregory Owens</t>
  </si>
  <si>
    <t>and Moreno Crosby Young,</t>
  </si>
  <si>
    <t>Heather Bryant</t>
  </si>
  <si>
    <t>Morgan Scott</t>
  </si>
  <si>
    <t>Joseph Green</t>
  </si>
  <si>
    <t>Julia Nelson</t>
  </si>
  <si>
    <t>and Cherry Matthews Garcia,</t>
  </si>
  <si>
    <t>Travis Wright</t>
  </si>
  <si>
    <t>Sara Mcdonald</t>
  </si>
  <si>
    <t>Michael Santiago</t>
  </si>
  <si>
    <t>Victoria Kelley</t>
  </si>
  <si>
    <t>Sons and Stevenson</t>
  </si>
  <si>
    <t>Bryan Stone</t>
  </si>
  <si>
    <t>Joseph Reeves</t>
  </si>
  <si>
    <t>Hopkins Gates, Howard and</t>
  </si>
  <si>
    <t>and Sanchez Flores Walker,</t>
  </si>
  <si>
    <t>Raymond Bender</t>
  </si>
  <si>
    <t>Simmons-Gardner</t>
  </si>
  <si>
    <t>Villa-Mcmillan</t>
  </si>
  <si>
    <t>Catherine Mcguire</t>
  </si>
  <si>
    <t>Taylor Jones, and Ferguson</t>
  </si>
  <si>
    <t>Frank Ross</t>
  </si>
  <si>
    <t>Kayla Payne</t>
  </si>
  <si>
    <t>Anderson, Bell and Santiago</t>
  </si>
  <si>
    <t>Jeffrey Lloyd</t>
  </si>
  <si>
    <t>Jeremy Ball</t>
  </si>
  <si>
    <t>Derek Murray</t>
  </si>
  <si>
    <t>Krystal Barnett</t>
  </si>
  <si>
    <t>Myers Montgomery and Perry,</t>
  </si>
  <si>
    <t>Luis Macias</t>
  </si>
  <si>
    <t>Johnson and Ford, Henderson</t>
  </si>
  <si>
    <t>Michael Moon</t>
  </si>
  <si>
    <t>Thomas-Holder</t>
  </si>
  <si>
    <t>Monica Chavez</t>
  </si>
  <si>
    <t>Larson and Evans Gonzales,</t>
  </si>
  <si>
    <t>Laurie Spencer</t>
  </si>
  <si>
    <t>Autumn Fisher</t>
  </si>
  <si>
    <t>Cervantes-Weaver</t>
  </si>
  <si>
    <t>Duane Weaver</t>
  </si>
  <si>
    <t>Dana Mann</t>
  </si>
  <si>
    <t>Hayes-Harris</t>
  </si>
  <si>
    <t>Michelle Graham</t>
  </si>
  <si>
    <t>Denise Hensley</t>
  </si>
  <si>
    <t>Kline-Cooper</t>
  </si>
  <si>
    <t>Randall Martinez</t>
  </si>
  <si>
    <t>Kevin Herring</t>
  </si>
  <si>
    <t>Mann Allen, and Tucker</t>
  </si>
  <si>
    <t>Dylan Flores</t>
  </si>
  <si>
    <t>Jacqueline Mora</t>
  </si>
  <si>
    <t>Martinez-Roberts</t>
  </si>
  <si>
    <t>Hector Rivers</t>
  </si>
  <si>
    <t>Peterson-Fletcher</t>
  </si>
  <si>
    <t>William Mercado</t>
  </si>
  <si>
    <t>Andrea Hill</t>
  </si>
  <si>
    <t>Hoffman Ltd</t>
  </si>
  <si>
    <t>Michael Lam</t>
  </si>
  <si>
    <t>Thomas Fowler</t>
  </si>
  <si>
    <t>Tracy Rojas</t>
  </si>
  <si>
    <t>Reynolds-Richards</t>
  </si>
  <si>
    <t>Brittany Stevens</t>
  </si>
  <si>
    <t>Gallegos and Horton Simon,</t>
  </si>
  <si>
    <t>Meyer Hunter, Sanchez and</t>
  </si>
  <si>
    <t>Helen Miller</t>
  </si>
  <si>
    <t>Andrew Colon</t>
  </si>
  <si>
    <t>Brooks-Cardenas</t>
  </si>
  <si>
    <t>Thompson Lopez Jenkins, and</t>
  </si>
  <si>
    <t>Taylor Thomas</t>
  </si>
  <si>
    <t>Powell, and Flowers Gray</t>
  </si>
  <si>
    <t>Pamela Henry</t>
  </si>
  <si>
    <t>Zachary Mccall</t>
  </si>
  <si>
    <t>Kelly Ramos</t>
  </si>
  <si>
    <t>Eric Lara</t>
  </si>
  <si>
    <t>Evelyn Lester</t>
  </si>
  <si>
    <t>Schwartz-Wall</t>
  </si>
  <si>
    <t>Lynn Reeves</t>
  </si>
  <si>
    <t>Tyler Ellison</t>
  </si>
  <si>
    <t>Gardner and Powers Scott,</t>
  </si>
  <si>
    <t>Jeffery Woods</t>
  </si>
  <si>
    <t>Cody Carroll</t>
  </si>
  <si>
    <t>Roy Castillo</t>
  </si>
  <si>
    <t>and Savage Lyons, Perry</t>
  </si>
  <si>
    <t>Justin Cabrera</t>
  </si>
  <si>
    <t>Dr. Hannah Gordon</t>
  </si>
  <si>
    <t>LLC Dougherty</t>
  </si>
  <si>
    <t>Henderson and White, Hawkins</t>
  </si>
  <si>
    <t>Henry Ramirez</t>
  </si>
  <si>
    <t>Rodriguez, and Lewis Brown</t>
  </si>
  <si>
    <t>Amanda Ballard</t>
  </si>
  <si>
    <t>Veronica Hamilton</t>
  </si>
  <si>
    <t>Collins-Hernandez</t>
  </si>
  <si>
    <t>Jeffrey Washington</t>
  </si>
  <si>
    <t>Jones, Stewart Gregory and</t>
  </si>
  <si>
    <t>Amy Wells</t>
  </si>
  <si>
    <t>Bryant-Cooper</t>
  </si>
  <si>
    <t>Benjamin Henderson</t>
  </si>
  <si>
    <t>Caroline Nunez</t>
  </si>
  <si>
    <t>Mueller, Stephens and Williams</t>
  </si>
  <si>
    <t>Bridget Webb</t>
  </si>
  <si>
    <t>Bell-Buchanan</t>
  </si>
  <si>
    <t>Dawn Brown</t>
  </si>
  <si>
    <t>Kristy Ross</t>
  </si>
  <si>
    <t>Group Stafford</t>
  </si>
  <si>
    <t>Matthew Daniel</t>
  </si>
  <si>
    <t>Emily Simon</t>
  </si>
  <si>
    <t>Sullivan PLC</t>
  </si>
  <si>
    <t>Amy Cline</t>
  </si>
  <si>
    <t>Edwards Taylor, Graham and</t>
  </si>
  <si>
    <t>Teresa Parker</t>
  </si>
  <si>
    <t>Dr. Madison Smith</t>
  </si>
  <si>
    <t>Russell Barton</t>
  </si>
  <si>
    <t>Melissa Berry</t>
  </si>
  <si>
    <t>Lynn Simmons, Rodriguez and</t>
  </si>
  <si>
    <t>Dr. Bryan Pugh</t>
  </si>
  <si>
    <t>and Miller Gonzales Estrada,</t>
  </si>
  <si>
    <t>Christy Velez</t>
  </si>
  <si>
    <t>Samuel Williamson</t>
  </si>
  <si>
    <t>Laura Price</t>
  </si>
  <si>
    <t>Tucker-Snyder</t>
  </si>
  <si>
    <t>Kenneth Pace</t>
  </si>
  <si>
    <t>Caleb Ingram</t>
  </si>
  <si>
    <t>Kathryn Murphy</t>
  </si>
  <si>
    <t>Kendra Craig</t>
  </si>
  <si>
    <t>Lisa Fernandez</t>
  </si>
  <si>
    <t>Jason Howard</t>
  </si>
  <si>
    <t>Dennis-Johnson</t>
  </si>
  <si>
    <t>Joan West</t>
  </si>
  <si>
    <t>and Riddle Lowe Lawson,</t>
  </si>
  <si>
    <t>Abigail Brown</t>
  </si>
  <si>
    <t>Scott Forbes</t>
  </si>
  <si>
    <t>Shawn Lane</t>
  </si>
  <si>
    <t>Hendrix Bennett Gentry, and</t>
  </si>
  <si>
    <t>Jerry Hernandez</t>
  </si>
  <si>
    <t>Heidi Mullen</t>
  </si>
  <si>
    <t>Lynn LLC</t>
  </si>
  <si>
    <t>Roger Hart</t>
  </si>
  <si>
    <t>Antonio Rowe</t>
  </si>
  <si>
    <t>Julie Duncan</t>
  </si>
  <si>
    <t>Padilla Thompson, and Joseph</t>
  </si>
  <si>
    <t>Heather Skinner</t>
  </si>
  <si>
    <t>Aaron Perez</t>
  </si>
  <si>
    <t>Rodriguez-Goodman</t>
  </si>
  <si>
    <t>Robin Munoz</t>
  </si>
  <si>
    <t>Cassidy Sanchez</t>
  </si>
  <si>
    <t>Rachel Coleman</t>
  </si>
  <si>
    <t>Melanie Bell</t>
  </si>
  <si>
    <t>Casey PLC</t>
  </si>
  <si>
    <t>Daniel Forbes</t>
  </si>
  <si>
    <t>and Delgado, Johnson Taylor</t>
  </si>
  <si>
    <t>Bradley Mendoza</t>
  </si>
  <si>
    <t>Turner Perez, Fields and</t>
  </si>
  <si>
    <t>Lindsey Carter</t>
  </si>
  <si>
    <t>Natasha Mack</t>
  </si>
  <si>
    <t>Brooke Stewart</t>
  </si>
  <si>
    <t>Tracy Gonzalez</t>
  </si>
  <si>
    <t>Lara Burgess and Bray,</t>
  </si>
  <si>
    <t>Evan Clark</t>
  </si>
  <si>
    <t>Antonio Hardy</t>
  </si>
  <si>
    <t>Baxter Inc</t>
  </si>
  <si>
    <t>Karen Flowers</t>
  </si>
  <si>
    <t>and Garcia Thomas, Smith</t>
  </si>
  <si>
    <t>Elizabeth Cortez</t>
  </si>
  <si>
    <t>Chelsea Mays</t>
  </si>
  <si>
    <t>Carter-Morrow</t>
  </si>
  <si>
    <t>Warren Torres</t>
  </si>
  <si>
    <t>Anthony Donaldson</t>
  </si>
  <si>
    <t>Sons Ellis and</t>
  </si>
  <si>
    <t>Misty May</t>
  </si>
  <si>
    <t>Burns-Butler</t>
  </si>
  <si>
    <t>Cheryl Hopkins</t>
  </si>
  <si>
    <t>Buck and Lopez Rios,</t>
  </si>
  <si>
    <t>Debra Skinner</t>
  </si>
  <si>
    <t>Munoz LLC</t>
  </si>
  <si>
    <t>Richard Sutton Phd</t>
  </si>
  <si>
    <t>Ian King</t>
  </si>
  <si>
    <t>Nathan Joseph</t>
  </si>
  <si>
    <t>Crystal Valdez</t>
  </si>
  <si>
    <t>Aguilar-Parsons</t>
  </si>
  <si>
    <t>Carolyn Mercer</t>
  </si>
  <si>
    <t>Powers White and Ward,</t>
  </si>
  <si>
    <t>Tiffany Russell</t>
  </si>
  <si>
    <t>Dougherty PLC</t>
  </si>
  <si>
    <t>Sandra Phelps</t>
  </si>
  <si>
    <t>Brooks-Bartlett</t>
  </si>
  <si>
    <t>Kim Hahn</t>
  </si>
  <si>
    <t>Andrew Robbins</t>
  </si>
  <si>
    <t>Inc Owens</t>
  </si>
  <si>
    <t>Mario Hart</t>
  </si>
  <si>
    <t>Stephen Shaw</t>
  </si>
  <si>
    <t>and Gonzalez Davis Carroll,</t>
  </si>
  <si>
    <t>Beverly Mora</t>
  </si>
  <si>
    <t>Craig Payne</t>
  </si>
  <si>
    <t>James Mcmillan</t>
  </si>
  <si>
    <t>Douglas Porter</t>
  </si>
  <si>
    <t>Fuentes-Castillo</t>
  </si>
  <si>
    <t>Sara Hopkins</t>
  </si>
  <si>
    <t>Kurt Sanchez</t>
  </si>
  <si>
    <t>Richard Stephens</t>
  </si>
  <si>
    <t>Jeanette Chavez</t>
  </si>
  <si>
    <t>Inc Mooney</t>
  </si>
  <si>
    <t>Terri Barrett</t>
  </si>
  <si>
    <t>Katherine Salazar</t>
  </si>
  <si>
    <t>Inc Boyd</t>
  </si>
  <si>
    <t>Clifford Brown</t>
  </si>
  <si>
    <t>Mr. Jay Salazar III</t>
  </si>
  <si>
    <t>Christina Young</t>
  </si>
  <si>
    <t>Lindsey Barrett</t>
  </si>
  <si>
    <t>Richardson-Dean</t>
  </si>
  <si>
    <t>Bryan Gonzalez</t>
  </si>
  <si>
    <t>Janet Meadows</t>
  </si>
  <si>
    <t>and Hamilton Wallace, Kim</t>
  </si>
  <si>
    <t>Kellie Torres</t>
  </si>
  <si>
    <t>Wendy Valdez</t>
  </si>
  <si>
    <t>Brian Hopkins</t>
  </si>
  <si>
    <t>Chase-Vance</t>
  </si>
  <si>
    <t>Russell Donaldson</t>
  </si>
  <si>
    <t>Troy Glenn</t>
  </si>
  <si>
    <t>James Wall</t>
  </si>
  <si>
    <t>Todd Higgins</t>
  </si>
  <si>
    <t>Inc Gates</t>
  </si>
  <si>
    <t>Michele Escobar</t>
  </si>
  <si>
    <t>Ashley Gomez</t>
  </si>
  <si>
    <t>Brown Bartlett Lowery, and</t>
  </si>
  <si>
    <t>Chelsey Little</t>
  </si>
  <si>
    <t>Kent Parker</t>
  </si>
  <si>
    <t>Debra Fletcher</t>
  </si>
  <si>
    <t>Fowler Kelly Horn, and</t>
  </si>
  <si>
    <t>Evelyn Mora</t>
  </si>
  <si>
    <t>and Smith Navarro, Scott</t>
  </si>
  <si>
    <t>Gregory Harrington</t>
  </si>
  <si>
    <t>Paula Walker</t>
  </si>
  <si>
    <t>Clinton Wagner</t>
  </si>
  <si>
    <t>Beltran Vargas, and Barnett</t>
  </si>
  <si>
    <t>Eric Harper</t>
  </si>
  <si>
    <t>Shelby Oconnor</t>
  </si>
  <si>
    <t>George-Brown</t>
  </si>
  <si>
    <t>Mr. Jonathan Gonzalez Jr.</t>
  </si>
  <si>
    <t>Terry Russell</t>
  </si>
  <si>
    <t>Dixon, Ward Higgins and</t>
  </si>
  <si>
    <t>Kimberly Gutierrez</t>
  </si>
  <si>
    <t>Rebecca Banks</t>
  </si>
  <si>
    <t>Perez, Donovan and Howard</t>
  </si>
  <si>
    <t>Gregory Carroll</t>
  </si>
  <si>
    <t>Ltd Lindsey</t>
  </si>
  <si>
    <t>Taylor Williamson</t>
  </si>
  <si>
    <t>Black, and Mckinney Lewis</t>
  </si>
  <si>
    <t>Jeffrey Beasley</t>
  </si>
  <si>
    <t>Perry, and Elliott Rasmussen</t>
  </si>
  <si>
    <t>Brandon Burns</t>
  </si>
  <si>
    <t>Julie Watson</t>
  </si>
  <si>
    <t>Frances Williams</t>
  </si>
  <si>
    <t>Sarah Fitzpatrick</t>
  </si>
  <si>
    <t>Watson-Diaz</t>
  </si>
  <si>
    <t>Laura Mclean</t>
  </si>
  <si>
    <t>Archer Thompson Mahoney, and</t>
  </si>
  <si>
    <t>Marcia Cunningham</t>
  </si>
  <si>
    <t>Crystal Sutton</t>
  </si>
  <si>
    <t>Davis and Roberts Jensen,</t>
  </si>
  <si>
    <t>Willie Huber</t>
  </si>
  <si>
    <t>Dylan Romero</t>
  </si>
  <si>
    <t>Solis Armstrong, Garrison and</t>
  </si>
  <si>
    <t>Tyler Smith DVM</t>
  </si>
  <si>
    <t>Cobb Frye, Diaz and</t>
  </si>
  <si>
    <t>Jimmy Charles</t>
  </si>
  <si>
    <t>Justin Mccarty</t>
  </si>
  <si>
    <t>Johnson, Valenzuela and Wood</t>
  </si>
  <si>
    <t>Lisa Mcdonald</t>
  </si>
  <si>
    <t>Ashley Stark</t>
  </si>
  <si>
    <t>LLC Potts</t>
  </si>
  <si>
    <t>John Joyce</t>
  </si>
  <si>
    <t>Gonzales, Lawson Wagner and</t>
  </si>
  <si>
    <t>Alex Butler</t>
  </si>
  <si>
    <t>Andrew Barron</t>
  </si>
  <si>
    <t>Shannon Reyes</t>
  </si>
  <si>
    <t>Sarah Frye</t>
  </si>
  <si>
    <t>and Pierce Woods Hall,</t>
  </si>
  <si>
    <t>Emily Campos</t>
  </si>
  <si>
    <t>Hill and Reynolds, Brown</t>
  </si>
  <si>
    <t>Jessica Terry</t>
  </si>
  <si>
    <t>Inc Vargas</t>
  </si>
  <si>
    <t>Cynthia Mccoy</t>
  </si>
  <si>
    <t>Kenneth Lewis</t>
  </si>
  <si>
    <t>and Mcdaniel, Levy Webb</t>
  </si>
  <si>
    <t>Peter Phillips</t>
  </si>
  <si>
    <t>Timothy Beck</t>
  </si>
  <si>
    <t>Hurst and Schwartz Smith,</t>
  </si>
  <si>
    <t>Misty Gray</t>
  </si>
  <si>
    <t>Jacob Ramirez</t>
  </si>
  <si>
    <t>Mendez, Mcdonald and Wilson</t>
  </si>
  <si>
    <t>Joseph Dalton</t>
  </si>
  <si>
    <t>Gabriella Castillo</t>
  </si>
  <si>
    <t>Castaneda, Henson and Holmes</t>
  </si>
  <si>
    <t>Benton-Rocha</t>
  </si>
  <si>
    <t>Brandi Braun</t>
  </si>
  <si>
    <t>Reed, Sullivan Larson and</t>
  </si>
  <si>
    <t>Cindy Thomas</t>
  </si>
  <si>
    <t>Daniel Harding</t>
  </si>
  <si>
    <t>and Robinson Roth Evans,</t>
  </si>
  <si>
    <t>Katelyn Wright</t>
  </si>
  <si>
    <t>Julia Berger</t>
  </si>
  <si>
    <t>Landry-Sherman</t>
  </si>
  <si>
    <t>Karen Nichols</t>
  </si>
  <si>
    <t>Randy Ford</t>
  </si>
  <si>
    <t>Anderson-Gaines</t>
  </si>
  <si>
    <t>Eric Steele</t>
  </si>
  <si>
    <t>Crystal Fields</t>
  </si>
  <si>
    <t>Edward Hunt</t>
  </si>
  <si>
    <t>Yvette Myers</t>
  </si>
  <si>
    <t>Humphrey-Davis</t>
  </si>
  <si>
    <t>Dakota Jensen</t>
  </si>
  <si>
    <t>Ramsey and Conrad Coleman,</t>
  </si>
  <si>
    <t>Derek Compton</t>
  </si>
  <si>
    <t>Casey Jennings</t>
  </si>
  <si>
    <t>Sons and Curtis</t>
  </si>
  <si>
    <t>Joshua Webb</t>
  </si>
  <si>
    <t>Deleon-Boyd</t>
  </si>
  <si>
    <t>Jorge Ho</t>
  </si>
  <si>
    <t>Steven Perkins</t>
  </si>
  <si>
    <t>and Sons Webster</t>
  </si>
  <si>
    <t>Shannon White</t>
  </si>
  <si>
    <t>Joann Campbell</t>
  </si>
  <si>
    <t>and Daniels, Gray Bailey</t>
  </si>
  <si>
    <t>Mrs. Carol Flores</t>
  </si>
  <si>
    <t>Burns-Murray</t>
  </si>
  <si>
    <t>Grant Hensley</t>
  </si>
  <si>
    <t>Carrie Ward</t>
  </si>
  <si>
    <t>and Lee, George Holland</t>
  </si>
  <si>
    <t>Vanessa Mason</t>
  </si>
  <si>
    <t>and Levy Patterson, Farley</t>
  </si>
  <si>
    <t>Michelle Palmer</t>
  </si>
  <si>
    <t>Buckley LLC</t>
  </si>
  <si>
    <t>Shirley Jones</t>
  </si>
  <si>
    <t>Thomas Oneill</t>
  </si>
  <si>
    <t>Mrs. Veronica Martinez</t>
  </si>
  <si>
    <t>Ms. Sarah Bullock</t>
  </si>
  <si>
    <t>Everett and Morrison, Mccormick</t>
  </si>
  <si>
    <t>Adam Mason</t>
  </si>
  <si>
    <t>Bernard-Flores</t>
  </si>
  <si>
    <t>Andrea Bass</t>
  </si>
  <si>
    <t>Collin Parker</t>
  </si>
  <si>
    <t>LLC Hurley</t>
  </si>
  <si>
    <t>Rebecca Schmidt</t>
  </si>
  <si>
    <t>Lucero-Evans</t>
  </si>
  <si>
    <t>Nicholas Walton</t>
  </si>
  <si>
    <t>Misty Thomas</t>
  </si>
  <si>
    <t>White, and Benson Mckay</t>
  </si>
  <si>
    <t>Carrie Nguyen</t>
  </si>
  <si>
    <t>Mrs. Nancy Cook</t>
  </si>
  <si>
    <t>Smith-Barker</t>
  </si>
  <si>
    <t>Dr. Alexis Phillips DVM</t>
  </si>
  <si>
    <t>Davis, Blackwell and Valdez</t>
  </si>
  <si>
    <t>Alice Wood</t>
  </si>
  <si>
    <t>Stephen Flores</t>
  </si>
  <si>
    <t>Snyder-Mcfarland</t>
  </si>
  <si>
    <t>and Stephens Guzman, Petersen</t>
  </si>
  <si>
    <t>Deanna Le</t>
  </si>
  <si>
    <t>Michael Ellis</t>
  </si>
  <si>
    <t>April Wallace</t>
  </si>
  <si>
    <t>King and Yates Fernandez,</t>
  </si>
  <si>
    <t>Brandi Lewis</t>
  </si>
  <si>
    <t>Andrews-Andersen</t>
  </si>
  <si>
    <t>Nathan Cummings</t>
  </si>
  <si>
    <t>William Castillo</t>
  </si>
  <si>
    <t>Sharp Callahan and Ford,</t>
  </si>
  <si>
    <t>Alejandra Patterson</t>
  </si>
  <si>
    <t>Allen-Newton</t>
  </si>
  <si>
    <t>Kelly Green</t>
  </si>
  <si>
    <t>Amanda Holmes</t>
  </si>
  <si>
    <t>LLC Medina</t>
  </si>
  <si>
    <t>Howard and Neal Chandler,</t>
  </si>
  <si>
    <t>Kimberly Weeks</t>
  </si>
  <si>
    <t>Janet Armstrong</t>
  </si>
  <si>
    <t>Watts-Jones</t>
  </si>
  <si>
    <t>Garcia-Carroll</t>
  </si>
  <si>
    <t>Derek Washington</t>
  </si>
  <si>
    <t>Lisa Arroyo</t>
  </si>
  <si>
    <t>Olsen PLC</t>
  </si>
  <si>
    <t>Amber Malone</t>
  </si>
  <si>
    <t>Anderson-Chandler</t>
  </si>
  <si>
    <t>Garcia-Nixon</t>
  </si>
  <si>
    <t>Diana Parker</t>
  </si>
  <si>
    <t>Mrs. Angela Tanner</t>
  </si>
  <si>
    <t>Lyons Sons and</t>
  </si>
  <si>
    <t>Sabrina Rivers</t>
  </si>
  <si>
    <t>Parsons-Cole</t>
  </si>
  <si>
    <t>Micheal Mathis</t>
  </si>
  <si>
    <t>Mr. Jacob Carter MD</t>
  </si>
  <si>
    <t>Ferguson, and Mays Hall</t>
  </si>
  <si>
    <t>Crystal Clayton</t>
  </si>
  <si>
    <t>Erica Frost</t>
  </si>
  <si>
    <t>Ltd Marshall</t>
  </si>
  <si>
    <t>Richard Barnett</t>
  </si>
  <si>
    <t>Samantha Church</t>
  </si>
  <si>
    <t>Snyder-Jones</t>
  </si>
  <si>
    <t>Dave Farmer</t>
  </si>
  <si>
    <t>Charles Bond</t>
  </si>
  <si>
    <t>Emily Mason</t>
  </si>
  <si>
    <t>Frank Thomas</t>
  </si>
  <si>
    <t>Mcdonald-Davis</t>
  </si>
  <si>
    <t>Allen-Powers</t>
  </si>
  <si>
    <t>Mr. Ryan Wilkerson</t>
  </si>
  <si>
    <t>Connor Roberts</t>
  </si>
  <si>
    <t>Ltd Mack</t>
  </si>
  <si>
    <t>Ashley Figueroa Dds</t>
  </si>
  <si>
    <t>Morgan Cook</t>
  </si>
  <si>
    <t>Thomas Andrews</t>
  </si>
  <si>
    <t>Dr. Brian Gallagher</t>
  </si>
  <si>
    <t>Inc Bennett</t>
  </si>
  <si>
    <t>Troy Cain</t>
  </si>
  <si>
    <t>Nathaniel Martinez</t>
  </si>
  <si>
    <t>and Flores Chambers, Ward</t>
  </si>
  <si>
    <t>Kristin Jordan</t>
  </si>
  <si>
    <t>Jasmine Gay</t>
  </si>
  <si>
    <t>Flores Miller, Cowan and</t>
  </si>
  <si>
    <t>Christina Prince</t>
  </si>
  <si>
    <t>Grimes-Hernandez</t>
  </si>
  <si>
    <t>Janet Allen</t>
  </si>
  <si>
    <t>Mary Cook</t>
  </si>
  <si>
    <t>Nichols Nolan, Jenkins and</t>
  </si>
  <si>
    <t>Ronald Alvarez</t>
  </si>
  <si>
    <t>Lewis-Gonzalez</t>
  </si>
  <si>
    <t>Emily Andrews</t>
  </si>
  <si>
    <t>Erin Payne</t>
  </si>
  <si>
    <t>and Johnson, Jackson Clements</t>
  </si>
  <si>
    <t>Fernando Mathews</t>
  </si>
  <si>
    <t>Dominic Wilkins</t>
  </si>
  <si>
    <t>Murphy, and Campbell Simpson</t>
  </si>
  <si>
    <t>Margaret Hart</t>
  </si>
  <si>
    <t>LLC Bridges</t>
  </si>
  <si>
    <t>Ryan Hampton</t>
  </si>
  <si>
    <t>Susan Davis</t>
  </si>
  <si>
    <t>Lambert-Thomas</t>
  </si>
  <si>
    <t>Alyssa Rogers</t>
  </si>
  <si>
    <t>Sons and Hall</t>
  </si>
  <si>
    <t>Felicia Foster</t>
  </si>
  <si>
    <t>Mcguire-Livingston</t>
  </si>
  <si>
    <t>Gregory Hays</t>
  </si>
  <si>
    <t>Denise Wilson</t>
  </si>
  <si>
    <t>Francis and Sons</t>
  </si>
  <si>
    <t>Xavier Campbell</t>
  </si>
  <si>
    <t>Ward and Riley Ramsey,</t>
  </si>
  <si>
    <t>Douglas Davidson</t>
  </si>
  <si>
    <t>Jimmy Garcia</t>
  </si>
  <si>
    <t>Alexander-Snyder</t>
  </si>
  <si>
    <t>Jesus Johnson</t>
  </si>
  <si>
    <t>John Wang</t>
  </si>
  <si>
    <t>Christy Kelley</t>
  </si>
  <si>
    <t>Daniel Fletcher</t>
  </si>
  <si>
    <t>Daniel Meyers</t>
  </si>
  <si>
    <t>Michelle Heath</t>
  </si>
  <si>
    <t>Cody Knapp</t>
  </si>
  <si>
    <t>Whitehead-Bailey</t>
  </si>
  <si>
    <t>Dana Williams</t>
  </si>
  <si>
    <t>and Roman Baker, Gonzales</t>
  </si>
  <si>
    <t>Lawrence Hansen</t>
  </si>
  <si>
    <t>Veronica Jones</t>
  </si>
  <si>
    <t>Jamie Torres</t>
  </si>
  <si>
    <t>Medina Moore, Maynard and</t>
  </si>
  <si>
    <t>Stone and Saunders Anderson,</t>
  </si>
  <si>
    <t>Bryan Watson</t>
  </si>
  <si>
    <t>Amanda Jackson</t>
  </si>
  <si>
    <t>Derek Gill</t>
  </si>
  <si>
    <t>Hughes-Jones</t>
  </si>
  <si>
    <t>Erin Ramirez</t>
  </si>
  <si>
    <t>Adam Burns</t>
  </si>
  <si>
    <t>Ltd Wilson</t>
  </si>
  <si>
    <t>Jesse Pena</t>
  </si>
  <si>
    <t>James Massey</t>
  </si>
  <si>
    <t>Barry Farley</t>
  </si>
  <si>
    <t>and Lewis Hernandez, Harrison</t>
  </si>
  <si>
    <t>Christina Rodriguez</t>
  </si>
  <si>
    <t>Jordan Peters</t>
  </si>
  <si>
    <t>Emily Madden</t>
  </si>
  <si>
    <t>Woodard, and Reyes Burton</t>
  </si>
  <si>
    <t>Marc Carter</t>
  </si>
  <si>
    <t>Bell-Estrada</t>
  </si>
  <si>
    <t>Ashlee Howell</t>
  </si>
  <si>
    <t>Dr. Jason Lozano DDS</t>
  </si>
  <si>
    <t>Rodriguez-Kim</t>
  </si>
  <si>
    <t>Natasha Johnson</t>
  </si>
  <si>
    <t>Angel Chang</t>
  </si>
  <si>
    <t>Robertson-Martinez</t>
  </si>
  <si>
    <t>Dr. Tina Harris</t>
  </si>
  <si>
    <t>Timothy Hoover</t>
  </si>
  <si>
    <t>Wang-Ward</t>
  </si>
  <si>
    <t>Lori Pacheco</t>
  </si>
  <si>
    <t>Randy Harris</t>
  </si>
  <si>
    <t>and Sons Lynch</t>
  </si>
  <si>
    <t>Christopher Rich</t>
  </si>
  <si>
    <t>Ware LLC</t>
  </si>
  <si>
    <t>Ramos, Jackson and Gonzales</t>
  </si>
  <si>
    <t>Tyler Lutz</t>
  </si>
  <si>
    <t>Gonzalez, Lambert Anderson and</t>
  </si>
  <si>
    <t>Ronnie Shaffer</t>
  </si>
  <si>
    <t>Theresa Lopez</t>
  </si>
  <si>
    <t>Kelli White</t>
  </si>
  <si>
    <t>Ltd Garrett</t>
  </si>
  <si>
    <t>Jordan Flores</t>
  </si>
  <si>
    <t>Nicholas Wagner</t>
  </si>
  <si>
    <t>Carmen Ferrell</t>
  </si>
  <si>
    <t>and Cooper Miller, Moreno</t>
  </si>
  <si>
    <t>Brandy Lewis</t>
  </si>
  <si>
    <t>Luke Lewis</t>
  </si>
  <si>
    <t>Michaela Day</t>
  </si>
  <si>
    <t>Cameron Jones</t>
  </si>
  <si>
    <t>Dixon, Larson and Evans</t>
  </si>
  <si>
    <t>Jared Johnson</t>
  </si>
  <si>
    <t>Green Cooley, and Brown</t>
  </si>
  <si>
    <t>Michele Nguyen</t>
  </si>
  <si>
    <t>Michael Mora</t>
  </si>
  <si>
    <t>Gomez-Espinoza</t>
  </si>
  <si>
    <t>Scott Vasquez</t>
  </si>
  <si>
    <t>Clark-Salazar</t>
  </si>
  <si>
    <t>Jillian Moreno</t>
  </si>
  <si>
    <t>Jonathan Olson</t>
  </si>
  <si>
    <t>Miller-Clark</t>
  </si>
  <si>
    <t>Justin Rich</t>
  </si>
  <si>
    <t>Wolf and Sons</t>
  </si>
  <si>
    <t>Linda Ballard</t>
  </si>
  <si>
    <t>Dixon, Harris Snow and</t>
  </si>
  <si>
    <t>Nancy Lawrence</t>
  </si>
  <si>
    <t>Jessica Rios PhD</t>
  </si>
  <si>
    <t>Frank and Klein Miller,</t>
  </si>
  <si>
    <t>Kristin Lambert</t>
  </si>
  <si>
    <t>and Lyons, Johnson Fisher</t>
  </si>
  <si>
    <t>John Pennington</t>
  </si>
  <si>
    <t>Teresa Mathis</t>
  </si>
  <si>
    <t>Lewis, Hooper and Khan</t>
  </si>
  <si>
    <t>Justin Sampson</t>
  </si>
  <si>
    <t>Harrington-Schultz</t>
  </si>
  <si>
    <t>Cindy Mcdaniel</t>
  </si>
  <si>
    <t>Jane Gomez</t>
  </si>
  <si>
    <t>and Zuniga Francis Peterson,</t>
  </si>
  <si>
    <t>Jennifer Ware</t>
  </si>
  <si>
    <t>Anderson-Jefferson</t>
  </si>
  <si>
    <t>Meagan Hernandez</t>
  </si>
  <si>
    <t>Wilson-Atkinson</t>
  </si>
  <si>
    <t>Anthony Black Md</t>
  </si>
  <si>
    <t>Pacheco and Page Howard,</t>
  </si>
  <si>
    <t>Jocelyn Hobbs</t>
  </si>
  <si>
    <t>White, Smith and Ross</t>
  </si>
  <si>
    <t>Kimberly Harrell</t>
  </si>
  <si>
    <t>Sydney Vincent</t>
  </si>
  <si>
    <t>and Lee, Ramirez Taylor</t>
  </si>
  <si>
    <t>Todd LLC</t>
  </si>
  <si>
    <t>Mr. Paul Durham</t>
  </si>
  <si>
    <t>Courtney Alexander</t>
  </si>
  <si>
    <t>and White, Stone Frank</t>
  </si>
  <si>
    <t>Michelle Craig</t>
  </si>
  <si>
    <t>Anthony Richard</t>
  </si>
  <si>
    <t>Shaw Ltd</t>
  </si>
  <si>
    <t>Melissa Richards</t>
  </si>
  <si>
    <t>Andrew Vaughan</t>
  </si>
  <si>
    <t>and Reynolds, Barnes Martinez</t>
  </si>
  <si>
    <t>Larry Murray</t>
  </si>
  <si>
    <t>Townsend-Jefferson</t>
  </si>
  <si>
    <t>Desiree Sanders</t>
  </si>
  <si>
    <t>Santos-Bullock</t>
  </si>
  <si>
    <t>Zachary Powell</t>
  </si>
  <si>
    <t>Pennington-Gutierrez</t>
  </si>
  <si>
    <t>Kelly Mcdaniel</t>
  </si>
  <si>
    <t>LLC Phelps</t>
  </si>
  <si>
    <t>Traci Roberts</t>
  </si>
  <si>
    <t>Tammy Santiago</t>
  </si>
  <si>
    <t>Robin Rosales</t>
  </si>
  <si>
    <t>Perkins-Holmes</t>
  </si>
  <si>
    <t>Justin Griffin</t>
  </si>
  <si>
    <t>Adkins-Black</t>
  </si>
  <si>
    <t>Christopher Baldwin</t>
  </si>
  <si>
    <t>Casey Trevino</t>
  </si>
  <si>
    <t>Gardner Patton Zimmerman, and</t>
  </si>
  <si>
    <t>Richard Jackson</t>
  </si>
  <si>
    <t>Vanessa Mills</t>
  </si>
  <si>
    <t>Brandon Houston</t>
  </si>
  <si>
    <t>Becky Middleton</t>
  </si>
  <si>
    <t>George Cook</t>
  </si>
  <si>
    <t>Elizabeth Holmes</t>
  </si>
  <si>
    <t>Timothy Chavez</t>
  </si>
  <si>
    <t>Taylor Charles</t>
  </si>
  <si>
    <t>Sanchez-Palmer</t>
  </si>
  <si>
    <t>Brandy Martin</t>
  </si>
  <si>
    <t>Wallace Clark Hernandez, and</t>
  </si>
  <si>
    <t>Dawn Lawson</t>
  </si>
  <si>
    <t>Hood, Powers and Stephenson</t>
  </si>
  <si>
    <t>Sydney Moreno</t>
  </si>
  <si>
    <t>Julie Bright MD</t>
  </si>
  <si>
    <t>Mcdonald King Blackburn, and</t>
  </si>
  <si>
    <t>John Chen</t>
  </si>
  <si>
    <t>Guzman-Daniels</t>
  </si>
  <si>
    <t>Emily Cooper</t>
  </si>
  <si>
    <t>Duane Cooper</t>
  </si>
  <si>
    <t>and Sons Delgado</t>
  </si>
  <si>
    <t>Melissa Little</t>
  </si>
  <si>
    <t>Matthews PLC</t>
  </si>
  <si>
    <t>Samuel Snow</t>
  </si>
  <si>
    <t>Danielle Ryan</t>
  </si>
  <si>
    <t>Alyssa Gomez</t>
  </si>
  <si>
    <t>Gill-Stewart</t>
  </si>
  <si>
    <t>Susan Jenkins</t>
  </si>
  <si>
    <t>Roger Hoover</t>
  </si>
  <si>
    <t>Reese Terry Mahoney, and</t>
  </si>
  <si>
    <t>Katherine Ochoa</t>
  </si>
  <si>
    <t>Deborah Giles</t>
  </si>
  <si>
    <t>Kelly, and Smith Eaton</t>
  </si>
  <si>
    <t>Lori Noble</t>
  </si>
  <si>
    <t>Andrea Harvey</t>
  </si>
  <si>
    <t>Joan Little</t>
  </si>
  <si>
    <t>Wheeler and Olson White,</t>
  </si>
  <si>
    <t>Amber Hansen</t>
  </si>
  <si>
    <t>Jasmine Mcdonald</t>
  </si>
  <si>
    <t>Sanchez Kemp, Rivera and</t>
  </si>
  <si>
    <t>Rachel Medina</t>
  </si>
  <si>
    <t>and Alvarez Tran, Ortiz</t>
  </si>
  <si>
    <t>Albert Gallagher</t>
  </si>
  <si>
    <t>Christine Salazar</t>
  </si>
  <si>
    <t>Freeman-Carlson</t>
  </si>
  <si>
    <t>Haley Orozco, Mcpherson and</t>
  </si>
  <si>
    <t>Mr. Phillip Spears Ii</t>
  </si>
  <si>
    <t>Theresa Bailey</t>
  </si>
  <si>
    <t>and Brown Patterson, Galvan</t>
  </si>
  <si>
    <t>Kathleen Boyd</t>
  </si>
  <si>
    <t>Kelly Cruz</t>
  </si>
  <si>
    <t>Wyatt-Palmer</t>
  </si>
  <si>
    <t>Russell Lawson</t>
  </si>
  <si>
    <t>Grace Shields</t>
  </si>
  <si>
    <t>Lewis, Lee and Boyd</t>
  </si>
  <si>
    <t>Joseph Carroll</t>
  </si>
  <si>
    <t>Collins Martin Pearson, and</t>
  </si>
  <si>
    <t>Ashley Blair</t>
  </si>
  <si>
    <t>Kimberly Edwards</t>
  </si>
  <si>
    <t>Jones-Taylor</t>
  </si>
  <si>
    <t>George Mccarthy</t>
  </si>
  <si>
    <t>Sons and Beck</t>
  </si>
  <si>
    <t>Nicole Wells</t>
  </si>
  <si>
    <t>Kelly Taylor</t>
  </si>
  <si>
    <t>Robert Dyer</t>
  </si>
  <si>
    <t>Deanna Rogers</t>
  </si>
  <si>
    <t>Ramos-Hunt</t>
  </si>
  <si>
    <t>Mark Lynch</t>
  </si>
  <si>
    <t>Jeremy Kelley</t>
  </si>
  <si>
    <t>Bright Anderson, Jacobs and</t>
  </si>
  <si>
    <t>David Rhodes</t>
  </si>
  <si>
    <t>Nicole Ramirez</t>
  </si>
  <si>
    <t>Horne-Thomas</t>
  </si>
  <si>
    <t>Patricia Carter</t>
  </si>
  <si>
    <t>Amber Allen</t>
  </si>
  <si>
    <t>Carpenter and Sellers, Bryan</t>
  </si>
  <si>
    <t>Stephanie Bradley</t>
  </si>
  <si>
    <t>Cristina Pierce</t>
  </si>
  <si>
    <t>Boone Adams and Clark,</t>
  </si>
  <si>
    <t>Ryan Scott</t>
  </si>
  <si>
    <t>Haley Chapman</t>
  </si>
  <si>
    <t>Porter-Fisher</t>
  </si>
  <si>
    <t>David Mckenzie</t>
  </si>
  <si>
    <t>Holt Lopez, and Cantrell</t>
  </si>
  <si>
    <t>and Hunt, Jones Rodriguez</t>
  </si>
  <si>
    <t>Jessica Wallace</t>
  </si>
  <si>
    <t>Jennifer Martinez Phd</t>
  </si>
  <si>
    <t>Jonathan Ford</t>
  </si>
  <si>
    <t>Nicole Reynolds</t>
  </si>
  <si>
    <t>Wyatt-Sanders</t>
  </si>
  <si>
    <t>Guy Tate</t>
  </si>
  <si>
    <t>Little-King</t>
  </si>
  <si>
    <t>Mr. Aaron Mcpherson Phd</t>
  </si>
  <si>
    <t>Gray-Barr</t>
  </si>
  <si>
    <t>Sara Pollard</t>
  </si>
  <si>
    <t>Richard Cross</t>
  </si>
  <si>
    <t>Jessica Gray</t>
  </si>
  <si>
    <t>Alfred Macias</t>
  </si>
  <si>
    <t>Ltd Lowe</t>
  </si>
  <si>
    <t>Mr. Craig Ingram</t>
  </si>
  <si>
    <t>Rhodes Ltd</t>
  </si>
  <si>
    <t>Dwayne Robinson</t>
  </si>
  <si>
    <t>Escobar Barajas and Murphy,</t>
  </si>
  <si>
    <t>Paul Wilcox</t>
  </si>
  <si>
    <t>Maria Wheeler</t>
  </si>
  <si>
    <t>Woods-Crawford</t>
  </si>
  <si>
    <t>Marie Wallace</t>
  </si>
  <si>
    <t>Richards-Mckee</t>
  </si>
  <si>
    <t>Michelle Padilla</t>
  </si>
  <si>
    <t>Juan Hughes</t>
  </si>
  <si>
    <t>Harris, and Allen Silva</t>
  </si>
  <si>
    <t>Crystal Dyer</t>
  </si>
  <si>
    <t>Jacobson Butler, and Garcia</t>
  </si>
  <si>
    <t>Sydney Davis</t>
  </si>
  <si>
    <t>Joan Singleton</t>
  </si>
  <si>
    <t>Haas-Pollard</t>
  </si>
  <si>
    <t>Victoria Fisher</t>
  </si>
  <si>
    <t>Judy Mcintosh</t>
  </si>
  <si>
    <t>Carter Hill Russell, and</t>
  </si>
  <si>
    <t>Pamela Garza</t>
  </si>
  <si>
    <t>Sara Nolan</t>
  </si>
  <si>
    <t>Group Hancock</t>
  </si>
  <si>
    <t>Denise Olson</t>
  </si>
  <si>
    <t>Darin Flowers</t>
  </si>
  <si>
    <t>and Castaneda Miller Mitchell,</t>
  </si>
  <si>
    <t>Ellen Lee</t>
  </si>
  <si>
    <t>Davis-Riley</t>
  </si>
  <si>
    <t>Mr. Terry Edwards</t>
  </si>
  <si>
    <t>Flores Hanson and Bryan,</t>
  </si>
  <si>
    <t>Kaitlyn Rodriguez</t>
  </si>
  <si>
    <t>Judith Rogers</t>
  </si>
  <si>
    <t>Lindsey Leblanc</t>
  </si>
  <si>
    <t>Curry, and Taylor Nixon</t>
  </si>
  <si>
    <t>Taylor Hughes</t>
  </si>
  <si>
    <t>Kelley-Patel</t>
  </si>
  <si>
    <t>Ashley May</t>
  </si>
  <si>
    <t>Jon Skinner</t>
  </si>
  <si>
    <t>Johnson and Parks Grant,</t>
  </si>
  <si>
    <t>Tim Garrett</t>
  </si>
  <si>
    <t>Figueroa Taylor, and Velasquez</t>
  </si>
  <si>
    <t>Pamela Solomon</t>
  </si>
  <si>
    <t>Norton and Cantu Summers,</t>
  </si>
  <si>
    <t>Kyle Humphrey</t>
  </si>
  <si>
    <t>Mcfarland Hays and Delacruz,</t>
  </si>
  <si>
    <t>Linda Holt</t>
  </si>
  <si>
    <t>Christine Noble</t>
  </si>
  <si>
    <t>Johnson-Gates</t>
  </si>
  <si>
    <t>Barbara Burke</t>
  </si>
  <si>
    <t>Horton-Brewer</t>
  </si>
  <si>
    <t>Ruben Lucas</t>
  </si>
  <si>
    <t>Andre Rodriguez</t>
  </si>
  <si>
    <t>Reese-Orozco</t>
  </si>
  <si>
    <t>Roy Leach</t>
  </si>
  <si>
    <t>Philip Oconnor</t>
  </si>
  <si>
    <t>Rice Martin Dominguez, and</t>
  </si>
  <si>
    <t>Scott Phillips</t>
  </si>
  <si>
    <t>Ramirez, and Lee Cobb</t>
  </si>
  <si>
    <t>Jenna Ramirez</t>
  </si>
  <si>
    <t>Dudley-Silva</t>
  </si>
  <si>
    <t>Cannon-Chambers</t>
  </si>
  <si>
    <t>Bryan Mills</t>
  </si>
  <si>
    <t>Brittany Bowman</t>
  </si>
  <si>
    <t>Johnny Cordova</t>
  </si>
  <si>
    <t>Kelly Sullivan</t>
  </si>
  <si>
    <t>Patrick-Vaughn</t>
  </si>
  <si>
    <t>Chris Tucker</t>
  </si>
  <si>
    <t>William Hawkins</t>
  </si>
  <si>
    <t>Caleb Fowler</t>
  </si>
  <si>
    <t>Becker-Robinson</t>
  </si>
  <si>
    <t>Joel Cannon</t>
  </si>
  <si>
    <t>Parker and Reynolds Simmons,</t>
  </si>
  <si>
    <t>Krista Moore</t>
  </si>
  <si>
    <t>Reilly and Cortez, Reed</t>
  </si>
  <si>
    <t>Vicki Collins</t>
  </si>
  <si>
    <t>Mrs. Mary Montes</t>
  </si>
  <si>
    <t>Schmidt LLC</t>
  </si>
  <si>
    <t>Pena, Rich Taylor and</t>
  </si>
  <si>
    <t>Hogan-Stone</t>
  </si>
  <si>
    <t>Mark Zamora</t>
  </si>
  <si>
    <t>and Powers Benitez, Hogan</t>
  </si>
  <si>
    <t>Kimberly Watkins</t>
  </si>
  <si>
    <t>Jessica Hunter</t>
  </si>
  <si>
    <t>and Sharp, Boyle Oconnell</t>
  </si>
  <si>
    <t>Craig Flores</t>
  </si>
  <si>
    <t>Rodgers PLC</t>
  </si>
  <si>
    <t>Larry Peters</t>
  </si>
  <si>
    <t>Jessica Romero</t>
  </si>
  <si>
    <t>Luis May</t>
  </si>
  <si>
    <t>Lonnie Washington</t>
  </si>
  <si>
    <t>Mcmillan-Dean</t>
  </si>
  <si>
    <t>Hoffman-Jacobs</t>
  </si>
  <si>
    <t>Michael Hayes</t>
  </si>
  <si>
    <t>Nancy Hicks</t>
  </si>
  <si>
    <t>Sons Mcknight and</t>
  </si>
  <si>
    <t>Mackenzie Byrd</t>
  </si>
  <si>
    <t>Steven Valdez</t>
  </si>
  <si>
    <t>Jessica Faulkner</t>
  </si>
  <si>
    <t>Bailey and Ortiz, Garcia</t>
  </si>
  <si>
    <t>Morgan Gregory</t>
  </si>
  <si>
    <t>Franco-Villarreal</t>
  </si>
  <si>
    <t>Wesley Gilbert</t>
  </si>
  <si>
    <t>Jenkins, Lewis and Brown</t>
  </si>
  <si>
    <t>Ethan Lee</t>
  </si>
  <si>
    <t>Williams Ray Castillo, and</t>
  </si>
  <si>
    <t>Amanda Dunn</t>
  </si>
  <si>
    <t>Cynthia Rowland</t>
  </si>
  <si>
    <t>Thomas Bates and Barnes,</t>
  </si>
  <si>
    <t>Carlos Madden</t>
  </si>
  <si>
    <t>Dr. Brian Evans</t>
  </si>
  <si>
    <t>Fitzgerald-Paul</t>
  </si>
  <si>
    <t>David Terry</t>
  </si>
  <si>
    <t>May-Schmidt</t>
  </si>
  <si>
    <t>Christian Cole</t>
  </si>
  <si>
    <t>Robert Lane</t>
  </si>
  <si>
    <t>Harmon Ltd</t>
  </si>
  <si>
    <t>Daniel Robinson</t>
  </si>
  <si>
    <t>Amber Barnes</t>
  </si>
  <si>
    <t>Russell-Jones</t>
  </si>
  <si>
    <t>Kennedy, and Petersen Davis</t>
  </si>
  <si>
    <t>Julie Castaneda</t>
  </si>
  <si>
    <t>Chapman and Walter Smith,</t>
  </si>
  <si>
    <t>Jennifer Mcgee</t>
  </si>
  <si>
    <t>and Fowler, Lewis Park</t>
  </si>
  <si>
    <t>Arnold-Rodriguez</t>
  </si>
  <si>
    <t>Tonya Thompson</t>
  </si>
  <si>
    <t>Dylan Thompson</t>
  </si>
  <si>
    <t>Mario Hicks</t>
  </si>
  <si>
    <t>Jones-Beltran</t>
  </si>
  <si>
    <t>Erika Gonzalez</t>
  </si>
  <si>
    <t>Tim Wright</t>
  </si>
  <si>
    <t>and Lewis Walker, Butler</t>
  </si>
  <si>
    <t>Sean Pena</t>
  </si>
  <si>
    <t>William Townsend</t>
  </si>
  <si>
    <t>Cox and Schwartz Stewart,</t>
  </si>
  <si>
    <t>Hayley Turner</t>
  </si>
  <si>
    <t>Kimberly West</t>
  </si>
  <si>
    <t>Moreno, Turner Owens and</t>
  </si>
  <si>
    <t>Dr. Amber Cardenas</t>
  </si>
  <si>
    <t>Brianna Howard</t>
  </si>
  <si>
    <t>Walker Cruz and Roberts,</t>
  </si>
  <si>
    <t>Susan Calhoun</t>
  </si>
  <si>
    <t>Marvin Butler</t>
  </si>
  <si>
    <t>Tammie Graham</t>
  </si>
  <si>
    <t>Kathleen Lewis</t>
  </si>
  <si>
    <t>and Gordon Bowers Ryan,</t>
  </si>
  <si>
    <t>Amy Thornton</t>
  </si>
  <si>
    <t>Matthew Snyder</t>
  </si>
  <si>
    <t>Martin Pitts, Henderson and</t>
  </si>
  <si>
    <t>Chelsea Oneill</t>
  </si>
  <si>
    <t>Joshua York</t>
  </si>
  <si>
    <t>Victoria Bentley</t>
  </si>
  <si>
    <t>Christopher Saunders</t>
  </si>
  <si>
    <t>Foster Winters, Soto and</t>
  </si>
  <si>
    <t>Alicia Jones</t>
  </si>
  <si>
    <t>Linda Rivas</t>
  </si>
  <si>
    <t>Dickerson and Glover Anderson,</t>
  </si>
  <si>
    <t>Alexander Andrews</t>
  </si>
  <si>
    <t>Michael Duffy</t>
  </si>
  <si>
    <t>Miller-Garcia</t>
  </si>
  <si>
    <t>David Osborn</t>
  </si>
  <si>
    <t>Sarah Robbins</t>
  </si>
  <si>
    <t>Stewart Group</t>
  </si>
  <si>
    <t>Sharon Wiley</t>
  </si>
  <si>
    <t>Jamie Barnes</t>
  </si>
  <si>
    <t>Robinson Graves and Miller,</t>
  </si>
  <si>
    <t>Andrew Cole</t>
  </si>
  <si>
    <t>Dorothy Campbell</t>
  </si>
  <si>
    <t>Jack Lam</t>
  </si>
  <si>
    <t>Joseph Griffin</t>
  </si>
  <si>
    <t>Mary Cochran</t>
  </si>
  <si>
    <t>Arroyo Park, and Richards</t>
  </si>
  <si>
    <t>Dr. Richard Jackson</t>
  </si>
  <si>
    <t>Shannon Peterson</t>
  </si>
  <si>
    <t>and Carter Werner, Mcknight</t>
  </si>
  <si>
    <t>Katie Sloan</t>
  </si>
  <si>
    <t>Karen Lowe</t>
  </si>
  <si>
    <t>and Wallace Cummings, Byrd</t>
  </si>
  <si>
    <t>Sergio Brennan</t>
  </si>
  <si>
    <t>Isabel Lang</t>
  </si>
  <si>
    <t>Burns and Stout, Stanley</t>
  </si>
  <si>
    <t>Jennifer Li</t>
  </si>
  <si>
    <t>Heather Benson</t>
  </si>
  <si>
    <t>Christine Hood</t>
  </si>
  <si>
    <t>Bruce Torres</t>
  </si>
  <si>
    <t>Lisa Serrano</t>
  </si>
  <si>
    <t>James Preston</t>
  </si>
  <si>
    <t>and Gutierrez Carlson Jenkins,</t>
  </si>
  <si>
    <t>White, Duncan Mitchell and</t>
  </si>
  <si>
    <t>Pamela Franklin</t>
  </si>
  <si>
    <t>May-Wallace</t>
  </si>
  <si>
    <t>Louis Richardson</t>
  </si>
  <si>
    <t>Steven West</t>
  </si>
  <si>
    <t>Inc Barrett</t>
  </si>
  <si>
    <t>Raymond Madden</t>
  </si>
  <si>
    <t>Moore-Hughes</t>
  </si>
  <si>
    <t>Claudia Smith</t>
  </si>
  <si>
    <t>Smith Hansen and Cummings,</t>
  </si>
  <si>
    <t>Amanda Ross</t>
  </si>
  <si>
    <t>Samuel Wright</t>
  </si>
  <si>
    <t>Perry, Chan and Miller</t>
  </si>
  <si>
    <t>Frost and Garcia, Holmes</t>
  </si>
  <si>
    <t>Tonya Washington</t>
  </si>
  <si>
    <t>Corey Howard</t>
  </si>
  <si>
    <t>Oliver Lewis, and Walker</t>
  </si>
  <si>
    <t>Christopher Huynh</t>
  </si>
  <si>
    <t>Alexander Meyer</t>
  </si>
  <si>
    <t>Lindsey Turner Dvm</t>
  </si>
  <si>
    <t>Kenneth Vega</t>
  </si>
  <si>
    <t>Lee-Weiss</t>
  </si>
  <si>
    <t>Conway and Benitez Jackson,</t>
  </si>
  <si>
    <t>Mallory Barry</t>
  </si>
  <si>
    <t>Woodward, White and Hoffman</t>
  </si>
  <si>
    <t>Thomas Larsen</t>
  </si>
  <si>
    <t>Summers-Johnson</t>
  </si>
  <si>
    <t>Jacqueline Jacobs</t>
  </si>
  <si>
    <t>Alejandro Rojas</t>
  </si>
  <si>
    <t>Stevens-Bailey</t>
  </si>
  <si>
    <t>Henry Santos</t>
  </si>
  <si>
    <t>Earl Matthews</t>
  </si>
  <si>
    <t>Inc Olson</t>
  </si>
  <si>
    <t>Mckenzie Ryan</t>
  </si>
  <si>
    <t>Pamela Harvey</t>
  </si>
  <si>
    <t>Porter PLC</t>
  </si>
  <si>
    <t>Rebecca Potter</t>
  </si>
  <si>
    <t>Cunningham-Wade</t>
  </si>
  <si>
    <t>George King</t>
  </si>
  <si>
    <t>Gregory Watson</t>
  </si>
  <si>
    <t>Anderson Cochran Smith, and</t>
  </si>
  <si>
    <t>Melissa Griffin</t>
  </si>
  <si>
    <t>Alvarado-Delgado</t>
  </si>
  <si>
    <t>David Weiss</t>
  </si>
  <si>
    <t>Johnson-Rosario</t>
  </si>
  <si>
    <t>John Escobar</t>
  </si>
  <si>
    <t>Jordan Gaines</t>
  </si>
  <si>
    <t>Nelson-Gutierrez</t>
  </si>
  <si>
    <t>Kim Bates</t>
  </si>
  <si>
    <t>Stacy Page</t>
  </si>
  <si>
    <t>Perkins-Kennedy</t>
  </si>
  <si>
    <t>Mrs. Cynthia Clark</t>
  </si>
  <si>
    <t>Rachel Robinson</t>
  </si>
  <si>
    <t>Group Hardy</t>
  </si>
  <si>
    <t>Laurie Austin</t>
  </si>
  <si>
    <t>Sons Graham and</t>
  </si>
  <si>
    <t>Anthony Hays</t>
  </si>
  <si>
    <t>Heather Tanner</t>
  </si>
  <si>
    <t>Hughes-Rodriguez</t>
  </si>
  <si>
    <t>Tammy Kelley</t>
  </si>
  <si>
    <t>Vanessa Kennedy</t>
  </si>
  <si>
    <t>Dr. Amanda Moore</t>
  </si>
  <si>
    <t>Velasquez-Franco</t>
  </si>
  <si>
    <t>Barbara Reed</t>
  </si>
  <si>
    <t>Rogers Nelson and Griffin,</t>
  </si>
  <si>
    <t>David Rangel</t>
  </si>
  <si>
    <t>Jonathan Wallace</t>
  </si>
  <si>
    <t>LLC Ferguson</t>
  </si>
  <si>
    <t>Scott Cooper</t>
  </si>
  <si>
    <t>Jesse Carter</t>
  </si>
  <si>
    <t>Farrell, Grant Tran and</t>
  </si>
  <si>
    <t>Mosley, and Henderson Mcclain</t>
  </si>
  <si>
    <t>Brendan Miranda</t>
  </si>
  <si>
    <t>Landry-Kim</t>
  </si>
  <si>
    <t>Elaine Hendricks</t>
  </si>
  <si>
    <t>Mary Gilbert</t>
  </si>
  <si>
    <t>Steven Contreras</t>
  </si>
  <si>
    <t>Earl Koch</t>
  </si>
  <si>
    <t>and Watts Butler, Bates</t>
  </si>
  <si>
    <t>Mr. Richard Fowler Dvm</t>
  </si>
  <si>
    <t>Eric Moran</t>
  </si>
  <si>
    <t>Roberts, Foley and Cooper</t>
  </si>
  <si>
    <t>Michelle Meyer</t>
  </si>
  <si>
    <t>Carrie Chandler</t>
  </si>
  <si>
    <t>Kenneth Cannon</t>
  </si>
  <si>
    <t>Johnson, and Ray Lopez</t>
  </si>
  <si>
    <t>Donald Hill</t>
  </si>
  <si>
    <t>Long and Johnson Chen,</t>
  </si>
  <si>
    <t>Bradley Simmons</t>
  </si>
  <si>
    <t>and Gillespie Jennings, Hernandez</t>
  </si>
  <si>
    <t>Laura Bailey</t>
  </si>
  <si>
    <t>Bauer-Cunningham</t>
  </si>
  <si>
    <t>Alyssa Russell</t>
  </si>
  <si>
    <t>and Frazier, Mccarty Palmer</t>
  </si>
  <si>
    <t>Shawn Duffy</t>
  </si>
  <si>
    <t>Mr. Richard Johnson</t>
  </si>
  <si>
    <t>Jonathan Gutierrez</t>
  </si>
  <si>
    <t>Renee Davidson</t>
  </si>
  <si>
    <t>Cain LLC</t>
  </si>
  <si>
    <t>Campbell Gray Friedman, and</t>
  </si>
  <si>
    <t>Michelle Savage</t>
  </si>
  <si>
    <t>Olson, and Green Garcia</t>
  </si>
  <si>
    <t>Brooke Smith</t>
  </si>
  <si>
    <t>Bell Sons and</t>
  </si>
  <si>
    <t>Joshua Zuniga</t>
  </si>
  <si>
    <t>Jeffrey Perkins</t>
  </si>
  <si>
    <t>Jamie Simon</t>
  </si>
  <si>
    <t>Lopez and Sheppard, Valencia</t>
  </si>
  <si>
    <t>Kevin Greene</t>
  </si>
  <si>
    <t>Foley-Allen</t>
  </si>
  <si>
    <t>Christopher Willis</t>
  </si>
  <si>
    <t>Lopez-Mosley</t>
  </si>
  <si>
    <t>Claudia Reyes</t>
  </si>
  <si>
    <t>Dyer Rhodes Martinez, and</t>
  </si>
  <si>
    <t>Morgan Walker</t>
  </si>
  <si>
    <t>Farley Payne and Walker,</t>
  </si>
  <si>
    <t>Robert Beard</t>
  </si>
  <si>
    <t>Mcmahon, Delacruz and Rodgers</t>
  </si>
  <si>
    <t>Melanie Combs</t>
  </si>
  <si>
    <t>Kristen Dudley</t>
  </si>
  <si>
    <t>Christine Bell</t>
  </si>
  <si>
    <t>Eaton Harper Clark, and</t>
  </si>
  <si>
    <t>Theresa Jackson</t>
  </si>
  <si>
    <t>Nixon Ltd</t>
  </si>
  <si>
    <t>Elizabeth Griffin</t>
  </si>
  <si>
    <t>Billy Williams</t>
  </si>
  <si>
    <t>Danny Patel</t>
  </si>
  <si>
    <t>Moran Copeland Brown, and</t>
  </si>
  <si>
    <t>Angela Rios</t>
  </si>
  <si>
    <t>Ashley-Medina</t>
  </si>
  <si>
    <t>Shawn Cameron</t>
  </si>
  <si>
    <t>Dennis Reed</t>
  </si>
  <si>
    <t>Blackburn-Norman</t>
  </si>
  <si>
    <t>Lydia Ayala</t>
  </si>
  <si>
    <t>Ivan Cunningham</t>
  </si>
  <si>
    <t>Russell Dodson</t>
  </si>
  <si>
    <t>PLC Stokes</t>
  </si>
  <si>
    <t>Toni Nelson</t>
  </si>
  <si>
    <t>and Garza Robbins Craig,</t>
  </si>
  <si>
    <t>Lewis Johnson Peterson, and</t>
  </si>
  <si>
    <t>Justin Sloan</t>
  </si>
  <si>
    <t>Ltd Hartman</t>
  </si>
  <si>
    <t>Alexa Edwards</t>
  </si>
  <si>
    <t>Amber Irwin</t>
  </si>
  <si>
    <t>Taylor Hammond and Hernandez,</t>
  </si>
  <si>
    <t>Daniel Berger</t>
  </si>
  <si>
    <t>Janet Evans</t>
  </si>
  <si>
    <t>Anthony Edwards</t>
  </si>
  <si>
    <t>Gabriel Alexander</t>
  </si>
  <si>
    <t>Hernandez-Hamilton</t>
  </si>
  <si>
    <t>Michelle Reynolds</t>
  </si>
  <si>
    <t>Omar Holland</t>
  </si>
  <si>
    <t>Smith, and Green Gray</t>
  </si>
  <si>
    <t>Paige Randolph</t>
  </si>
  <si>
    <t>Roy Wall</t>
  </si>
  <si>
    <t>Wallace-Mcclain</t>
  </si>
  <si>
    <t>Daniel Myers</t>
  </si>
  <si>
    <t>Jennifer Berry</t>
  </si>
  <si>
    <t>Isaac Manning</t>
  </si>
  <si>
    <t>Evans-Brown</t>
  </si>
  <si>
    <t>Mark Hale</t>
  </si>
  <si>
    <t>Rangel and Santos, Wood</t>
  </si>
  <si>
    <t>Pamela Strickland</t>
  </si>
  <si>
    <t>and Pacheco Wilkins, Lee</t>
  </si>
  <si>
    <t>Steven Perry</t>
  </si>
  <si>
    <t>James Friedman</t>
  </si>
  <si>
    <t>Graham Inc</t>
  </si>
  <si>
    <t>Mr. Chad Patterson</t>
  </si>
  <si>
    <t>Valentine-Hunt</t>
  </si>
  <si>
    <t>Cynthia Ross</t>
  </si>
  <si>
    <t>Cynthia Shaffer</t>
  </si>
  <si>
    <t>Gilbert and Downs, Henderson</t>
  </si>
  <si>
    <t>John Boyd</t>
  </si>
  <si>
    <t>Moore-Casey</t>
  </si>
  <si>
    <t>Peterson and Gilmore Oconnell,</t>
  </si>
  <si>
    <t>Joan Gonzales</t>
  </si>
  <si>
    <t>and Parker Harris, Fitzgerald</t>
  </si>
  <si>
    <t>Adams Patterson, Lawrence and</t>
  </si>
  <si>
    <t>Misty Braun</t>
  </si>
  <si>
    <t>Michael Daniels</t>
  </si>
  <si>
    <t>Sons and Compton</t>
  </si>
  <si>
    <t>Jake Barrera</t>
  </si>
  <si>
    <t>Russell Rodriguez</t>
  </si>
  <si>
    <t>Bentley-Smith</t>
  </si>
  <si>
    <t>Brandon Walters</t>
  </si>
  <si>
    <t>Jose Woodward</t>
  </si>
  <si>
    <t>Palmer-Valencia</t>
  </si>
  <si>
    <t>Wayne Atkinson</t>
  </si>
  <si>
    <t>Alfred Sanchez</t>
  </si>
  <si>
    <t>Zimmerman-Carson</t>
  </si>
  <si>
    <t>Kristine Wagner</t>
  </si>
  <si>
    <t>Timothy Ibarra</t>
  </si>
  <si>
    <t>James Ramos MD</t>
  </si>
  <si>
    <t>Nixon-Mayer</t>
  </si>
  <si>
    <t>Timothy Fox</t>
  </si>
  <si>
    <t>Frank-Jackson</t>
  </si>
  <si>
    <t>Mary Phillips</t>
  </si>
  <si>
    <t>Madison Juarez</t>
  </si>
  <si>
    <t>Edward Castillo</t>
  </si>
  <si>
    <t>Frederick Ltd</t>
  </si>
  <si>
    <t>Karen Fuller</t>
  </si>
  <si>
    <t>Golden-Harvey</t>
  </si>
  <si>
    <t>Tracy Kaiser</t>
  </si>
  <si>
    <t>Barbara Adams</t>
  </si>
  <si>
    <t>Kim Sanchez</t>
  </si>
  <si>
    <t>Davidson Bryant Hoover, and</t>
  </si>
  <si>
    <t>Carl Camacho</t>
  </si>
  <si>
    <t>Marshall Group</t>
  </si>
  <si>
    <t>Alex Black</t>
  </si>
  <si>
    <t>Short and Sons</t>
  </si>
  <si>
    <t>Tricia Vega</t>
  </si>
  <si>
    <t>Brianna Harrell</t>
  </si>
  <si>
    <t>Murray-Browning</t>
  </si>
  <si>
    <t>Jordan Taylor</t>
  </si>
  <si>
    <t>Jackie Fletcher</t>
  </si>
  <si>
    <t>and Sons Durham</t>
  </si>
  <si>
    <t>Johnny Floyd</t>
  </si>
  <si>
    <t>Hannah Hale</t>
  </si>
  <si>
    <t>Arnold-Baker</t>
  </si>
  <si>
    <t>Nancy Mccarthy</t>
  </si>
  <si>
    <t>Duncan Ltd</t>
  </si>
  <si>
    <t>Frank Barnes</t>
  </si>
  <si>
    <t>and Horne, Shaw Brown</t>
  </si>
  <si>
    <t>Acosta Ltd</t>
  </si>
  <si>
    <t>Chad Martin</t>
  </si>
  <si>
    <t>April Cardenas</t>
  </si>
  <si>
    <t>Lewis-Orozco</t>
  </si>
  <si>
    <t>Kenneth May</t>
  </si>
  <si>
    <t>Jose Sanford</t>
  </si>
  <si>
    <t>Jennings, and Richardson Tapia</t>
  </si>
  <si>
    <t>Sabrina Mccormick</t>
  </si>
  <si>
    <t>Desiree Martin DDS</t>
  </si>
  <si>
    <t>and Torres, Lopez Dean</t>
  </si>
  <si>
    <t>Katherine Myers</t>
  </si>
  <si>
    <t>Denise Warner</t>
  </si>
  <si>
    <t>Karen Howard</t>
  </si>
  <si>
    <t>Grace Davis</t>
  </si>
  <si>
    <t>Inc Nielsen</t>
  </si>
  <si>
    <t>Cheryl Mitchell</t>
  </si>
  <si>
    <t>Gutierrez Valentine, and Harmon</t>
  </si>
  <si>
    <t>Garner Martin Hall, and</t>
  </si>
  <si>
    <t>William Swanson</t>
  </si>
  <si>
    <t>Roberson LLC</t>
  </si>
  <si>
    <t>Kyle Meadows</t>
  </si>
  <si>
    <t>John Lucero</t>
  </si>
  <si>
    <t>Sanchez-Morris</t>
  </si>
  <si>
    <t>Emily Phillips</t>
  </si>
  <si>
    <t>Fernando Jones</t>
  </si>
  <si>
    <t>Galvan-Ballard</t>
  </si>
  <si>
    <t>and Gonzalez Sons</t>
  </si>
  <si>
    <t>Hailey Weeks</t>
  </si>
  <si>
    <t>Jacob Miller</t>
  </si>
  <si>
    <t>Willis and Taylor, Fernandez</t>
  </si>
  <si>
    <t>Billy Martinez</t>
  </si>
  <si>
    <t>Christopher Davidson</t>
  </si>
  <si>
    <t>Turner Inc</t>
  </si>
  <si>
    <t>Hannah Green</t>
  </si>
  <si>
    <t>Kristine Sims</t>
  </si>
  <si>
    <t>Ruiz Taylor and Harris,</t>
  </si>
  <si>
    <t>Group Joseph</t>
  </si>
  <si>
    <t>Wanda Love</t>
  </si>
  <si>
    <t>Schaefer-Pitts</t>
  </si>
  <si>
    <t>Steven Medina</t>
  </si>
  <si>
    <t>Brittany Ortega</t>
  </si>
  <si>
    <t>Rodriguez and Mcdonald Thomas,</t>
  </si>
  <si>
    <t>Kenneth Mills</t>
  </si>
  <si>
    <t>Evans-Mitchell</t>
  </si>
  <si>
    <t>Mejia PLC</t>
  </si>
  <si>
    <t>Alexander Watkins</t>
  </si>
  <si>
    <t>Silva-Murray</t>
  </si>
  <si>
    <t>Mr. John Pearson DDS</t>
  </si>
  <si>
    <t>Ross, Wiggins and Walker</t>
  </si>
  <si>
    <t>Amanda Mcbride</t>
  </si>
  <si>
    <t>Keith Barry</t>
  </si>
  <si>
    <t>Williams and Miller Reed,</t>
  </si>
  <si>
    <t>Monica Brown</t>
  </si>
  <si>
    <t>Hughes Inc</t>
  </si>
  <si>
    <t>Kirk Weaver</t>
  </si>
  <si>
    <t>Holly Pittman</t>
  </si>
  <si>
    <t>Branch Ltd</t>
  </si>
  <si>
    <t>Wendy Greer</t>
  </si>
  <si>
    <t>Catherine Bishop</t>
  </si>
  <si>
    <t>James Becker</t>
  </si>
  <si>
    <t>Inc Duffy</t>
  </si>
  <si>
    <t>Catherine Lee</t>
  </si>
  <si>
    <t>Nicholas Campbell</t>
  </si>
  <si>
    <t>Brianna Cox</t>
  </si>
  <si>
    <t>PLC Sheppard</t>
  </si>
  <si>
    <t>Connie Quinn</t>
  </si>
  <si>
    <t>Wendy Hendricks</t>
  </si>
  <si>
    <t>Susan Turner</t>
  </si>
  <si>
    <t>Erin Miller</t>
  </si>
  <si>
    <t>Wade Graham, and Osborn</t>
  </si>
  <si>
    <t>Richard Howard</t>
  </si>
  <si>
    <t>Adams, Ross Edwards and</t>
  </si>
  <si>
    <t>Jeanette Solis</t>
  </si>
  <si>
    <t>Amanda Buchanan</t>
  </si>
  <si>
    <t>Carolyn Salazar</t>
  </si>
  <si>
    <t>Melanie Mcpherson</t>
  </si>
  <si>
    <t>Alexandria Monroe</t>
  </si>
  <si>
    <t>Andrea Dixon</t>
  </si>
  <si>
    <t>Inc Rivera</t>
  </si>
  <si>
    <t>Maria Obrien</t>
  </si>
  <si>
    <t>Campos Inc</t>
  </si>
  <si>
    <t>Donald Miller</t>
  </si>
  <si>
    <t>Cynthia Fitzpatrick</t>
  </si>
  <si>
    <t>Salinas-Hart</t>
  </si>
  <si>
    <t>Eric Evans</t>
  </si>
  <si>
    <t>Eric Conley</t>
  </si>
  <si>
    <t>Kennedy Inc</t>
  </si>
  <si>
    <t>Madison Thompson</t>
  </si>
  <si>
    <t>Allen-Wilson</t>
  </si>
  <si>
    <t>Bobby Turner</t>
  </si>
  <si>
    <t>Mary Arias</t>
  </si>
  <si>
    <t>Foster-Rocha</t>
  </si>
  <si>
    <t>Vickie Patterson</t>
  </si>
  <si>
    <t>Russell Green</t>
  </si>
  <si>
    <t>Miller Stout and Owens,</t>
  </si>
  <si>
    <t>Linda Yoder</t>
  </si>
  <si>
    <t>Hanson-Warner</t>
  </si>
  <si>
    <t>Samuel Stephens</t>
  </si>
  <si>
    <t>Yolanda Hamilton</t>
  </si>
  <si>
    <t>Christensen-Morgan</t>
  </si>
  <si>
    <t>Reginald Garza</t>
  </si>
  <si>
    <t>Jerry Foley Jr.</t>
  </si>
  <si>
    <t>Moore-Pineda</t>
  </si>
  <si>
    <t>Tanya Jackson</t>
  </si>
  <si>
    <t>Freeman-Chandler</t>
  </si>
  <si>
    <t>Vickie Jordan</t>
  </si>
  <si>
    <t>Brenda Montoya</t>
  </si>
  <si>
    <t>Perkins-Jones</t>
  </si>
  <si>
    <t>Brittany Lambert</t>
  </si>
  <si>
    <t>Bailey Moss</t>
  </si>
  <si>
    <t>Greer-Williams</t>
  </si>
  <si>
    <t>Marcus Branch</t>
  </si>
  <si>
    <t>Jessica Blackwell</t>
  </si>
  <si>
    <t>and Miller Davis Luna,</t>
  </si>
  <si>
    <t>Erin Garcia</t>
  </si>
  <si>
    <t>Sara Waters</t>
  </si>
  <si>
    <t>Johnson-James</t>
  </si>
  <si>
    <t>Traci Wilson</t>
  </si>
  <si>
    <t>Blake, and Dunn Garrett</t>
  </si>
  <si>
    <t>Randy Gamble</t>
  </si>
  <si>
    <t>Valerie Castillo</t>
  </si>
  <si>
    <t>LLC Colon</t>
  </si>
  <si>
    <t>Caitlin Hernandez</t>
  </si>
  <si>
    <t>Ltd Pace</t>
  </si>
  <si>
    <t>Angela Weeks</t>
  </si>
  <si>
    <t>Pamela Frazier</t>
  </si>
  <si>
    <t>Reginald Garrett</t>
  </si>
  <si>
    <t>Bell, and Chaney Garcia</t>
  </si>
  <si>
    <t>and Morgan Sims Harris,</t>
  </si>
  <si>
    <t>Jasmine Walker</t>
  </si>
  <si>
    <t>Cindy Herring</t>
  </si>
  <si>
    <t>Kenneth Rowland</t>
  </si>
  <si>
    <t>Davis-May</t>
  </si>
  <si>
    <t>Keith Livingston</t>
  </si>
  <si>
    <t>Kristen Olson</t>
  </si>
  <si>
    <t>and Adams Orr Jones,</t>
  </si>
  <si>
    <t>Taylor Ramirez</t>
  </si>
  <si>
    <t>Derrick Daugherty</t>
  </si>
  <si>
    <t>Lauren Wells</t>
  </si>
  <si>
    <t>Garcia-Mccullough</t>
  </si>
  <si>
    <t>Chelsea Young</t>
  </si>
  <si>
    <t>Jessica Patrick</t>
  </si>
  <si>
    <t>Lloyd-Lewis</t>
  </si>
  <si>
    <t>William Garza</t>
  </si>
  <si>
    <t>Merritt Inc</t>
  </si>
  <si>
    <t>Adam Hansen</t>
  </si>
  <si>
    <t>Carlos Joseph</t>
  </si>
  <si>
    <t>Melinda Leach</t>
  </si>
  <si>
    <t>Sandra Jackson</t>
  </si>
  <si>
    <t>Dickson Cole and Bates,</t>
  </si>
  <si>
    <t>Tamara Richards</t>
  </si>
  <si>
    <t>James Morrison DVM</t>
  </si>
  <si>
    <t>Shannon Perez</t>
  </si>
  <si>
    <t>West PLC</t>
  </si>
  <si>
    <t>Shawn Baker</t>
  </si>
  <si>
    <t>James Frey</t>
  </si>
  <si>
    <t>Jeffrey Henderson</t>
  </si>
  <si>
    <t>Valerie Rivera</t>
  </si>
  <si>
    <t>and Johnson Brown, Hernandez</t>
  </si>
  <si>
    <t>Patricia Sparks</t>
  </si>
  <si>
    <t>Hart Rogers Myers, and</t>
  </si>
  <si>
    <t>Mr. William Gardner</t>
  </si>
  <si>
    <t>Wayne James</t>
  </si>
  <si>
    <t>Danielle Tyler</t>
  </si>
  <si>
    <t>Gilbert Allen, Stone and</t>
  </si>
  <si>
    <t>Adrian Haney</t>
  </si>
  <si>
    <t>Bethany Patrick</t>
  </si>
  <si>
    <t>PLC Powers</t>
  </si>
  <si>
    <t>Julian Morales</t>
  </si>
  <si>
    <t>Sons Meyer and</t>
  </si>
  <si>
    <t>Stephen Mitchell</t>
  </si>
  <si>
    <t>Wayne Kelly</t>
  </si>
  <si>
    <t>Yvette Hester</t>
  </si>
  <si>
    <t>Molina-Moore</t>
  </si>
  <si>
    <t>Darin Roman</t>
  </si>
  <si>
    <t>Joseph and Rodgers Cowan,</t>
  </si>
  <si>
    <t>Stephen Hill Md</t>
  </si>
  <si>
    <t>Douglas Duran</t>
  </si>
  <si>
    <t>Collins-Bailey</t>
  </si>
  <si>
    <t>Michelle Swanson</t>
  </si>
  <si>
    <t>Kevin Silva</t>
  </si>
  <si>
    <t>Osborn Group</t>
  </si>
  <si>
    <t>Christine Richardson</t>
  </si>
  <si>
    <t>Kelli Lucas</t>
  </si>
  <si>
    <t>Miller-Torres</t>
  </si>
  <si>
    <t>Kaitlyn Garza</t>
  </si>
  <si>
    <t>Cathy Vega</t>
  </si>
  <si>
    <t>Allison LLC</t>
  </si>
  <si>
    <t>Megan Ponce DVM</t>
  </si>
  <si>
    <t>Reyes Cook, Vaughn and</t>
  </si>
  <si>
    <t>Lucero and Howard Thompson,</t>
  </si>
  <si>
    <t>Kristen Jimenez</t>
  </si>
  <si>
    <t>Ltd Chapman</t>
  </si>
  <si>
    <t>Rebecca Whitehead</t>
  </si>
  <si>
    <t>Lindsay Rodriguez</t>
  </si>
  <si>
    <t>Jackson Prince, Burton and</t>
  </si>
  <si>
    <t>Nancy Heath</t>
  </si>
  <si>
    <t>Mr. Donald Johnson</t>
  </si>
  <si>
    <t>Inc Phillips</t>
  </si>
  <si>
    <t>Heather Stanley</t>
  </si>
  <si>
    <t>Barry Randolph</t>
  </si>
  <si>
    <t>Clark-Hubbard</t>
  </si>
  <si>
    <t>Dawn Harmon</t>
  </si>
  <si>
    <t>Jordan Craig Miller, and</t>
  </si>
  <si>
    <t>Jenna Barnes</t>
  </si>
  <si>
    <t>Pearson LLC</t>
  </si>
  <si>
    <t>Christopher Daniel</t>
  </si>
  <si>
    <t>Martinez, Weaver Sullivan and</t>
  </si>
  <si>
    <t>Brian Cameron</t>
  </si>
  <si>
    <t>Velasquez Clark and Robertson,</t>
  </si>
  <si>
    <t>Laura Spence</t>
  </si>
  <si>
    <t>Casey Little</t>
  </si>
  <si>
    <t>Young, Sharp and Holmes</t>
  </si>
  <si>
    <t>Paula Downs</t>
  </si>
  <si>
    <t>Kelsey Owen</t>
  </si>
  <si>
    <t>Isabella Wheeler</t>
  </si>
  <si>
    <t>Alexander-Lopez</t>
  </si>
  <si>
    <t>Mary West</t>
  </si>
  <si>
    <t>Myers James, Nguyen and</t>
  </si>
  <si>
    <t>Bryan Pollard</t>
  </si>
  <si>
    <t>Eric Andrade</t>
  </si>
  <si>
    <t>Tony Jackson</t>
  </si>
  <si>
    <t>Darrell Clay</t>
  </si>
  <si>
    <t>Stephen Green</t>
  </si>
  <si>
    <t>Strickland and Nolan Guerra,</t>
  </si>
  <si>
    <t>Wendy Hancock</t>
  </si>
  <si>
    <t>Patrick Bell</t>
  </si>
  <si>
    <t>Latoya Hampton</t>
  </si>
  <si>
    <t>and Rodriguez, Lee Hahn</t>
  </si>
  <si>
    <t>Valerie Foster</t>
  </si>
  <si>
    <t>and Massey Sons</t>
  </si>
  <si>
    <t>James Barton</t>
  </si>
  <si>
    <t>Peter Cameron</t>
  </si>
  <si>
    <t>Adams-Gallegos</t>
  </si>
  <si>
    <t>Teresa Nichols</t>
  </si>
  <si>
    <t>Roberts-Martinez</t>
  </si>
  <si>
    <t>Katelyn Benson</t>
  </si>
  <si>
    <t>Rodney Hudson</t>
  </si>
  <si>
    <t>Garrett, and Daugherty Johnson</t>
  </si>
  <si>
    <t>Brittney Baldwin</t>
  </si>
  <si>
    <t>Autumn Medina</t>
  </si>
  <si>
    <t>Johnson Beck Johnson, and</t>
  </si>
  <si>
    <t>Mackenzie Holland</t>
  </si>
  <si>
    <t>Warren Ellis MD</t>
  </si>
  <si>
    <t>Aguilar-Scott</t>
  </si>
  <si>
    <t>Julie Bailey</t>
  </si>
  <si>
    <t>Hill-Schneider</t>
  </si>
  <si>
    <t>Martin Evans</t>
  </si>
  <si>
    <t>Nicholas Phillips</t>
  </si>
  <si>
    <t>Carl Barnett</t>
  </si>
  <si>
    <t>Mrs. Sharon Bailey</t>
  </si>
  <si>
    <t>Blackburn-Ayala</t>
  </si>
  <si>
    <t>Alexis Perry</t>
  </si>
  <si>
    <t>Ian Rangel</t>
  </si>
  <si>
    <t>Cole Shaw Simmons, and</t>
  </si>
  <si>
    <t>Carolyn Mcintosh</t>
  </si>
  <si>
    <t>Romero-Prince</t>
  </si>
  <si>
    <t>Carolyn Kim</t>
  </si>
  <si>
    <t>Robin Rogers</t>
  </si>
  <si>
    <t>Benjamin Garza</t>
  </si>
  <si>
    <t>Kim Coleman and Cohen,</t>
  </si>
  <si>
    <t>Jennifer Harrington</t>
  </si>
  <si>
    <t>Santos PLC</t>
  </si>
  <si>
    <t>Heather Contreras</t>
  </si>
  <si>
    <t>Elizabeth Myers</t>
  </si>
  <si>
    <t>Sarah Ball</t>
  </si>
  <si>
    <t>Elizabeth Sloan</t>
  </si>
  <si>
    <t>Hays-Ford</t>
  </si>
  <si>
    <t>Katelyn Mccarthy</t>
  </si>
  <si>
    <t>Hogan-Sanders</t>
  </si>
  <si>
    <t>Heath PLC</t>
  </si>
  <si>
    <t>Felicia Green</t>
  </si>
  <si>
    <t>Gray, and May Hernandez</t>
  </si>
  <si>
    <t>Karen Stephens</t>
  </si>
  <si>
    <t>and Hayes Jones Stone,</t>
  </si>
  <si>
    <t>Dana Adams</t>
  </si>
  <si>
    <t>Allen and Wilson Rollins,</t>
  </si>
  <si>
    <t>Adam Garcia</t>
  </si>
  <si>
    <t>Amy Pope</t>
  </si>
  <si>
    <t>and Mendez Sons</t>
  </si>
  <si>
    <t>Jade Golden</t>
  </si>
  <si>
    <t>Cohen-Compton</t>
  </si>
  <si>
    <t>Kathy Palmer</t>
  </si>
  <si>
    <t>Caleb Le</t>
  </si>
  <si>
    <t>Brown, Hatfield Olson and</t>
  </si>
  <si>
    <t>Holly Spears</t>
  </si>
  <si>
    <t>Paula Garcia</t>
  </si>
  <si>
    <t>Lopez Walls, Parker and</t>
  </si>
  <si>
    <t>Raymond Williamson</t>
  </si>
  <si>
    <t>Richard Saunders</t>
  </si>
  <si>
    <t>and Sons Bishop</t>
  </si>
  <si>
    <t>Wendy Graham</t>
  </si>
  <si>
    <t>Stacey Taylor</t>
  </si>
  <si>
    <t>Daisy Delgado</t>
  </si>
  <si>
    <t>Jessica Carney</t>
  </si>
  <si>
    <t>Steven Wright</t>
  </si>
  <si>
    <t>Anne Stewart</t>
  </si>
  <si>
    <t>Powers-Chapman</t>
  </si>
  <si>
    <t>Kelly Ball</t>
  </si>
  <si>
    <t>Ltd Krueger</t>
  </si>
  <si>
    <t>Dominic Dorsey</t>
  </si>
  <si>
    <t>Christopher Solis</t>
  </si>
  <si>
    <t>Maldonado-Hill</t>
  </si>
  <si>
    <t>James Ibarra</t>
  </si>
  <si>
    <t>Jeanne Arroyo</t>
  </si>
  <si>
    <t>Brady-Harris</t>
  </si>
  <si>
    <t>Lindsey Aguirre</t>
  </si>
  <si>
    <t>Roth-Moore</t>
  </si>
  <si>
    <t>Garcia Schroeder, Gilbert and</t>
  </si>
  <si>
    <t>Christina Fritz</t>
  </si>
  <si>
    <t>Gaines Williams and Scott,</t>
  </si>
  <si>
    <t>Noah Burgess</t>
  </si>
  <si>
    <t>Darlene Campbell</t>
  </si>
  <si>
    <t>Sergio Moody</t>
  </si>
  <si>
    <t>Torres and Sons</t>
  </si>
  <si>
    <t>Sean Newman</t>
  </si>
  <si>
    <t>Christopher Shaffer</t>
  </si>
  <si>
    <t>Kelly-Cole</t>
  </si>
  <si>
    <t>Jacob Padilla</t>
  </si>
  <si>
    <t>Phillip Klein</t>
  </si>
  <si>
    <t>Cole-Johnson</t>
  </si>
  <si>
    <t>John Schneider</t>
  </si>
  <si>
    <t>Adrienne Barry</t>
  </si>
  <si>
    <t>Lucas-Henry</t>
  </si>
  <si>
    <t>Jack Ramos</t>
  </si>
  <si>
    <t>Lacey Robertson</t>
  </si>
  <si>
    <t>Hall-Curry</t>
  </si>
  <si>
    <t>Larry White</t>
  </si>
  <si>
    <t>Hudson and Montgomery Rose,</t>
  </si>
  <si>
    <t>Amy Gutierrez</t>
  </si>
  <si>
    <t>Alisha Jenkins</t>
  </si>
  <si>
    <t>Patterson Ortiz, and Burch</t>
  </si>
  <si>
    <t>Maria Jenkins</t>
  </si>
  <si>
    <t>Harris and Sons</t>
  </si>
  <si>
    <t>Rebecca Holt</t>
  </si>
  <si>
    <t>and Brown, Buckley Luna</t>
  </si>
  <si>
    <t>Linda Mcdonald</t>
  </si>
  <si>
    <t>Reynolds-Scott</t>
  </si>
  <si>
    <t>Dr. Ernest Ramirez Dvm</t>
  </si>
  <si>
    <t>and Woods Guerrero Alexander,</t>
  </si>
  <si>
    <t>James Carter</t>
  </si>
  <si>
    <t>Montes-Myers</t>
  </si>
  <si>
    <t>Robert Friedman</t>
  </si>
  <si>
    <t>Sherry Swanson</t>
  </si>
  <si>
    <t>Schwartz, Gray and Bryant</t>
  </si>
  <si>
    <t>Betty Jones Md</t>
  </si>
  <si>
    <t>Veronica Hansen</t>
  </si>
  <si>
    <t>Buck-Bonilla</t>
  </si>
  <si>
    <t>Austin Peters</t>
  </si>
  <si>
    <t>Jennifer Vargas</t>
  </si>
  <si>
    <t>PLC Stafford</t>
  </si>
  <si>
    <t>Tina Cohen</t>
  </si>
  <si>
    <t>Ryan Clark</t>
  </si>
  <si>
    <t>Olivia Watson</t>
  </si>
  <si>
    <t>John Berry</t>
  </si>
  <si>
    <t>Gomez, Duncan and Chavez</t>
  </si>
  <si>
    <t>Thomas Graves</t>
  </si>
  <si>
    <t>Mary Kennedy</t>
  </si>
  <si>
    <t>Gregory Green</t>
  </si>
  <si>
    <t>Sutton Sherman, and Ross</t>
  </si>
  <si>
    <t>Mr. Kevin James</t>
  </si>
  <si>
    <t>Johnson Mendoza Fernandez, and</t>
  </si>
  <si>
    <t>Frank Yu</t>
  </si>
  <si>
    <t>Barton and Tanner, White</t>
  </si>
  <si>
    <t>Ltd Marsh</t>
  </si>
  <si>
    <t>Jose Bennett</t>
  </si>
  <si>
    <t>Moon-Peterson</t>
  </si>
  <si>
    <t>Kristen Bell</t>
  </si>
  <si>
    <t>Lori Sandoval</t>
  </si>
  <si>
    <t>Green-Brooks</t>
  </si>
  <si>
    <t>Mary Wood</t>
  </si>
  <si>
    <t>Freeman, Daniels and Pace</t>
  </si>
  <si>
    <t>Nichole Hubbard</t>
  </si>
  <si>
    <t>Carl Wilcox</t>
  </si>
  <si>
    <t>Kim-Johnson</t>
  </si>
  <si>
    <t>Kirsten Smith</t>
  </si>
  <si>
    <t>Mrs. Michelle Keller</t>
  </si>
  <si>
    <t>Christina Mckay</t>
  </si>
  <si>
    <t>Mr. David Arnold</t>
  </si>
  <si>
    <t>and Phillips Sons</t>
  </si>
  <si>
    <t>Clayton Edwards</t>
  </si>
  <si>
    <t>Schultz-Hubbard</t>
  </si>
  <si>
    <t>Heather Ortiz</t>
  </si>
  <si>
    <t>Watkins and Chung, Cooley</t>
  </si>
  <si>
    <t>Kenneth Valdez</t>
  </si>
  <si>
    <t>Anna Davila</t>
  </si>
  <si>
    <t>and Bennett Holland Davis,</t>
  </si>
  <si>
    <t>Philip Velazquez</t>
  </si>
  <si>
    <t>Phillip Gamble</t>
  </si>
  <si>
    <t>Sanchez Santos, Garcia and</t>
  </si>
  <si>
    <t>Rhonda Phillips</t>
  </si>
  <si>
    <t>Travis Montgomery</t>
  </si>
  <si>
    <t>Ltd Mitchell</t>
  </si>
  <si>
    <t>Brian Petty</t>
  </si>
  <si>
    <t>Benjamin Patterson</t>
  </si>
  <si>
    <t>and Lynch Dean Young,</t>
  </si>
  <si>
    <t>Lonnie Anderson</t>
  </si>
  <si>
    <t>Juan Sanchez</t>
  </si>
  <si>
    <t>Tony Anderson</t>
  </si>
  <si>
    <t>Gaines Inc</t>
  </si>
  <si>
    <t>Joshua Powell</t>
  </si>
  <si>
    <t>Heidi Mercer</t>
  </si>
  <si>
    <t>Brandi Daniel</t>
  </si>
  <si>
    <t>Hernandez-Butler</t>
  </si>
  <si>
    <t>Amanda Deleon</t>
  </si>
  <si>
    <t>Clayton and Smith, Edwards</t>
  </si>
  <si>
    <t>Timothy Banks</t>
  </si>
  <si>
    <t>Carter-Diaz</t>
  </si>
  <si>
    <t>Jacob Wells</t>
  </si>
  <si>
    <t>Juan Lopez</t>
  </si>
  <si>
    <t>Ian Tran</t>
  </si>
  <si>
    <t>LLC Mcconnell</t>
  </si>
  <si>
    <t>Jeremy Whitney</t>
  </si>
  <si>
    <t>Sons and Gomez</t>
  </si>
  <si>
    <t>Sherri Tran</t>
  </si>
  <si>
    <t>and Dickerson Good Neal,</t>
  </si>
  <si>
    <t>Elliott Group</t>
  </si>
  <si>
    <t>Michaela Jones</t>
  </si>
  <si>
    <t>Martinez, Foley Miller and</t>
  </si>
  <si>
    <t>Linda Carroll</t>
  </si>
  <si>
    <t>Kevin Glover</t>
  </si>
  <si>
    <t>Julia Andrews</t>
  </si>
  <si>
    <t>Murray-Ferguson</t>
  </si>
  <si>
    <t>Kimberly Everett</t>
  </si>
  <si>
    <t>Ltd Mathis</t>
  </si>
  <si>
    <t>Stevens Inc</t>
  </si>
  <si>
    <t>Meghan Williams</t>
  </si>
  <si>
    <t>Debbie Decker</t>
  </si>
  <si>
    <t>Morales PLC</t>
  </si>
  <si>
    <t>Charlene Lamb</t>
  </si>
  <si>
    <t>Joel Johnson</t>
  </si>
  <si>
    <t>Gonzales, Ellis Murphy and</t>
  </si>
  <si>
    <t>Kristi Martin</t>
  </si>
  <si>
    <t>Bishop Spence, Martinez and</t>
  </si>
  <si>
    <t>Vincent Rivera</t>
  </si>
  <si>
    <t>Elizabeth Travis</t>
  </si>
  <si>
    <t>Schaefer-Robinson</t>
  </si>
  <si>
    <t>Rebecca Levy</t>
  </si>
  <si>
    <t>Michelle Mcclure</t>
  </si>
  <si>
    <t>and Richards Pena Best,</t>
  </si>
  <si>
    <t>Stephen Edwards DDS</t>
  </si>
  <si>
    <t>Tiffany Boyle</t>
  </si>
  <si>
    <t>Jason Barber</t>
  </si>
  <si>
    <t>Harrison-Melendez</t>
  </si>
  <si>
    <t>Michael Mooney</t>
  </si>
  <si>
    <t>Torres-Jimenez</t>
  </si>
  <si>
    <t>Harold Acosta</t>
  </si>
  <si>
    <t>Mary David</t>
  </si>
  <si>
    <t>Sara Morrison</t>
  </si>
  <si>
    <t>Johnson-Rosales</t>
  </si>
  <si>
    <t>Nicholas Pearson</t>
  </si>
  <si>
    <t>Hannah Lewis</t>
  </si>
  <si>
    <t>Kelly and Koch, Wheeler</t>
  </si>
  <si>
    <t>Derrick Jones</t>
  </si>
  <si>
    <t>Dalton Ross</t>
  </si>
  <si>
    <t>and Leonard Valenzuela, Anderson</t>
  </si>
  <si>
    <t>Meghan Cunningham</t>
  </si>
  <si>
    <t>Taylor Oliver</t>
  </si>
  <si>
    <t>Butler, Butler Coleman and</t>
  </si>
  <si>
    <t>Levy-Wells</t>
  </si>
  <si>
    <t>Zachary Curtis</t>
  </si>
  <si>
    <t>Vaughn-Allen</t>
  </si>
  <si>
    <t>Roberto Madden</t>
  </si>
  <si>
    <t>Mrs. Kimberly Curtis</t>
  </si>
  <si>
    <t>Inc Coffey</t>
  </si>
  <si>
    <t>David Logan</t>
  </si>
  <si>
    <t>Stephanie George</t>
  </si>
  <si>
    <t>Drake Edwards, and Hickman</t>
  </si>
  <si>
    <t>Scott Fowler</t>
  </si>
  <si>
    <t>Jones, Evans and Smith</t>
  </si>
  <si>
    <t>Tammie Jones</t>
  </si>
  <si>
    <t>Lee-Clarke</t>
  </si>
  <si>
    <t>Cassandra James</t>
  </si>
  <si>
    <t>Connie Browning</t>
  </si>
  <si>
    <t>Martin-Hall</t>
  </si>
  <si>
    <t>Pamela Woods</t>
  </si>
  <si>
    <t>Cody Yoder</t>
  </si>
  <si>
    <t>Perry Ltd</t>
  </si>
  <si>
    <t>Aaron Ramirez</t>
  </si>
  <si>
    <t>Angela Young</t>
  </si>
  <si>
    <t>Fernandez Lopez Gibson, and</t>
  </si>
  <si>
    <t>Alyssa Schneider</t>
  </si>
  <si>
    <t>Amanda Rose</t>
  </si>
  <si>
    <t>and Carter Collier, Martinez</t>
  </si>
  <si>
    <t>Patrick Owen</t>
  </si>
  <si>
    <t>Misty Stanley</t>
  </si>
  <si>
    <t>Stewart Murray, and Sawyer</t>
  </si>
  <si>
    <t>Lawrence Jones</t>
  </si>
  <si>
    <t>Susan Schmitt</t>
  </si>
  <si>
    <t>PLC Edwards</t>
  </si>
  <si>
    <t>Stephen Rosales</t>
  </si>
  <si>
    <t>Gloria Williams</t>
  </si>
  <si>
    <t>Savannah Hart</t>
  </si>
  <si>
    <t>Burnett LLC</t>
  </si>
  <si>
    <t>Matthew Christian</t>
  </si>
  <si>
    <t>Sarah Marshall</t>
  </si>
  <si>
    <t>and Haynes Gibbs, Griffin</t>
  </si>
  <si>
    <t>Nicole Andrade MD</t>
  </si>
  <si>
    <t>Sanchez-Ortiz</t>
  </si>
  <si>
    <t>Ashley Wilcox</t>
  </si>
  <si>
    <t>Miller-Martin</t>
  </si>
  <si>
    <t>Todd Anderson</t>
  </si>
  <si>
    <t>Edward Rojas</t>
  </si>
  <si>
    <t>Parker and Sons</t>
  </si>
  <si>
    <t>Nicholas Charles</t>
  </si>
  <si>
    <t>Joseph Gonzales Jr.</t>
  </si>
  <si>
    <t>Holmes, Sanders Bernard and</t>
  </si>
  <si>
    <t>Paul Jordan</t>
  </si>
  <si>
    <t>and Turner Shannon, Smith</t>
  </si>
  <si>
    <t>Richard Bass</t>
  </si>
  <si>
    <t>Ruben Flores</t>
  </si>
  <si>
    <t>Jenkins-Mills</t>
  </si>
  <si>
    <t>Jennifer Harrison</t>
  </si>
  <si>
    <t>Edwards-Castro</t>
  </si>
  <si>
    <t>Adam Ramirez</t>
  </si>
  <si>
    <t>Holmes and Hall Mcintyre,</t>
  </si>
  <si>
    <t>Amber Daniels</t>
  </si>
  <si>
    <t>Moore and Quinn Cooper,</t>
  </si>
  <si>
    <t>Amy Scott</t>
  </si>
  <si>
    <t>Maria Sharp</t>
  </si>
  <si>
    <t>and Potter Miller Daniel,</t>
  </si>
  <si>
    <t>Stanley Newman</t>
  </si>
  <si>
    <t>Hendricks PLC</t>
  </si>
  <si>
    <t>Kimberly Tanner</t>
  </si>
  <si>
    <t>Jeffrey Nichols</t>
  </si>
  <si>
    <t>Diaz Peterson, Stevenson and</t>
  </si>
  <si>
    <t>Jessica Oconnor</t>
  </si>
  <si>
    <t>Jonathan Wolf</t>
  </si>
  <si>
    <t>Peters Robinson Thomas, and</t>
  </si>
  <si>
    <t>Mrs. Theresa Mckinney</t>
  </si>
  <si>
    <t>Brooks-Williams</t>
  </si>
  <si>
    <t>Mario Mcguire</t>
  </si>
  <si>
    <t>Mary Cooper</t>
  </si>
  <si>
    <t>Miller Burns Myers, and</t>
  </si>
  <si>
    <t>Matthew Montgomery</t>
  </si>
  <si>
    <t>Tyler Torres</t>
  </si>
  <si>
    <t>Lewis and Hudson Reid,</t>
  </si>
  <si>
    <t>Aguirre-Davis</t>
  </si>
  <si>
    <t>Brooke Hardin</t>
  </si>
  <si>
    <t>Dr. James Williams</t>
  </si>
  <si>
    <t>and Terry, Little Hernandez</t>
  </si>
  <si>
    <t>Beth Walsh</t>
  </si>
  <si>
    <t>Keith Santana</t>
  </si>
  <si>
    <t>Pierce Rice, Torres and</t>
  </si>
  <si>
    <t>Billy Quinn</t>
  </si>
  <si>
    <t>Justin Hooper</t>
  </si>
  <si>
    <t>Kristine Jackson</t>
  </si>
  <si>
    <t>Harris and Chandler Brown,</t>
  </si>
  <si>
    <t>Kaitlyn Morales</t>
  </si>
  <si>
    <t>Steele-Holmes</t>
  </si>
  <si>
    <t>Roy Cabrera</t>
  </si>
  <si>
    <t>Fowler-Phillips</t>
  </si>
  <si>
    <t>Dr. Larry Williamson</t>
  </si>
  <si>
    <t>Bolton Acosta and Little,</t>
  </si>
  <si>
    <t>Kathleen Dillon</t>
  </si>
  <si>
    <t>Kimberly Hall</t>
  </si>
  <si>
    <t>Jordan-Franklin</t>
  </si>
  <si>
    <t>Shelby Parker</t>
  </si>
  <si>
    <t>Tracey Knight</t>
  </si>
  <si>
    <t>Love-Jones</t>
  </si>
  <si>
    <t>Felicia Shannon</t>
  </si>
  <si>
    <t>Jill Huang</t>
  </si>
  <si>
    <t>Taylor, and Reilly Gillespie</t>
  </si>
  <si>
    <t>Daniel-Mccarthy</t>
  </si>
  <si>
    <t>Mitchell Jordan</t>
  </si>
  <si>
    <t>Group Huerta</t>
  </si>
  <si>
    <t>Thomas Bonilla</t>
  </si>
  <si>
    <t>Donaldson-Collins</t>
  </si>
  <si>
    <t>Gomez Group</t>
  </si>
  <si>
    <t>Brooke Rivera</t>
  </si>
  <si>
    <t>Arroyo, Henry and Michael</t>
  </si>
  <si>
    <t>Daniel Fritz</t>
  </si>
  <si>
    <t>Darlene Ramos</t>
  </si>
  <si>
    <t>Baker-Hudson</t>
  </si>
  <si>
    <t>Anna Garcia</t>
  </si>
  <si>
    <t>Susan Caldwell</t>
  </si>
  <si>
    <t>Shaffer-Nelson</t>
  </si>
  <si>
    <t>Mr. Andrew Watkins</t>
  </si>
  <si>
    <t>Roberto Clarke</t>
  </si>
  <si>
    <t>Kimberly Tyler</t>
  </si>
  <si>
    <t>Tate-Spence</t>
  </si>
  <si>
    <t>Haley Peck</t>
  </si>
  <si>
    <t>Sons Hamilton and</t>
  </si>
  <si>
    <t>Sandra Ramirez</t>
  </si>
  <si>
    <t>Andrew Hawkins</t>
  </si>
  <si>
    <t>Anderson-Estes</t>
  </si>
  <si>
    <t>and Johnson Hernandez Morgan,</t>
  </si>
  <si>
    <t>Evelyn Madden</t>
  </si>
  <si>
    <t>Stephanie Ross</t>
  </si>
  <si>
    <t>Michelle Garner</t>
  </si>
  <si>
    <t>and Velasquez, Byrd Fitzgerald</t>
  </si>
  <si>
    <t>Larry Collins</t>
  </si>
  <si>
    <t>Williams-Shaw</t>
  </si>
  <si>
    <t>Haley Good</t>
  </si>
  <si>
    <t>Samantha Hart</t>
  </si>
  <si>
    <t>Miller-Jackson</t>
  </si>
  <si>
    <t>Brandon Mitchell</t>
  </si>
  <si>
    <t>Hannah Lambert</t>
  </si>
  <si>
    <t>Wallace Middleton, and Martinez</t>
  </si>
  <si>
    <t>Melissa Mclaughlin</t>
  </si>
  <si>
    <t>Patrick Juarez</t>
  </si>
  <si>
    <t>Beck-Romero</t>
  </si>
  <si>
    <t>Suzanne King</t>
  </si>
  <si>
    <t>and Miles King, Hancock</t>
  </si>
  <si>
    <t>Vickie Miller</t>
  </si>
  <si>
    <t>Adrian Lopez</t>
  </si>
  <si>
    <t>Collins Nelson Beck, and</t>
  </si>
  <si>
    <t>Brent Todd</t>
  </si>
  <si>
    <t>Rodney Thompson</t>
  </si>
  <si>
    <t>Robert Stewart</t>
  </si>
  <si>
    <t>and Thomas Palmer Cooke,</t>
  </si>
  <si>
    <t>Gamble-Sanders</t>
  </si>
  <si>
    <t>Sheri Baker</t>
  </si>
  <si>
    <t>Conway Reese Campbell, and</t>
  </si>
  <si>
    <t>Tyler Spencer</t>
  </si>
  <si>
    <t>Zachary Thompson</t>
  </si>
  <si>
    <t>Tucker LLC</t>
  </si>
  <si>
    <t>Cheryl Lewis</t>
  </si>
  <si>
    <t>Guzman Cherry, Miller and</t>
  </si>
  <si>
    <t>Ronnie Smith</t>
  </si>
  <si>
    <t>Group Merritt</t>
  </si>
  <si>
    <t>Laurie Barron</t>
  </si>
  <si>
    <t>Francisco Blevins</t>
  </si>
  <si>
    <t>Swanson-Ramirez</t>
  </si>
  <si>
    <t>Glenn Lee</t>
  </si>
  <si>
    <t>Teresa Chase</t>
  </si>
  <si>
    <t>Kathleen Medina</t>
  </si>
  <si>
    <t>Blake Shepherd</t>
  </si>
  <si>
    <t>Mackenzie Bond</t>
  </si>
  <si>
    <t>Mrs. Leah Rowe</t>
  </si>
  <si>
    <t>and Garrett, Matthews Richardson</t>
  </si>
  <si>
    <t>Allison Levy</t>
  </si>
  <si>
    <t>Collins-Yang</t>
  </si>
  <si>
    <t>Kurt Mullins</t>
  </si>
  <si>
    <t>Stewart-Cruz</t>
  </si>
  <si>
    <t>Tyler Powell</t>
  </si>
  <si>
    <t>Clark-Holloway</t>
  </si>
  <si>
    <t>Theresa Beasley</t>
  </si>
  <si>
    <t>Lopez Potter and Mcdowell,</t>
  </si>
  <si>
    <t>Jesse Richardson</t>
  </si>
  <si>
    <t>Cole PLC</t>
  </si>
  <si>
    <t>Kimberly Reilly</t>
  </si>
  <si>
    <t>Romero-Hammond</t>
  </si>
  <si>
    <t>Samantha Flores</t>
  </si>
  <si>
    <t>Isaiah Hill</t>
  </si>
  <si>
    <t>Bentley Good, and Barr</t>
  </si>
  <si>
    <t>Jason Walker</t>
  </si>
  <si>
    <t>LLC Rojas</t>
  </si>
  <si>
    <t>Penny Spears</t>
  </si>
  <si>
    <t>Christopher Chavez</t>
  </si>
  <si>
    <t>Stewart-Joyce</t>
  </si>
  <si>
    <t>Denise Beck</t>
  </si>
  <si>
    <t>Joseph Wolfe</t>
  </si>
  <si>
    <t>Meredith Harris</t>
  </si>
  <si>
    <t>Dudley, and Guerra Becker</t>
  </si>
  <si>
    <t>Kelly Fletcher</t>
  </si>
  <si>
    <t>Andrew Hubbard DVM</t>
  </si>
  <si>
    <t>Duane Martin</t>
  </si>
  <si>
    <t>Kevin Delgado</t>
  </si>
  <si>
    <t>Rice-Taylor</t>
  </si>
  <si>
    <t>Moore-Rocha</t>
  </si>
  <si>
    <t>Darren Walker</t>
  </si>
  <si>
    <t>Wallace, and Diaz Burns</t>
  </si>
  <si>
    <t>Hector Castillo</t>
  </si>
  <si>
    <t>Andrew Lynch</t>
  </si>
  <si>
    <t>Paul Schneider</t>
  </si>
  <si>
    <t>Kristin Blankenship</t>
  </si>
  <si>
    <t>Carroll, Robles and Johnston</t>
  </si>
  <si>
    <t>Tammy Hawkins</t>
  </si>
  <si>
    <t>Pamela Gonzalez</t>
  </si>
  <si>
    <t>PLC Freeman</t>
  </si>
  <si>
    <t>Kimberly Rush</t>
  </si>
  <si>
    <t>Nathan Chan</t>
  </si>
  <si>
    <t>Group Campbell</t>
  </si>
  <si>
    <t>Lori Bell</t>
  </si>
  <si>
    <t>Hoffman Lopez, and Sullivan</t>
  </si>
  <si>
    <t>Luis Kidd</t>
  </si>
  <si>
    <t>Mr. James Rodriguez</t>
  </si>
  <si>
    <t>Camacho and Kaufman, Parsons</t>
  </si>
  <si>
    <t>Jeffery Hoffman</t>
  </si>
  <si>
    <t>Barbara Mcdaniel DVM</t>
  </si>
  <si>
    <t>Eric Aguilar</t>
  </si>
  <si>
    <t>Eugene Calderon</t>
  </si>
  <si>
    <t>Warren-Gutierrez</t>
  </si>
  <si>
    <t>Andrew Schneider</t>
  </si>
  <si>
    <t>Theresa Cuevas</t>
  </si>
  <si>
    <t>Lawrence-Terry</t>
  </si>
  <si>
    <t>Mrs. Monica Murray</t>
  </si>
  <si>
    <t>Nathan Cobb</t>
  </si>
  <si>
    <t>Jessica Maxwell</t>
  </si>
  <si>
    <t>Bruce Cannon</t>
  </si>
  <si>
    <t>Turner Duran Montgomery, and</t>
  </si>
  <si>
    <t>Nicholas Hunter</t>
  </si>
  <si>
    <t>Cody Campbell</t>
  </si>
  <si>
    <t>Sons Payne and</t>
  </si>
  <si>
    <t>Kent Golden, and White</t>
  </si>
  <si>
    <t>Brandy Johnson</t>
  </si>
  <si>
    <t>Sarah Gomez</t>
  </si>
  <si>
    <t>Robinson-Peterson</t>
  </si>
  <si>
    <t>Amber Wells</t>
  </si>
  <si>
    <t>Thompson Garcia Vaughn, and</t>
  </si>
  <si>
    <t>William Clarke</t>
  </si>
  <si>
    <t>Alexandra Gentry</t>
  </si>
  <si>
    <t>and James Rose, Shields</t>
  </si>
  <si>
    <t>Billy Torres</t>
  </si>
  <si>
    <t>Karen Pitts</t>
  </si>
  <si>
    <t>Ross Rollins, and Holt</t>
  </si>
  <si>
    <t>Cindy Paul</t>
  </si>
  <si>
    <t>Chan and Sons</t>
  </si>
  <si>
    <t>Brenda Sims</t>
  </si>
  <si>
    <t>Ariel Mcmahon</t>
  </si>
  <si>
    <t>Henderson-Bernard</t>
  </si>
  <si>
    <t>Rebecca Tapia</t>
  </si>
  <si>
    <t>Luna Gonzales Charles, and</t>
  </si>
  <si>
    <t>Mrs. Andrea Jones</t>
  </si>
  <si>
    <t>Harmon and Martinez, Miller</t>
  </si>
  <si>
    <t>Savannah Frederick</t>
  </si>
  <si>
    <t>Kelly Allen</t>
  </si>
  <si>
    <t>and Singh Scott King,</t>
  </si>
  <si>
    <t>Stacy Taylor</t>
  </si>
  <si>
    <t>Snyder-Parsons</t>
  </si>
  <si>
    <t>Donna Montoya</t>
  </si>
  <si>
    <t>Anna Hinton</t>
  </si>
  <si>
    <t>Morris, Johnson and Reyes</t>
  </si>
  <si>
    <t>Shelley Zimmerman</t>
  </si>
  <si>
    <t>Donna Stokes</t>
  </si>
  <si>
    <t>and Walter, Lang Jones</t>
  </si>
  <si>
    <t>Vincent Ochoa</t>
  </si>
  <si>
    <t>and Griffin Sons</t>
  </si>
  <si>
    <t>Debbie Hurley</t>
  </si>
  <si>
    <t>Sean Hawkins</t>
  </si>
  <si>
    <t>Nash LLC</t>
  </si>
  <si>
    <t>Christine Taylor</t>
  </si>
  <si>
    <t>Dyer White, Roberts and</t>
  </si>
  <si>
    <t>Anna Higgins</t>
  </si>
  <si>
    <t>Thompson Morton and Brown,</t>
  </si>
  <si>
    <t>Gregory Klein</t>
  </si>
  <si>
    <t>Rodriguez Boyd and Ward,</t>
  </si>
  <si>
    <t>Brian Huerta</t>
  </si>
  <si>
    <t>Natalie Pruitt</t>
  </si>
  <si>
    <t>Anderson-Mercado</t>
  </si>
  <si>
    <t>Sons and Prince</t>
  </si>
  <si>
    <t>Victoria Cooper</t>
  </si>
  <si>
    <t>and Anderson Mendez, Ortiz</t>
  </si>
  <si>
    <t>Yvette Miller</t>
  </si>
  <si>
    <t>Aaron Martin</t>
  </si>
  <si>
    <t>Hansen-Oliver</t>
  </si>
  <si>
    <t>Jennifer Burton</t>
  </si>
  <si>
    <t>LLC Palmer</t>
  </si>
  <si>
    <t>Terry Goodwin</t>
  </si>
  <si>
    <t>Lucas Schroeder</t>
  </si>
  <si>
    <t>Dustin Hayes</t>
  </si>
  <si>
    <t>Peter Olson</t>
  </si>
  <si>
    <t>Derek Santos</t>
  </si>
  <si>
    <t>Hansen Inc</t>
  </si>
  <si>
    <t>Richard Adkins</t>
  </si>
  <si>
    <t>and Sons Cunningham</t>
  </si>
  <si>
    <t>Wendy Reed</t>
  </si>
  <si>
    <t>Jerry Mathews</t>
  </si>
  <si>
    <t>Garcia-Villegas</t>
  </si>
  <si>
    <t>Martin-Gonzalez</t>
  </si>
  <si>
    <t>Frank Sparks</t>
  </si>
  <si>
    <t>Miller and Gibson, Martinez</t>
  </si>
  <si>
    <t>David Cordova</t>
  </si>
  <si>
    <t>Linda Montoya</t>
  </si>
  <si>
    <t>Escobar-Tran</t>
  </si>
  <si>
    <t>Eric Bridges</t>
  </si>
  <si>
    <t>Yolanda Mcmillan</t>
  </si>
  <si>
    <t>Winters-Stevens</t>
  </si>
  <si>
    <t>Mark Ward</t>
  </si>
  <si>
    <t>Ellis-Beck</t>
  </si>
  <si>
    <t>Victoria Ritter</t>
  </si>
  <si>
    <t>Tiffany Ellis</t>
  </si>
  <si>
    <t>Snyder-May</t>
  </si>
  <si>
    <t>Charlene Chandler</t>
  </si>
  <si>
    <t>Nicholas Roberts</t>
  </si>
  <si>
    <t>and Meza, King Green</t>
  </si>
  <si>
    <t>Brett Bell</t>
  </si>
  <si>
    <t>Sylvia Hernandez</t>
  </si>
  <si>
    <t>Edwards-Garcia</t>
  </si>
  <si>
    <t>Samuel Tran</t>
  </si>
  <si>
    <t>John Parrish</t>
  </si>
  <si>
    <t>Johnson-Lee</t>
  </si>
  <si>
    <t>Julia Jimenez</t>
  </si>
  <si>
    <t>Sharp-Neal</t>
  </si>
  <si>
    <t>Paul Saunders</t>
  </si>
  <si>
    <t>Christian Lewis</t>
  </si>
  <si>
    <t>David Barr</t>
  </si>
  <si>
    <t>Tanya Long</t>
  </si>
  <si>
    <t>Cynthia Webb</t>
  </si>
  <si>
    <t>Brooke Avery</t>
  </si>
  <si>
    <t>Sweeney-Bender</t>
  </si>
  <si>
    <t>Peter Adams</t>
  </si>
  <si>
    <t>Carlos Morgan</t>
  </si>
  <si>
    <t>and Baker, Thompson Shelton</t>
  </si>
  <si>
    <t>Thomas Castaneda</t>
  </si>
  <si>
    <t>Stephen Manning</t>
  </si>
  <si>
    <t>Williams-Mercer</t>
  </si>
  <si>
    <t>Sherry Sanders</t>
  </si>
  <si>
    <t>Ashley Bullock</t>
  </si>
  <si>
    <t>Amanda Mueller</t>
  </si>
  <si>
    <t>Joshua Gordon</t>
  </si>
  <si>
    <t>Reed-Morris</t>
  </si>
  <si>
    <t>Perry, Walker Rollins and</t>
  </si>
  <si>
    <t>Danielle Bennett</t>
  </si>
  <si>
    <t>Kathy Melton</t>
  </si>
  <si>
    <t>Tony Reed</t>
  </si>
  <si>
    <t>Mary Yoder</t>
  </si>
  <si>
    <t>Wright-Holmes</t>
  </si>
  <si>
    <t>Denise Clayton</t>
  </si>
  <si>
    <t>Lewis-Simpson</t>
  </si>
  <si>
    <t>Morgan Martinez</t>
  </si>
  <si>
    <t>Albert Lowe</t>
  </si>
  <si>
    <t>Ward Boyd and Kim,</t>
  </si>
  <si>
    <t>Daniel Schultz</t>
  </si>
  <si>
    <t>Sharon Hill</t>
  </si>
  <si>
    <t>Wilkinson-Flowers</t>
  </si>
  <si>
    <t>Lowe, Knox Patton and</t>
  </si>
  <si>
    <t>Richard Montgomery</t>
  </si>
  <si>
    <t>Moody-Reyes</t>
  </si>
  <si>
    <t>Teresa Wise</t>
  </si>
  <si>
    <t>Mcgee-Floyd</t>
  </si>
  <si>
    <t>Hudson Group</t>
  </si>
  <si>
    <t>Taylor Lopez</t>
  </si>
  <si>
    <t>Jeffery Ware</t>
  </si>
  <si>
    <t>and Todd Munoz Foster,</t>
  </si>
  <si>
    <t>Mitchell Spencer</t>
  </si>
  <si>
    <t>Courtney Kelley</t>
  </si>
  <si>
    <t>Cody Armstrong Dds</t>
  </si>
  <si>
    <t>Tiffany Trevino</t>
  </si>
  <si>
    <t>Jenny Johnson</t>
  </si>
  <si>
    <t>Deanna Wilson</t>
  </si>
  <si>
    <t>Cummings Hamilton, Browning and</t>
  </si>
  <si>
    <t>Loretta Blake</t>
  </si>
  <si>
    <t>Jimmy Wise</t>
  </si>
  <si>
    <t>and Baldwin Lopez, Stewart</t>
  </si>
  <si>
    <t>Ann Stephenson</t>
  </si>
  <si>
    <t>and Cabrera Day, Stephens</t>
  </si>
  <si>
    <t>Ann Kelly</t>
  </si>
  <si>
    <t>Johnny Thomas</t>
  </si>
  <si>
    <t>Susan Charles</t>
  </si>
  <si>
    <t>Reed-Cross</t>
  </si>
  <si>
    <t>Patrick Hammond</t>
  </si>
  <si>
    <t>Hunter Callahan</t>
  </si>
  <si>
    <t>Jose Jordan</t>
  </si>
  <si>
    <t>Mcdowell and Thomas, Costa</t>
  </si>
  <si>
    <t>Daisy Thomas</t>
  </si>
  <si>
    <t>George-Moran</t>
  </si>
  <si>
    <t>Jasmin Kirk</t>
  </si>
  <si>
    <t>Lee Vasquez, and Thompson</t>
  </si>
  <si>
    <t>Wayne Campbell</t>
  </si>
  <si>
    <t>Soto-Lozano</t>
  </si>
  <si>
    <t>Cindy Allen</t>
  </si>
  <si>
    <t>James Nicholson</t>
  </si>
  <si>
    <t>Roberts, Morales Butler and</t>
  </si>
  <si>
    <t>Glenn Daniel</t>
  </si>
  <si>
    <t>Flynn and Patterson, Schroeder</t>
  </si>
  <si>
    <t>Scott Weaver</t>
  </si>
  <si>
    <t>Brooke Gonzalez</t>
  </si>
  <si>
    <t>Austin Chandler</t>
  </si>
  <si>
    <t>Graham-Lloyd</t>
  </si>
  <si>
    <t>Gary Banks</t>
  </si>
  <si>
    <t>Diane Cooper</t>
  </si>
  <si>
    <t>Eric Ware Dds</t>
  </si>
  <si>
    <t>Stephanie Underwood</t>
  </si>
  <si>
    <t>Ramsey LLC</t>
  </si>
  <si>
    <t>Heather Atkinson</t>
  </si>
  <si>
    <t>James Harrington</t>
  </si>
  <si>
    <t>Flores-Hayden</t>
  </si>
  <si>
    <t>Perez-Sutton</t>
  </si>
  <si>
    <t>Abigail Guerra</t>
  </si>
  <si>
    <t>Richardson-Collins</t>
  </si>
  <si>
    <t>Patrick Stuart</t>
  </si>
  <si>
    <t>Matthew Hill</t>
  </si>
  <si>
    <t>and Castro, Jones Mendoza</t>
  </si>
  <si>
    <t>Desiree Wilson</t>
  </si>
  <si>
    <t>Larry Patel</t>
  </si>
  <si>
    <t>Timothy Andrews</t>
  </si>
  <si>
    <t>Leon-Cervantes</t>
  </si>
  <si>
    <t>Brian Oliver</t>
  </si>
  <si>
    <t>Dylan Lutz</t>
  </si>
  <si>
    <t>and Wilkinson Gonzales, Smith</t>
  </si>
  <si>
    <t>Zachary Strickland</t>
  </si>
  <si>
    <t>Valerie Wells</t>
  </si>
  <si>
    <t>Allen-Rodriguez</t>
  </si>
  <si>
    <t>Gonzalez-Quinn</t>
  </si>
  <si>
    <t>Gregory Gonzales</t>
  </si>
  <si>
    <t>Robin Savage</t>
  </si>
  <si>
    <t>and Jacobs Duke, Herrera</t>
  </si>
  <si>
    <t>Cameron Villanueva</t>
  </si>
  <si>
    <t>Elliott-Schwartz</t>
  </si>
  <si>
    <t>Jose Scott</t>
  </si>
  <si>
    <t>Nancy Harrell</t>
  </si>
  <si>
    <t>Guerrero Jones, Powell and</t>
  </si>
  <si>
    <t>Kristen Odom</t>
  </si>
  <si>
    <t>Jonathan Freeman</t>
  </si>
  <si>
    <t>LLC David</t>
  </si>
  <si>
    <t>Jennifer Cowan</t>
  </si>
  <si>
    <t>Michael Dennis</t>
  </si>
  <si>
    <t>Harris-Payne</t>
  </si>
  <si>
    <t>Daniel Stein</t>
  </si>
  <si>
    <t>Juan Guerrero</t>
  </si>
  <si>
    <t>Boyer-Page</t>
  </si>
  <si>
    <t>Erin Kemp</t>
  </si>
  <si>
    <t>Zuniga Pham, Morse and</t>
  </si>
  <si>
    <t>Desiree Cole</t>
  </si>
  <si>
    <t>Ruben Jones</t>
  </si>
  <si>
    <t>Jeffrey Oliver</t>
  </si>
  <si>
    <t>Clark-Payne</t>
  </si>
  <si>
    <t>Michael Chaney</t>
  </si>
  <si>
    <t>and Williams Nash Bowman,</t>
  </si>
  <si>
    <t>Meghan Washington</t>
  </si>
  <si>
    <t>Sheri Moore</t>
  </si>
  <si>
    <t>Edwards-Golden</t>
  </si>
  <si>
    <t>Jessica Castro</t>
  </si>
  <si>
    <t>and Franco, Herrera Meza</t>
  </si>
  <si>
    <t>Kimberly Carlson</t>
  </si>
  <si>
    <t>Nelson-Davis</t>
  </si>
  <si>
    <t>Jacob West</t>
  </si>
  <si>
    <t>Laura Young</t>
  </si>
  <si>
    <t>William Compton</t>
  </si>
  <si>
    <t>Sierra Figueroa</t>
  </si>
  <si>
    <t>Luis Brewer</t>
  </si>
  <si>
    <t>Jimenez Patton and Ramirez,</t>
  </si>
  <si>
    <t>Karen Chapman</t>
  </si>
  <si>
    <t>Alexander Jones</t>
  </si>
  <si>
    <t>Owen-Manning</t>
  </si>
  <si>
    <t>Danny Bullock</t>
  </si>
  <si>
    <t>Tonya Miller</t>
  </si>
  <si>
    <t>and Solomon Leon, Suarez</t>
  </si>
  <si>
    <t>Dr. Jessica Thompson</t>
  </si>
  <si>
    <t>Leslie Bell</t>
  </si>
  <si>
    <t>Keller Group</t>
  </si>
  <si>
    <t>Dustin Fields</t>
  </si>
  <si>
    <t>Mark Gordon</t>
  </si>
  <si>
    <t>Vasquez-Walker</t>
  </si>
  <si>
    <t>Rebecca Delgado</t>
  </si>
  <si>
    <t>Susan Green</t>
  </si>
  <si>
    <t>Miles PLC</t>
  </si>
  <si>
    <t>Justin Berry</t>
  </si>
  <si>
    <t>Erin Owens</t>
  </si>
  <si>
    <t>Hill and Smith Sullivan,</t>
  </si>
  <si>
    <t>Sydney Green</t>
  </si>
  <si>
    <t>Richard Simmons</t>
  </si>
  <si>
    <t>Larsen and Sanford, Fernandez</t>
  </si>
  <si>
    <t>Matthew Larsen</t>
  </si>
  <si>
    <t>Roger Taylor</t>
  </si>
  <si>
    <t>Garcia-Duncan</t>
  </si>
  <si>
    <t>Susan Robbins</t>
  </si>
  <si>
    <t>Cynthia Quinn</t>
  </si>
  <si>
    <t>Moore Anderson, Harrington and</t>
  </si>
  <si>
    <t>Karen Burke</t>
  </si>
  <si>
    <t>Corey Gould</t>
  </si>
  <si>
    <t>Taylor-Mccarty</t>
  </si>
  <si>
    <t>Maria Forbes</t>
  </si>
  <si>
    <t>Rhonda Reeves</t>
  </si>
  <si>
    <t>Scott Yang</t>
  </si>
  <si>
    <t>Carl Kaiser</t>
  </si>
  <si>
    <t>Kim Garrett, Lindsey and</t>
  </si>
  <si>
    <t>Stephanie Proctor</t>
  </si>
  <si>
    <t>Kristin Jennings</t>
  </si>
  <si>
    <t>Thompson and Robinson Middleton,</t>
  </si>
  <si>
    <t>Virginia Pittman MD</t>
  </si>
  <si>
    <t>Walsh-Jackson</t>
  </si>
  <si>
    <t>John Livingston</t>
  </si>
  <si>
    <t>James Atkinson</t>
  </si>
  <si>
    <t>Morgan Caldwell</t>
  </si>
  <si>
    <t>Estrada LLC</t>
  </si>
  <si>
    <t>Kevin Stanley</t>
  </si>
  <si>
    <t>Erin Adams</t>
  </si>
  <si>
    <t>Clark Ltd</t>
  </si>
  <si>
    <t>Robin Shaffer</t>
  </si>
  <si>
    <t>Randolph-Davis</t>
  </si>
  <si>
    <t>Melissa Patterson</t>
  </si>
  <si>
    <t>Kristin Miller</t>
  </si>
  <si>
    <t>Glover Ltd</t>
  </si>
  <si>
    <t>Melissa Vincent</t>
  </si>
  <si>
    <t>Sara Reese</t>
  </si>
  <si>
    <t>Stewart, Ortega Ruiz and</t>
  </si>
  <si>
    <t>Scott Mitchell</t>
  </si>
  <si>
    <t>Cisneros and Snyder Diaz,</t>
  </si>
  <si>
    <t>Robert Leon</t>
  </si>
  <si>
    <t>Sandra Buckley</t>
  </si>
  <si>
    <t>Edgar Gallagher</t>
  </si>
  <si>
    <t>Brad Nixon</t>
  </si>
  <si>
    <t>Coleman-Rhodes</t>
  </si>
  <si>
    <t>Paul Mays</t>
  </si>
  <si>
    <t>Rodriguez and Foster Richards,</t>
  </si>
  <si>
    <t>Jennifer Lin</t>
  </si>
  <si>
    <t>Sherman-Sullivan</t>
  </si>
  <si>
    <t>Adam Watkins</t>
  </si>
  <si>
    <t>Hernandez-Rhodes</t>
  </si>
  <si>
    <t>Christian Harris</t>
  </si>
  <si>
    <t>Lori Wagner</t>
  </si>
  <si>
    <t>Martin-Wallace</t>
  </si>
  <si>
    <t>Gabriela Dalton</t>
  </si>
  <si>
    <t>Casey-Lee</t>
  </si>
  <si>
    <t>George Mayo</t>
  </si>
  <si>
    <t>Carr Walls, Anderson and</t>
  </si>
  <si>
    <t>Nicholas Rios</t>
  </si>
  <si>
    <t>Ramos-Kramer</t>
  </si>
  <si>
    <t>Kimberly Carey</t>
  </si>
  <si>
    <t>and Mcdonald Williams Bentley,</t>
  </si>
  <si>
    <t>Scott Nunez</t>
  </si>
  <si>
    <t>Erin Baker</t>
  </si>
  <si>
    <t>Mrs. Donna Robinson MD</t>
  </si>
  <si>
    <t>Hickman Gutierrez, Schultz and</t>
  </si>
  <si>
    <t>Richard Mccarthy</t>
  </si>
  <si>
    <t>Cristian Flores</t>
  </si>
  <si>
    <t>Sue Delgado</t>
  </si>
  <si>
    <t>George Robinson, Ferguson and</t>
  </si>
  <si>
    <t>Lori Leonard</t>
  </si>
  <si>
    <t>Allen Cook Jr.</t>
  </si>
  <si>
    <t>Steele-Baldwin</t>
  </si>
  <si>
    <t>Danielle Robertson</t>
  </si>
  <si>
    <t>Gregory Gregory</t>
  </si>
  <si>
    <t>Knapp Inc</t>
  </si>
  <si>
    <t>Nicole Tucker</t>
  </si>
  <si>
    <t>Barber PLC</t>
  </si>
  <si>
    <t>Katrina Barton</t>
  </si>
  <si>
    <t>Harris-Miller</t>
  </si>
  <si>
    <t>John Townsend</t>
  </si>
  <si>
    <t>Mrs. Becky Taylor</t>
  </si>
  <si>
    <t>Hutchinson-Nguyen</t>
  </si>
  <si>
    <t>Amber Henderson</t>
  </si>
  <si>
    <t>Raymond Montgomery</t>
  </si>
  <si>
    <t>White-Matthews</t>
  </si>
  <si>
    <t>Angel Shields</t>
  </si>
  <si>
    <t>Abigail Gilmore</t>
  </si>
  <si>
    <t>Deborah Douglas</t>
  </si>
  <si>
    <t>and Graham Moon Kelley,</t>
  </si>
  <si>
    <t>Krystal Dixon</t>
  </si>
  <si>
    <t>Burns-Gross</t>
  </si>
  <si>
    <t>Jill Combs</t>
  </si>
  <si>
    <t>Timothy Adams</t>
  </si>
  <si>
    <t>Lynn Roy</t>
  </si>
  <si>
    <t>Watkins Ltd</t>
  </si>
  <si>
    <t>Robert Lambert</t>
  </si>
  <si>
    <t>Dan Chavez</t>
  </si>
  <si>
    <t>Lee-Harris</t>
  </si>
  <si>
    <t>Cantu-Hendricks</t>
  </si>
  <si>
    <t>Colton Davis</t>
  </si>
  <si>
    <t>Debra Lester</t>
  </si>
  <si>
    <t>Bartlett Hays Shelton, and</t>
  </si>
  <si>
    <t>Lindsey Marshall</t>
  </si>
  <si>
    <t>Margaret Fisher</t>
  </si>
  <si>
    <t>Barrett Lee and Ramos,</t>
  </si>
  <si>
    <t>Phillip Jensen</t>
  </si>
  <si>
    <t>Mr. Richard Stanley</t>
  </si>
  <si>
    <t>Stacy Howard</t>
  </si>
  <si>
    <t>Alexander Mills</t>
  </si>
  <si>
    <t>Darryl Evans</t>
  </si>
  <si>
    <t>Scott Hayes, and Henry</t>
  </si>
  <si>
    <t>Ruth Patel</t>
  </si>
  <si>
    <t>Steve West</t>
  </si>
  <si>
    <t>Paul Turner</t>
  </si>
  <si>
    <t>Juan Jones</t>
  </si>
  <si>
    <t>PLC Strickland</t>
  </si>
  <si>
    <t>Beth Rogers</t>
  </si>
  <si>
    <t>and Sons Stephens</t>
  </si>
  <si>
    <t>Wendy Adams</t>
  </si>
  <si>
    <t>Brandi Monroe</t>
  </si>
  <si>
    <t>Kenneth Sparks</t>
  </si>
  <si>
    <t>Love-Pineda</t>
  </si>
  <si>
    <t>Brett Webster</t>
  </si>
  <si>
    <t>Dawn Guzman</t>
  </si>
  <si>
    <t>Frazier Ltd</t>
  </si>
  <si>
    <t>Robert Berger</t>
  </si>
  <si>
    <t>Martin-Foster</t>
  </si>
  <si>
    <t>Lori Parker</t>
  </si>
  <si>
    <t>Collins and Hamilton Vasquez,</t>
  </si>
  <si>
    <t>Davis-Fritz</t>
  </si>
  <si>
    <t>Charles Hubbard</t>
  </si>
  <si>
    <t>Jonathan Perry</t>
  </si>
  <si>
    <t>and Cole Sons</t>
  </si>
  <si>
    <t>Joe Haynes</t>
  </si>
  <si>
    <t>Chavez-Cooke</t>
  </si>
  <si>
    <t>Lauren Davenport</t>
  </si>
  <si>
    <t>Hall, Benjamin and Castillo</t>
  </si>
  <si>
    <t>Tonya Bush</t>
  </si>
  <si>
    <t>Duane Manning</t>
  </si>
  <si>
    <t>Jackson, Scott and Gonzalez</t>
  </si>
  <si>
    <t>Billy Martin</t>
  </si>
  <si>
    <t>Shannon Skinner</t>
  </si>
  <si>
    <t>Young and Hernandez, Huber</t>
  </si>
  <si>
    <t>William Wade</t>
  </si>
  <si>
    <t>Tara Gomez</t>
  </si>
  <si>
    <t>Melissa Bradley</t>
  </si>
  <si>
    <t>Pedro Castaneda</t>
  </si>
  <si>
    <t>Maynard-Williams</t>
  </si>
  <si>
    <t>Laurie Wilson</t>
  </si>
  <si>
    <t>Price, and Lawrence Garcia</t>
  </si>
  <si>
    <t>Leonard Wood</t>
  </si>
  <si>
    <t>Terri Gonzalez</t>
  </si>
  <si>
    <t>Gates Johnson, and Velez</t>
  </si>
  <si>
    <t>Joan Wood</t>
  </si>
  <si>
    <t>Catherine Carr</t>
  </si>
  <si>
    <t>Brock-Gregory</t>
  </si>
  <si>
    <t>Megan Salazar</t>
  </si>
  <si>
    <t>Dr. Charles Navarro</t>
  </si>
  <si>
    <t>Carson Howard, and Jackson</t>
  </si>
  <si>
    <t>Christopher Arnold II</t>
  </si>
  <si>
    <t>Benson-Flores</t>
  </si>
  <si>
    <t>Adam Sloan</t>
  </si>
  <si>
    <t>Walker-Carey</t>
  </si>
  <si>
    <t>Brett Miller</t>
  </si>
  <si>
    <t>Mark Olson</t>
  </si>
  <si>
    <t>Bryant-Todd</t>
  </si>
  <si>
    <t>Cheryl Maldonado</t>
  </si>
  <si>
    <t>Gregory Rice</t>
  </si>
  <si>
    <t>Jordan Barker</t>
  </si>
  <si>
    <t>Robert Underwood</t>
  </si>
  <si>
    <t>George Reese</t>
  </si>
  <si>
    <t>Mathews, Boyd Rodriguez and</t>
  </si>
  <si>
    <t>Kimberly Sandoval MD</t>
  </si>
  <si>
    <t>Shirley Johnson</t>
  </si>
  <si>
    <t>Mrs. Emily Howard MD</t>
  </si>
  <si>
    <t>Marilyn Harvey</t>
  </si>
  <si>
    <t>Patterson Ltd</t>
  </si>
  <si>
    <t>Suzanne Harmon</t>
  </si>
  <si>
    <t>Pratt Mcdonald, Klein and</t>
  </si>
  <si>
    <t>Stephens-Vasquez</t>
  </si>
  <si>
    <t>Carpenter Russell and Banks,</t>
  </si>
  <si>
    <t>Patrick Dominguez</t>
  </si>
  <si>
    <t>Johnathan Kim</t>
  </si>
  <si>
    <t>Martin Smith, and Blackwell</t>
  </si>
  <si>
    <t>Sandra Andrade</t>
  </si>
  <si>
    <t>Erika Watson</t>
  </si>
  <si>
    <t>Clark-Perry</t>
  </si>
  <si>
    <t>Nicole Stafford</t>
  </si>
  <si>
    <t>Warren Ramirez</t>
  </si>
  <si>
    <t>Dana Pittman</t>
  </si>
  <si>
    <t>Luis Koch</t>
  </si>
  <si>
    <t>Scott Hopkins</t>
  </si>
  <si>
    <t>Edwards-Buck</t>
  </si>
  <si>
    <t>Jerry Joseph</t>
  </si>
  <si>
    <t>and Romero Gibson Perez,</t>
  </si>
  <si>
    <t>Erin Stewart</t>
  </si>
  <si>
    <t>Carrie Huynh</t>
  </si>
  <si>
    <t>Garrett Sparks</t>
  </si>
  <si>
    <t>Brandon Burton</t>
  </si>
  <si>
    <t>Harris, and Lane Wagner</t>
  </si>
  <si>
    <t>Kenneth Murray</t>
  </si>
  <si>
    <t>and Johnson Johnson Todd,</t>
  </si>
  <si>
    <t>Katrina Davidson</t>
  </si>
  <si>
    <t>Rachael Scott</t>
  </si>
  <si>
    <t>and Dudley Zhang Meyer,</t>
  </si>
  <si>
    <t>Amy Morales</t>
  </si>
  <si>
    <t>Jimmy Clay</t>
  </si>
  <si>
    <t>Maria Richards</t>
  </si>
  <si>
    <t>Blair and Nelson, Stephens</t>
  </si>
  <si>
    <t>Brett Hughes</t>
  </si>
  <si>
    <t>Mcfarland Miller, and Benson</t>
  </si>
  <si>
    <t>Derek Flores</t>
  </si>
  <si>
    <t>Randy Harper</t>
  </si>
  <si>
    <t>Johnson Johnson, Wood and</t>
  </si>
  <si>
    <t>Anne Ramirez</t>
  </si>
  <si>
    <t>Mathews Inc</t>
  </si>
  <si>
    <t>Rachel Gonzalez Dds</t>
  </si>
  <si>
    <t>Carmen Adkins</t>
  </si>
  <si>
    <t>and Simmons, Patel Hale</t>
  </si>
  <si>
    <t>Jeffrey Gilbert</t>
  </si>
  <si>
    <t>Michael Wiley</t>
  </si>
  <si>
    <t>Campos LLC</t>
  </si>
  <si>
    <t>Daniel Garza Md</t>
  </si>
  <si>
    <t>Carrillo-Rodriguez</t>
  </si>
  <si>
    <t>April Herrera</t>
  </si>
  <si>
    <t>Brian Reese</t>
  </si>
  <si>
    <t>King Osborn and Frazier,</t>
  </si>
  <si>
    <t>Daniel Hall</t>
  </si>
  <si>
    <t>Brittany Spencer</t>
  </si>
  <si>
    <t>and Stout, Harrison Peterson</t>
  </si>
  <si>
    <t>Julian Fernandez</t>
  </si>
  <si>
    <t>Wallace-Wallace</t>
  </si>
  <si>
    <t>Jimmy Lee</t>
  </si>
  <si>
    <t>and Lawrence Schwartz, Dennis</t>
  </si>
  <si>
    <t>Audrey Wilson</t>
  </si>
  <si>
    <t>Jessica Shepherd</t>
  </si>
  <si>
    <t>Collins Inc</t>
  </si>
  <si>
    <t>Courtney Gallagher</t>
  </si>
  <si>
    <t>Jonathan Patterson</t>
  </si>
  <si>
    <t>Wade-Torres</t>
  </si>
  <si>
    <t>Heather King</t>
  </si>
  <si>
    <t>Phillip Sanders</t>
  </si>
  <si>
    <t>Goodwin-Walker</t>
  </si>
  <si>
    <t>Patricia Quinn</t>
  </si>
  <si>
    <t>April Monroe</t>
  </si>
  <si>
    <t>Kaylee Wilson</t>
  </si>
  <si>
    <t>Theresa Shannon</t>
  </si>
  <si>
    <t>Cisneros-Craig</t>
  </si>
  <si>
    <t>Nichole Jarvis</t>
  </si>
  <si>
    <t>Mendez-Jenkins</t>
  </si>
  <si>
    <t>Porter, and Rose Allen</t>
  </si>
  <si>
    <t>Jade Sampson</t>
  </si>
  <si>
    <t>Miller Barnett Everett, and</t>
  </si>
  <si>
    <t>Melissa Knox</t>
  </si>
  <si>
    <t>Sophia Price</t>
  </si>
  <si>
    <t>Mclaughlin and Brown, Haney</t>
  </si>
  <si>
    <t>Rachel Yu</t>
  </si>
  <si>
    <t>Stacy Solomon</t>
  </si>
  <si>
    <t>Fisher Smith and Durham,</t>
  </si>
  <si>
    <t>Tina Salazar</t>
  </si>
  <si>
    <t>Vaughn Graham, and Johnson</t>
  </si>
  <si>
    <t>William Dalton</t>
  </si>
  <si>
    <t>Powell-Cruz</t>
  </si>
  <si>
    <t>Jonathan Roth</t>
  </si>
  <si>
    <t>Cynthia Garrett</t>
  </si>
  <si>
    <t>Johnson Garcia, and Guerra</t>
  </si>
  <si>
    <t>Juan Clark DVM</t>
  </si>
  <si>
    <t>Andrew Gutierrez</t>
  </si>
  <si>
    <t>Smith and Noble Thompson,</t>
  </si>
  <si>
    <t>Ashley Guzman</t>
  </si>
  <si>
    <t>Haley Lopez</t>
  </si>
  <si>
    <t>Barnes Santos Andrews, and</t>
  </si>
  <si>
    <t>Scott-Murray</t>
  </si>
  <si>
    <t>Curtis Riggs</t>
  </si>
  <si>
    <t>Hunter-Mccoy</t>
  </si>
  <si>
    <t>Erin Gilbert</t>
  </si>
  <si>
    <t>Brittney Dougherty</t>
  </si>
  <si>
    <t>John Barnett</t>
  </si>
  <si>
    <t>and Davis, Serrano Merritt</t>
  </si>
  <si>
    <t>Crystal Oliver</t>
  </si>
  <si>
    <t>Andrea Hall</t>
  </si>
  <si>
    <t>Burgess-Price</t>
  </si>
  <si>
    <t>Ethan Marquez</t>
  </si>
  <si>
    <t>Charles Vaughn</t>
  </si>
  <si>
    <t>Gibson-Howard</t>
  </si>
  <si>
    <t>Angela Evans</t>
  </si>
  <si>
    <t>Kenneth Nelson</t>
  </si>
  <si>
    <t>Sanchez-Arnold</t>
  </si>
  <si>
    <t>Monica Bennett</t>
  </si>
  <si>
    <t>Mcknight-Campos</t>
  </si>
  <si>
    <t>Jacob Morris</t>
  </si>
  <si>
    <t>Brandy Hamilton</t>
  </si>
  <si>
    <t>Taylor-Lucas</t>
  </si>
  <si>
    <t>Debra Barker</t>
  </si>
  <si>
    <t>Patricia Barrett</t>
  </si>
  <si>
    <t>Richardson and Ballard Foster,</t>
  </si>
  <si>
    <t>Alexander Hernandez</t>
  </si>
  <si>
    <t>Corey Campbell</t>
  </si>
  <si>
    <t>Diane Diaz</t>
  </si>
  <si>
    <t>Delgado-Lamb</t>
  </si>
  <si>
    <t>Amber Calhoun</t>
  </si>
  <si>
    <t>Nathaniel Gardner</t>
  </si>
  <si>
    <t>Myers and Wood Davis,</t>
  </si>
  <si>
    <t>Henry Dennis</t>
  </si>
  <si>
    <t>Molly West</t>
  </si>
  <si>
    <t>Miller and Williams, Fowler</t>
  </si>
  <si>
    <t>Margaret Obrien</t>
  </si>
  <si>
    <t>Edwin Banks</t>
  </si>
  <si>
    <t>Jackie Martinez</t>
  </si>
  <si>
    <t>and Ayers King, Smith</t>
  </si>
  <si>
    <t>Alison Powell</t>
  </si>
  <si>
    <t>Richards-Mason</t>
  </si>
  <si>
    <t>Brenda Nguyen</t>
  </si>
  <si>
    <t>French-Hunt</t>
  </si>
  <si>
    <t>and Tate, White Long</t>
  </si>
  <si>
    <t>Jason Michael</t>
  </si>
  <si>
    <t>Graves-Shaffer</t>
  </si>
  <si>
    <t>Catherine Hall</t>
  </si>
  <si>
    <t>and Herrera, Miller Adkins</t>
  </si>
  <si>
    <t>Rodney Marquez</t>
  </si>
  <si>
    <t>Stephanie Casey</t>
  </si>
  <si>
    <t>Torres, Green Orozco and</t>
  </si>
  <si>
    <t>Jacob Cohen</t>
  </si>
  <si>
    <t>Suzanne Hull</t>
  </si>
  <si>
    <t>Erica Adams</t>
  </si>
  <si>
    <t>Jimmy Flynn</t>
  </si>
  <si>
    <t>Christopher Price</t>
  </si>
  <si>
    <t>and House Lopez, Rios</t>
  </si>
  <si>
    <t>Snyder and Howard Dixon,</t>
  </si>
  <si>
    <t>Clifford Randolph</t>
  </si>
  <si>
    <t>Haley-Mitchell</t>
  </si>
  <si>
    <t>David Garrison</t>
  </si>
  <si>
    <t>Group Diaz</t>
  </si>
  <si>
    <t>Farmer-Santos</t>
  </si>
  <si>
    <t>Jacob Stevens</t>
  </si>
  <si>
    <t>Kenneth Barker</t>
  </si>
  <si>
    <t>Johnson-Barrett</t>
  </si>
  <si>
    <t>Jessica Sellers</t>
  </si>
  <si>
    <t>Amy Mccoy</t>
  </si>
  <si>
    <t>Sharon Higgins</t>
  </si>
  <si>
    <t>and Guzman, Mann Gray</t>
  </si>
  <si>
    <t>Karen Page</t>
  </si>
  <si>
    <t>Catherine Haas</t>
  </si>
  <si>
    <t>Shah-Fields</t>
  </si>
  <si>
    <t>Connor Lewis</t>
  </si>
  <si>
    <t>Randy Stephenson</t>
  </si>
  <si>
    <t>Sean Villegas</t>
  </si>
  <si>
    <t>Abigail Fox</t>
  </si>
  <si>
    <t>Yu, Frazier Smith and</t>
  </si>
  <si>
    <t>Toni Rowe</t>
  </si>
  <si>
    <t>Mitchell Li</t>
  </si>
  <si>
    <t>and Watson, Garcia Davis</t>
  </si>
  <si>
    <t>Lori Benitez</t>
  </si>
  <si>
    <t>Martin-Wilkerson</t>
  </si>
  <si>
    <t>Melanie Leblanc Dds</t>
  </si>
  <si>
    <t>Olson Group</t>
  </si>
  <si>
    <t>Gabrielle Estrada</t>
  </si>
  <si>
    <t>Kelly Munoz</t>
  </si>
  <si>
    <t>and Garcia Waters Simmons,</t>
  </si>
  <si>
    <t>Amy Henderson</t>
  </si>
  <si>
    <t>Michelle Jimenez</t>
  </si>
  <si>
    <t>Stephen Hensley</t>
  </si>
  <si>
    <t>James Vasquez Allen, and</t>
  </si>
  <si>
    <t>Vickie Avery</t>
  </si>
  <si>
    <t>Stacy Smith</t>
  </si>
  <si>
    <t>Chan PLC</t>
  </si>
  <si>
    <t>Colin Lang</t>
  </si>
  <si>
    <t>Samantha Harper</t>
  </si>
  <si>
    <t>Newman-Johnson</t>
  </si>
  <si>
    <t>Kayla Valdez</t>
  </si>
  <si>
    <t>Sons Gould and</t>
  </si>
  <si>
    <t>Eddie Cantu</t>
  </si>
  <si>
    <t>Lucas, Dixon and Lopez</t>
  </si>
  <si>
    <t>Cassandra Wright</t>
  </si>
  <si>
    <t>Foster-Rhodes</t>
  </si>
  <si>
    <t>Kelly Frazier</t>
  </si>
  <si>
    <t>April Holland</t>
  </si>
  <si>
    <t>Travis Bradley</t>
  </si>
  <si>
    <t>Group Simon</t>
  </si>
  <si>
    <t>Monica Carson</t>
  </si>
  <si>
    <t>Dominguez, Davis Barton and</t>
  </si>
  <si>
    <t>Mary Ramirez</t>
  </si>
  <si>
    <t>Gregory Casey</t>
  </si>
  <si>
    <t>Burke-Taylor</t>
  </si>
  <si>
    <t>Michelle Jordan</t>
  </si>
  <si>
    <t>Cook-Church</t>
  </si>
  <si>
    <t>Moore-Sullivan</t>
  </si>
  <si>
    <t>Jaclyn Robbins</t>
  </si>
  <si>
    <t>Carr-Green</t>
  </si>
  <si>
    <t>Melissa Mcintyre</t>
  </si>
  <si>
    <t>Barnes, and Daugherty Huber</t>
  </si>
  <si>
    <t>Santos-Diaz</t>
  </si>
  <si>
    <t>Karen Evans</t>
  </si>
  <si>
    <t>Terrance Griffin</t>
  </si>
  <si>
    <t>Juan Wells</t>
  </si>
  <si>
    <t>Logan, Francis Hunter and</t>
  </si>
  <si>
    <t>Jeffrey Reese</t>
  </si>
  <si>
    <t>Zachary Riley</t>
  </si>
  <si>
    <t>LLC Richard</t>
  </si>
  <si>
    <t>Judy Pratt</t>
  </si>
  <si>
    <t>Yvonne Duffy</t>
  </si>
  <si>
    <t>Herrera, Hines Kerr and</t>
  </si>
  <si>
    <t>Robert Sawyer Jr.</t>
  </si>
  <si>
    <t>Phillips, Mack and Doyle</t>
  </si>
  <si>
    <t>Eric Avila</t>
  </si>
  <si>
    <t>Jamie Cox</t>
  </si>
  <si>
    <t>Wilson and Butler Thompson,</t>
  </si>
  <si>
    <t>Meghan Torres</t>
  </si>
  <si>
    <t>Mr. Tanner Benton DDS</t>
  </si>
  <si>
    <t>Garcia-Parker</t>
  </si>
  <si>
    <t>Cynthia Diaz Md</t>
  </si>
  <si>
    <t>Romero-Pollard</t>
  </si>
  <si>
    <t>Brandy Hudson</t>
  </si>
  <si>
    <t>Timothy Mcgee</t>
  </si>
  <si>
    <t>Bowman Guerrero, and Oconnor</t>
  </si>
  <si>
    <t>Mrs. Tina Turner</t>
  </si>
  <si>
    <t>Dawn Morgan</t>
  </si>
  <si>
    <t>Payne Caldwell and Rice,</t>
  </si>
  <si>
    <t>Mr. Wesley Davidson</t>
  </si>
  <si>
    <t>Joseph Roberts</t>
  </si>
  <si>
    <t>Irwin Ltd</t>
  </si>
  <si>
    <t>Kim Montoya</t>
  </si>
  <si>
    <t>Hernandez-Wall</t>
  </si>
  <si>
    <t>Duane Maldonado</t>
  </si>
  <si>
    <t>and Hill Page Williams,</t>
  </si>
  <si>
    <t>Melody Hanson</t>
  </si>
  <si>
    <t>Patricia Miller</t>
  </si>
  <si>
    <t>Ford-Owens</t>
  </si>
  <si>
    <t>Cassie Hines</t>
  </si>
  <si>
    <t>Shannon Aguilar</t>
  </si>
  <si>
    <t>Martinez-Hamilton</t>
  </si>
  <si>
    <t>Jaime Larson</t>
  </si>
  <si>
    <t>Barbara Benson DVM</t>
  </si>
  <si>
    <t>Petersen-Molina</t>
  </si>
  <si>
    <t>David Hampton</t>
  </si>
  <si>
    <t>Mr. Mark Watson</t>
  </si>
  <si>
    <t>and Alexander Hunter, Thompson</t>
  </si>
  <si>
    <t>Larson-Jordan</t>
  </si>
  <si>
    <t>Jamie Shaw</t>
  </si>
  <si>
    <t>Margaret Acosta</t>
  </si>
  <si>
    <t>Griffin Downs, and Collins</t>
  </si>
  <si>
    <t>Mary Chambers</t>
  </si>
  <si>
    <t>Teresa Roman</t>
  </si>
  <si>
    <t>Chavez Ryan, and Nelson</t>
  </si>
  <si>
    <t>Margaret Davis</t>
  </si>
  <si>
    <t>Sean Coleman</t>
  </si>
  <si>
    <t>Meyers-Norton</t>
  </si>
  <si>
    <t>Carol Ewing</t>
  </si>
  <si>
    <t>Samuel Mora</t>
  </si>
  <si>
    <t>Barber-Clark</t>
  </si>
  <si>
    <t>Fred Lucas</t>
  </si>
  <si>
    <t>Duarte-Smith</t>
  </si>
  <si>
    <t>Joseph Munoz</t>
  </si>
  <si>
    <t>Heather Walsh</t>
  </si>
  <si>
    <t>Rhonda Bailey</t>
  </si>
  <si>
    <t>Jenkins-Allen</t>
  </si>
  <si>
    <t>Sabrina Silva</t>
  </si>
  <si>
    <t>Andrade-Shields</t>
  </si>
  <si>
    <t>Allison Sullivan</t>
  </si>
  <si>
    <t>Erin Wheeler</t>
  </si>
  <si>
    <t>Wilkerson Inc</t>
  </si>
  <si>
    <t>Randolph, and Stein Huber</t>
  </si>
  <si>
    <t>Tracie Manning</t>
  </si>
  <si>
    <t>Michael Bird</t>
  </si>
  <si>
    <t>Conner Fitzgerald and Richardson,</t>
  </si>
  <si>
    <t>Peggy Edwards</t>
  </si>
  <si>
    <t>Lopez Francis and Gordon,</t>
  </si>
  <si>
    <t>Nancy Hayes</t>
  </si>
  <si>
    <t>Darrell Koch</t>
  </si>
  <si>
    <t>Andrea Moran</t>
  </si>
  <si>
    <t>Sheena Rivas</t>
  </si>
  <si>
    <t>and Tran Tucker Barr,</t>
  </si>
  <si>
    <t>Benjamin Mcbride</t>
  </si>
  <si>
    <t>Andrew Zavala</t>
  </si>
  <si>
    <t>Leslie Mitchell</t>
  </si>
  <si>
    <t>and Tucker Myers, Jennings</t>
  </si>
  <si>
    <t>Alexandra Marks</t>
  </si>
  <si>
    <t>Odonnell Group</t>
  </si>
  <si>
    <t>Ian Neal</t>
  </si>
  <si>
    <t>and Mccarty Mata Lewis,</t>
  </si>
  <si>
    <t>Gregory May</t>
  </si>
  <si>
    <t>Boyd and Hamilton, Lee</t>
  </si>
  <si>
    <t>Eric Ayala</t>
  </si>
  <si>
    <t>Wright and Hall, Wiley</t>
  </si>
  <si>
    <t>Samuel Frederick</t>
  </si>
  <si>
    <t>Obrien-Richards</t>
  </si>
  <si>
    <t>Bianca Harris</t>
  </si>
  <si>
    <t>Williams Herrera Paul, and</t>
  </si>
  <si>
    <t>Cheryl Wilkerson</t>
  </si>
  <si>
    <t>Tracy Page</t>
  </si>
  <si>
    <t>Sanchez, Lee and Diaz</t>
  </si>
  <si>
    <t>Thomas Hayes</t>
  </si>
  <si>
    <t>Alejandro Davis</t>
  </si>
  <si>
    <t>Webb Ibarra, Edwards and</t>
  </si>
  <si>
    <t>Mr. Paul Chaney Md</t>
  </si>
  <si>
    <t>and Sons Harrington</t>
  </si>
  <si>
    <t>John Rowe</t>
  </si>
  <si>
    <t>and Hernandez, Lewis Collins</t>
  </si>
  <si>
    <t>Tony Torres</t>
  </si>
  <si>
    <t>Vasquez, and Davis Martinez</t>
  </si>
  <si>
    <t>Dr. Marcus Patterson</t>
  </si>
  <si>
    <t>Caitlin Price</t>
  </si>
  <si>
    <t>Jimenez-Rhodes</t>
  </si>
  <si>
    <t>Ltd Daugherty</t>
  </si>
  <si>
    <t>Nicole Dixon Phd</t>
  </si>
  <si>
    <t>King and Manning, Barron</t>
  </si>
  <si>
    <t>Oscar Jordan</t>
  </si>
  <si>
    <t>Obrien Group</t>
  </si>
  <si>
    <t>Kathryn Lutz</t>
  </si>
  <si>
    <t>Brittany Murray</t>
  </si>
  <si>
    <t>Wilson-Ray</t>
  </si>
  <si>
    <t>Sheila Alvarez</t>
  </si>
  <si>
    <t>Amber Torres</t>
  </si>
  <si>
    <t>Marquez-Ramsey</t>
  </si>
  <si>
    <t>Charles Cortez</t>
  </si>
  <si>
    <t>Perry, Wilson and Lee</t>
  </si>
  <si>
    <t>Erica Webster</t>
  </si>
  <si>
    <t>Cynthia Yang</t>
  </si>
  <si>
    <t>Jill Murphy</t>
  </si>
  <si>
    <t>Debra Jackson</t>
  </si>
  <si>
    <t>and Coleman, Perry Owen</t>
  </si>
  <si>
    <t>Deborah Jackson</t>
  </si>
  <si>
    <t>Julia Chung</t>
  </si>
  <si>
    <t>Rodney Mcneil</t>
  </si>
  <si>
    <t>Carl Gould</t>
  </si>
  <si>
    <t>Brennan, Hartman and Baker</t>
  </si>
  <si>
    <t>Jill Pham</t>
  </si>
  <si>
    <t>Peterson, Riley and Porter</t>
  </si>
  <si>
    <t>Ryan Collier</t>
  </si>
  <si>
    <t>Boyer-Williams</t>
  </si>
  <si>
    <t>Laurie Mcdonald</t>
  </si>
  <si>
    <t>Christopher Velazquez</t>
  </si>
  <si>
    <t>Dunn-Huffman</t>
  </si>
  <si>
    <t>Leah Mccormick</t>
  </si>
  <si>
    <t>Daniel Hurst</t>
  </si>
  <si>
    <t>George Cole, Graham and</t>
  </si>
  <si>
    <t>Christopher Estes</t>
  </si>
  <si>
    <t>Carroll-Smith</t>
  </si>
  <si>
    <t>Meghan Silva</t>
  </si>
  <si>
    <t>Tina Lyons</t>
  </si>
  <si>
    <t>West Cardenas, Crawford and</t>
  </si>
  <si>
    <t>Sims and Cook Walker,</t>
  </si>
  <si>
    <t>Mackenzie Williams</t>
  </si>
  <si>
    <t>and Harvey Reynolds Brooks,</t>
  </si>
  <si>
    <t>Brandon Calhoun</t>
  </si>
  <si>
    <t>Kenneth Logan</t>
  </si>
  <si>
    <t>Mccarthy Ltd</t>
  </si>
  <si>
    <t>Roger Kim</t>
  </si>
  <si>
    <t>Alexander Swanson</t>
  </si>
  <si>
    <t>Nichols Brown, and White</t>
  </si>
  <si>
    <t>Samuel Owens</t>
  </si>
  <si>
    <t>Ortiz PLC</t>
  </si>
  <si>
    <t>Donald Davenport</t>
  </si>
  <si>
    <t>Stephanie Owen</t>
  </si>
  <si>
    <t>Jacqueline Bell</t>
  </si>
  <si>
    <t>Gina Hughes</t>
  </si>
  <si>
    <t>Brittany Gardner</t>
  </si>
  <si>
    <t>Franklin and Johnson, Armstrong</t>
  </si>
  <si>
    <t>Alexander Marsh</t>
  </si>
  <si>
    <t>Yesenia Davis</t>
  </si>
  <si>
    <t>Potts-Williams</t>
  </si>
  <si>
    <t>Margaret Richmond</t>
  </si>
  <si>
    <t>Lawson and Butler, Jones</t>
  </si>
  <si>
    <t>Ricky Carroll</t>
  </si>
  <si>
    <t>Steven Herrera</t>
  </si>
  <si>
    <t>Kendra Velazquez</t>
  </si>
  <si>
    <t>Tommy Ford</t>
  </si>
  <si>
    <t>Ann Clark</t>
  </si>
  <si>
    <t>Petersen and Campbell Barnes,</t>
  </si>
  <si>
    <t>Frank Tucker</t>
  </si>
  <si>
    <t>Snyder-Thomas</t>
  </si>
  <si>
    <t>Derek Stewart</t>
  </si>
  <si>
    <t>Elizabeth Gamble</t>
  </si>
  <si>
    <t>Woods-Anderson</t>
  </si>
  <si>
    <t>Melinda Rivera</t>
  </si>
  <si>
    <t>and Porter Turner, Hill</t>
  </si>
  <si>
    <t>Bradley Bullock</t>
  </si>
  <si>
    <t>Steven Yu</t>
  </si>
  <si>
    <t>Inc Jacobson</t>
  </si>
  <si>
    <t>Scott Torres</t>
  </si>
  <si>
    <t>Joshua Hays</t>
  </si>
  <si>
    <t>Gabriella Gonzalez</t>
  </si>
  <si>
    <t>and Duncan Gray Mata,</t>
  </si>
  <si>
    <t>Philip Davis</t>
  </si>
  <si>
    <t>Ethan Ramos</t>
  </si>
  <si>
    <t>and Phillips, Rivera Pitts</t>
  </si>
  <si>
    <t>Gregory Gutierrez</t>
  </si>
  <si>
    <t>Mrs. Natalie Paul</t>
  </si>
  <si>
    <t>Hernandez-Mccoy</t>
  </si>
  <si>
    <t>Pamela Foley</t>
  </si>
  <si>
    <t>Scott Mccormick</t>
  </si>
  <si>
    <t>Henry-Moore</t>
  </si>
  <si>
    <t>Amber Goodman</t>
  </si>
  <si>
    <t>Daniel Ward</t>
  </si>
  <si>
    <t>Jesse Ward</t>
  </si>
  <si>
    <t>Tran Brown, and Smith</t>
  </si>
  <si>
    <t>Brian Murray</t>
  </si>
  <si>
    <t>Lauren Turner</t>
  </si>
  <si>
    <t>Lopez-Kelley</t>
  </si>
  <si>
    <t>Mrs. Kathy Johnson</t>
  </si>
  <si>
    <t>Keith Norris and Baker,</t>
  </si>
  <si>
    <t>Lucas Manning</t>
  </si>
  <si>
    <t>Richard Spencer</t>
  </si>
  <si>
    <t>Group Frank</t>
  </si>
  <si>
    <t>Jeremy Morris</t>
  </si>
  <si>
    <t>Vanessa Gilmore MD</t>
  </si>
  <si>
    <t>Watts-Bartlett</t>
  </si>
  <si>
    <t>Torres-King</t>
  </si>
  <si>
    <t>Lori Wolf</t>
  </si>
  <si>
    <t>Lee and Sons</t>
  </si>
  <si>
    <t>James Pacheco</t>
  </si>
  <si>
    <t>Brenda Moore</t>
  </si>
  <si>
    <t>Gallagher-Carroll</t>
  </si>
  <si>
    <t>Sarah Wells</t>
  </si>
  <si>
    <t>Parker-Salazar</t>
  </si>
  <si>
    <t>Rachael Boyd</t>
  </si>
  <si>
    <t>Sons and Tucker</t>
  </si>
  <si>
    <t>Oconnor, and Novak James</t>
  </si>
  <si>
    <t>Donna Oliver</t>
  </si>
  <si>
    <t>Gonzales-Baldwin</t>
  </si>
  <si>
    <t>Seth Charles</t>
  </si>
  <si>
    <t>Jonathan Allen</t>
  </si>
  <si>
    <t>Wade-Cooper</t>
  </si>
  <si>
    <t>Mike Wolfe</t>
  </si>
  <si>
    <t>Justin King</t>
  </si>
  <si>
    <t>Taylor-Paul</t>
  </si>
  <si>
    <t>Trevor Nguyen</t>
  </si>
  <si>
    <t>Anderson Peterson and Jones,</t>
  </si>
  <si>
    <t>Kerry Bender</t>
  </si>
  <si>
    <t>Sons and Cain</t>
  </si>
  <si>
    <t>Catherine Waller</t>
  </si>
  <si>
    <t>Hebert-Evans</t>
  </si>
  <si>
    <t>Christian Munoz</t>
  </si>
  <si>
    <t>Teresa Scott</t>
  </si>
  <si>
    <t>and Alexander Mullins, Hampton</t>
  </si>
  <si>
    <t>Scott Burch</t>
  </si>
  <si>
    <t>Mclean-Hill</t>
  </si>
  <si>
    <t>Andrea Garza Md</t>
  </si>
  <si>
    <t>Elizabeth Browning</t>
  </si>
  <si>
    <t>Frazier Jones Perez, and</t>
  </si>
  <si>
    <t>Keith Conley</t>
  </si>
  <si>
    <t>Shirley Salas</t>
  </si>
  <si>
    <t>Burke-James</t>
  </si>
  <si>
    <t>Mrs. Samantha Guerrero</t>
  </si>
  <si>
    <t>Krueger-Larsen</t>
  </si>
  <si>
    <t>Victoria Griffith</t>
  </si>
  <si>
    <t>Elliott Ltd</t>
  </si>
  <si>
    <t>Wesley Henry</t>
  </si>
  <si>
    <t>Wilson-Gibson</t>
  </si>
  <si>
    <t>Brian Scott</t>
  </si>
  <si>
    <t>Wood-Wright</t>
  </si>
  <si>
    <t>Samuel Reese</t>
  </si>
  <si>
    <t>and Wilson Jones Velez,</t>
  </si>
  <si>
    <t>Dr. Megan Taylor</t>
  </si>
  <si>
    <t>Tyrone Potts</t>
  </si>
  <si>
    <t>PLC Miles</t>
  </si>
  <si>
    <t>Wendy Weaver</t>
  </si>
  <si>
    <t>Tammy Ryan</t>
  </si>
  <si>
    <t>Lester and Woodard Yang,</t>
  </si>
  <si>
    <t>Pamela Schneider</t>
  </si>
  <si>
    <t>Patrick Maxwell</t>
  </si>
  <si>
    <t>King-Santiago</t>
  </si>
  <si>
    <t>Cynthia Fuentes</t>
  </si>
  <si>
    <t>and Fox, Olsen Stokes</t>
  </si>
  <si>
    <t>Marcus Mejia</t>
  </si>
  <si>
    <t>and Beasley, Daniel Johnson</t>
  </si>
  <si>
    <t>Campbell-Maxwell</t>
  </si>
  <si>
    <t>Laura Gutierrez</t>
  </si>
  <si>
    <t>Kyle Graham</t>
  </si>
  <si>
    <t>Nguyen and Padilla, Keller</t>
  </si>
  <si>
    <t>Steve Morton</t>
  </si>
  <si>
    <t>Dustin Brewer</t>
  </si>
  <si>
    <t>Smith and Hartman, Hughes</t>
  </si>
  <si>
    <t>Logan Smith</t>
  </si>
  <si>
    <t>Palmer Singh and Bryant,</t>
  </si>
  <si>
    <t>Andrew Johnston</t>
  </si>
  <si>
    <t>and Warren Peck, Hendricks</t>
  </si>
  <si>
    <t>Wagner-Cain</t>
  </si>
  <si>
    <t>Laura Hanna</t>
  </si>
  <si>
    <t>Ward and Baker, Dudley</t>
  </si>
  <si>
    <t>April Webster</t>
  </si>
  <si>
    <t>Waters-Davis</t>
  </si>
  <si>
    <t>Marco Kennedy</t>
  </si>
  <si>
    <t>Traci Francis</t>
  </si>
  <si>
    <t>Smith-Weaver</t>
  </si>
  <si>
    <t>Susan Woods</t>
  </si>
  <si>
    <t>Horton-Kane</t>
  </si>
  <si>
    <t>Acevedo, Riddle Payne and</t>
  </si>
  <si>
    <t>Derek Owens</t>
  </si>
  <si>
    <t>Lauren Davidson</t>
  </si>
  <si>
    <t>and Yoder Peterson, Nunez</t>
  </si>
  <si>
    <t>Joshua Booth</t>
  </si>
  <si>
    <t>Justin Davis DVM</t>
  </si>
  <si>
    <t>Shaw and Taylor, Morales</t>
  </si>
  <si>
    <t>Justin Kelly</t>
  </si>
  <si>
    <t>and Nelson, Cantrell Herman</t>
  </si>
  <si>
    <t>Edward Stone</t>
  </si>
  <si>
    <t>Kevin Cline</t>
  </si>
  <si>
    <t>Figueroa Ltd</t>
  </si>
  <si>
    <t>Steven Garza</t>
  </si>
  <si>
    <t>Rosales and Perez, Swanson</t>
  </si>
  <si>
    <t>Jessica Cooley</t>
  </si>
  <si>
    <t>Ryan Wilson</t>
  </si>
  <si>
    <t>Montgomery and Benitez, Benton</t>
  </si>
  <si>
    <t>Pamela Patrick</t>
  </si>
  <si>
    <t>Harmon, and Reed Carpenter</t>
  </si>
  <si>
    <t>Madison Matthews</t>
  </si>
  <si>
    <t>Jesus Ferrell</t>
  </si>
  <si>
    <t>Mclaughlin-Martin</t>
  </si>
  <si>
    <t>Rodney Shepherd</t>
  </si>
  <si>
    <t>Carla Wagner</t>
  </si>
  <si>
    <t>Kristopher Rosales</t>
  </si>
  <si>
    <t>Bailey-Herman</t>
  </si>
  <si>
    <t>Elizabeth Tran</t>
  </si>
  <si>
    <t>Miranda Winters</t>
  </si>
  <si>
    <t>Salazar and Edwards, Singh</t>
  </si>
  <si>
    <t>Herbert Payne</t>
  </si>
  <si>
    <t>Jose Martinez</t>
  </si>
  <si>
    <t>Frost-Fox</t>
  </si>
  <si>
    <t>Yolanda Flores</t>
  </si>
  <si>
    <t>Hunter Wilson</t>
  </si>
  <si>
    <t>Molly Morgan</t>
  </si>
  <si>
    <t>Luis Jensen</t>
  </si>
  <si>
    <t>and Dean Wade, Walton</t>
  </si>
  <si>
    <t>Nicole Ryan</t>
  </si>
  <si>
    <t>Jacob Aguilar</t>
  </si>
  <si>
    <t>Jenkins-Banks</t>
  </si>
  <si>
    <t>Chase Norris</t>
  </si>
  <si>
    <t>Johnson-Valdez</t>
  </si>
  <si>
    <t>Gabriel Mccarthy</t>
  </si>
  <si>
    <t>James Stevens</t>
  </si>
  <si>
    <t>Bridges LLC</t>
  </si>
  <si>
    <t>Samantha Weaver</t>
  </si>
  <si>
    <t>Jimmy Vazquez</t>
  </si>
  <si>
    <t>Jensen-Williams</t>
  </si>
  <si>
    <t>Darren Hubbard</t>
  </si>
  <si>
    <t>Julie Kim</t>
  </si>
  <si>
    <t>Wiley and Davis, Hardin</t>
  </si>
  <si>
    <t>Amy Estes</t>
  </si>
  <si>
    <t>Tucker Perez, Miller and</t>
  </si>
  <si>
    <t>Jeremy Carson</t>
  </si>
  <si>
    <t>Tammy Briggs</t>
  </si>
  <si>
    <t>Nunez-Barrera</t>
  </si>
  <si>
    <t>Adrian Davis</t>
  </si>
  <si>
    <t>Duncan Sanchez, Campbell and</t>
  </si>
  <si>
    <t>Angel Sherman</t>
  </si>
  <si>
    <t>Evans, and Rodriguez Matthews</t>
  </si>
  <si>
    <t>Monica Ward</t>
  </si>
  <si>
    <t>Hernandez-Mccann</t>
  </si>
  <si>
    <t>Scott Lopez</t>
  </si>
  <si>
    <t>Murillo Group</t>
  </si>
  <si>
    <t>Belinda Campbell</t>
  </si>
  <si>
    <t>Troy Moody</t>
  </si>
  <si>
    <t>Julie Chang</t>
  </si>
  <si>
    <t>Matthew Burns</t>
  </si>
  <si>
    <t>Weiss, and Ryan Anthony</t>
  </si>
  <si>
    <t>Tara Shepherd</t>
  </si>
  <si>
    <t>Conner Meyer Riley, and</t>
  </si>
  <si>
    <t>Isaiah Campbell</t>
  </si>
  <si>
    <t>Quinn-Reilly</t>
  </si>
  <si>
    <t>Jennifer Park</t>
  </si>
  <si>
    <t>Kristina Thornton</t>
  </si>
  <si>
    <t>Diane Erickson</t>
  </si>
  <si>
    <t>Griffin-Walters</t>
  </si>
  <si>
    <t>Crystal Sanchez</t>
  </si>
  <si>
    <t>Jonathan Ellis</t>
  </si>
  <si>
    <t>Sons and Huff</t>
  </si>
  <si>
    <t>Curtis Dunn</t>
  </si>
  <si>
    <t>Cindy Johnson</t>
  </si>
  <si>
    <t>Stanley-Jacobs</t>
  </si>
  <si>
    <t>Daniel Bowen</t>
  </si>
  <si>
    <t>Donald Wheeler</t>
  </si>
  <si>
    <t>Lang-Cain</t>
  </si>
  <si>
    <t>Kristine Miller</t>
  </si>
  <si>
    <t>Richard Mullins</t>
  </si>
  <si>
    <t>and Romero Garcia, Moore</t>
  </si>
  <si>
    <t>Chelsea Chang</t>
  </si>
  <si>
    <t>Mrs. Sherri Hartman</t>
  </si>
  <si>
    <t>Nicole Daniels</t>
  </si>
  <si>
    <t>Deanna Cook</t>
  </si>
  <si>
    <t>Sons Webb and</t>
  </si>
  <si>
    <t>Brad Hartman</t>
  </si>
  <si>
    <t>Joseph Calderon</t>
  </si>
  <si>
    <t>Sheila Washington</t>
  </si>
  <si>
    <t>Hoffman-Delgado</t>
  </si>
  <si>
    <t>Justin Gregory</t>
  </si>
  <si>
    <t>Jessica Case</t>
  </si>
  <si>
    <t>Walker-Scott</t>
  </si>
  <si>
    <t>Crystal Levy</t>
  </si>
  <si>
    <t>Danielle Ortega</t>
  </si>
  <si>
    <t>and Joseph, Roberson Wang</t>
  </si>
  <si>
    <t>Franklin White</t>
  </si>
  <si>
    <t>Harrington-Austin</t>
  </si>
  <si>
    <t>Thomas Herrera</t>
  </si>
  <si>
    <t>Smith-Thompson</t>
  </si>
  <si>
    <t>Douglas Hernandez</t>
  </si>
  <si>
    <t>Mario Gregory</t>
  </si>
  <si>
    <t>Sherry Oneal</t>
  </si>
  <si>
    <t>Gutierrez Obrien and Hill,</t>
  </si>
  <si>
    <t>Susan Cabrera</t>
  </si>
  <si>
    <t>Mia Murray</t>
  </si>
  <si>
    <t>Hayes, Bell and Rollins</t>
  </si>
  <si>
    <t>Justin Gill</t>
  </si>
  <si>
    <t>Jesse Wolfe</t>
  </si>
  <si>
    <t>and King Herring, Johnson</t>
  </si>
  <si>
    <t>Tammie Ramirez</t>
  </si>
  <si>
    <t>Lori Bruce</t>
  </si>
  <si>
    <t>Green-Hendrix</t>
  </si>
  <si>
    <t>Stacey Maddox</t>
  </si>
  <si>
    <t>Nelson-Scott</t>
  </si>
  <si>
    <t>Jonathan Mason</t>
  </si>
  <si>
    <t>Lisa Orozco</t>
  </si>
  <si>
    <t>Aguilar-Bass</t>
  </si>
  <si>
    <t>Timothy Sweeney</t>
  </si>
  <si>
    <t>Tonya West</t>
  </si>
  <si>
    <t>Megan Villegas</t>
  </si>
  <si>
    <t>Joseph Diaz</t>
  </si>
  <si>
    <t>Jose Myers</t>
  </si>
  <si>
    <t>Nichole Carson</t>
  </si>
  <si>
    <t>Hamilton Hall and Bryan,</t>
  </si>
  <si>
    <t>Christina Barry</t>
  </si>
  <si>
    <t>Dr. Thomas Berg</t>
  </si>
  <si>
    <t>Garner Brown and Carter,</t>
  </si>
  <si>
    <t>Dr. Shelly Parker</t>
  </si>
  <si>
    <t>Nguyen-Hernandez</t>
  </si>
  <si>
    <t>Katherine Rodriguez</t>
  </si>
  <si>
    <t>Meza-Perkins</t>
  </si>
  <si>
    <t>Rebecca Hartman</t>
  </si>
  <si>
    <t>Shawn Hamilton</t>
  </si>
  <si>
    <t>Joyce-Barker</t>
  </si>
  <si>
    <t>Joel Higgins</t>
  </si>
  <si>
    <t>PLC Sanders</t>
  </si>
  <si>
    <t>Matthew Pearson</t>
  </si>
  <si>
    <t>Stacey Blair</t>
  </si>
  <si>
    <t>Franklin-Horn</t>
  </si>
  <si>
    <t>Theodore Richards</t>
  </si>
  <si>
    <t>Torres Fitzpatrick, and Mcguire</t>
  </si>
  <si>
    <t>Gabrielle Martinez</t>
  </si>
  <si>
    <t>Carolyn Boone</t>
  </si>
  <si>
    <t>Shane Morgan</t>
  </si>
  <si>
    <t>Claudia Hartman</t>
  </si>
  <si>
    <t>Torres-Allen</t>
  </si>
  <si>
    <t>Shannon Soto</t>
  </si>
  <si>
    <t>LLC Baxter</t>
  </si>
  <si>
    <t>Mark Hinton</t>
  </si>
  <si>
    <t>Bernard, Griffith and Garcia</t>
  </si>
  <si>
    <t>Jillian Taylor</t>
  </si>
  <si>
    <t>and Ramirez Sampson, Cobb</t>
  </si>
  <si>
    <t>Matthews-Summers</t>
  </si>
  <si>
    <t>John Kirby</t>
  </si>
  <si>
    <t>Roberts Hogan, and Kim</t>
  </si>
  <si>
    <t>Tiffany Neal</t>
  </si>
  <si>
    <t>Christopher Golden</t>
  </si>
  <si>
    <t>Jackson, Morrow and Lewis</t>
  </si>
  <si>
    <t>Crystal Aguirre</t>
  </si>
  <si>
    <t>Tony Gill</t>
  </si>
  <si>
    <t>Douglas Romero</t>
  </si>
  <si>
    <t>Evans-Davis</t>
  </si>
  <si>
    <t>David Kent</t>
  </si>
  <si>
    <t>Betty Cruz</t>
  </si>
  <si>
    <t>Jacobson-Hall</t>
  </si>
  <si>
    <t>Martha Roberts</t>
  </si>
  <si>
    <t>Harris-Roy</t>
  </si>
  <si>
    <t>Megan Brooks</t>
  </si>
  <si>
    <t>Brittney Gallegos</t>
  </si>
  <si>
    <t>Sons Brooks and</t>
  </si>
  <si>
    <t>Brooke Long</t>
  </si>
  <si>
    <t>Pamela Hood</t>
  </si>
  <si>
    <t>Bryce Williamson</t>
  </si>
  <si>
    <t>Pineda Davenport and Murray,</t>
  </si>
  <si>
    <t>Marc Krueger</t>
  </si>
  <si>
    <t>Thomas and Evans Miller,</t>
  </si>
  <si>
    <t>Frank Lee</t>
  </si>
  <si>
    <t>and Dorsey Brady Richards,</t>
  </si>
  <si>
    <t>Jessica Flores</t>
  </si>
  <si>
    <t>John Ayers</t>
  </si>
  <si>
    <t>Soto, and Porter Leon</t>
  </si>
  <si>
    <t>Glenn Bautista</t>
  </si>
  <si>
    <t>Travis Olson</t>
  </si>
  <si>
    <t>Torres and Scott Allen,</t>
  </si>
  <si>
    <t>Andrea Carpenter</t>
  </si>
  <si>
    <t>Anna Hall</t>
  </si>
  <si>
    <t>Lawson-Randolph</t>
  </si>
  <si>
    <t>Chelsea Buchanan</t>
  </si>
  <si>
    <t>Bennett-Williams</t>
  </si>
  <si>
    <t>Michael Reese</t>
  </si>
  <si>
    <t>Drake Ltd</t>
  </si>
  <si>
    <t>Jessica Pineda</t>
  </si>
  <si>
    <t>George Brock</t>
  </si>
  <si>
    <t>Castillo Lee and Hinton,</t>
  </si>
  <si>
    <t>Richard Clarke</t>
  </si>
  <si>
    <t>Kevin Peterson</t>
  </si>
  <si>
    <t>Hodge-Curtis</t>
  </si>
  <si>
    <t>Darrell Jennings</t>
  </si>
  <si>
    <t>Loretta Ochoa</t>
  </si>
  <si>
    <t>Group Marks</t>
  </si>
  <si>
    <t>Jose Dodson</t>
  </si>
  <si>
    <t>Wheeler Group</t>
  </si>
  <si>
    <t>Alex Garrison</t>
  </si>
  <si>
    <t>Charles Lynch</t>
  </si>
  <si>
    <t>Gill-Holmes</t>
  </si>
  <si>
    <t>Dr. Robert Green PhD</t>
  </si>
  <si>
    <t>Rachel Ray</t>
  </si>
  <si>
    <t>Anthony Salinas</t>
  </si>
  <si>
    <t>Miller Tapia Moody, and</t>
  </si>
  <si>
    <t>Carmen Jackson</t>
  </si>
  <si>
    <t>Paul Walsh</t>
  </si>
  <si>
    <t>Porter Tucker, and Travis</t>
  </si>
  <si>
    <t>Curry-Burns</t>
  </si>
  <si>
    <t>Mrs. Amanda Pratt</t>
  </si>
  <si>
    <t>Johns-Evans</t>
  </si>
  <si>
    <t>Mr. Joseph Lindsey</t>
  </si>
  <si>
    <t>James Rivas</t>
  </si>
  <si>
    <t>Warren Wright</t>
  </si>
  <si>
    <t>Austin-Moore</t>
  </si>
  <si>
    <t>Guzman-Oneill</t>
  </si>
  <si>
    <t>Gregory Russell</t>
  </si>
  <si>
    <t>Michele Buckley</t>
  </si>
  <si>
    <t>Herrera, and Bowen Lane</t>
  </si>
  <si>
    <t>Charles French</t>
  </si>
  <si>
    <t>Klein Mitchell Mitchell, and</t>
  </si>
  <si>
    <t>Amber Fox</t>
  </si>
  <si>
    <t>Drew Williams</t>
  </si>
  <si>
    <t>Casey Brown</t>
  </si>
  <si>
    <t>and Salazar, Salazar Baker</t>
  </si>
  <si>
    <t>Aimee Pearson</t>
  </si>
  <si>
    <t>Mark Martin DDS</t>
  </si>
  <si>
    <t>Cohen-Jordan</t>
  </si>
  <si>
    <t>Anderson-Pierce</t>
  </si>
  <si>
    <t>Gregory Richards</t>
  </si>
  <si>
    <t>Darlene Hines</t>
  </si>
  <si>
    <t>Turner-Wood</t>
  </si>
  <si>
    <t>Amy Newman</t>
  </si>
  <si>
    <t>Patricia Frazier</t>
  </si>
  <si>
    <t>Schmidt, Miller and Dawson</t>
  </si>
  <si>
    <t>Villa, and Gill Matthews</t>
  </si>
  <si>
    <t>Adrienne Terrell</t>
  </si>
  <si>
    <t>Sons Clark and</t>
  </si>
  <si>
    <t>Katelyn Andrews</t>
  </si>
  <si>
    <t>Angela Lindsey</t>
  </si>
  <si>
    <t>Herrera-Lucas</t>
  </si>
  <si>
    <t>Nicole Mendez</t>
  </si>
  <si>
    <t>Kenneth Castro</t>
  </si>
  <si>
    <t>Reyes, and Williams Randolph</t>
  </si>
  <si>
    <t>Jenna Moyer</t>
  </si>
  <si>
    <t>Pamela Pollard</t>
  </si>
  <si>
    <t>and Robinson, Harmon Carpenter</t>
  </si>
  <si>
    <t>Justin Heath</t>
  </si>
  <si>
    <t>Melton-Sawyer</t>
  </si>
  <si>
    <t>Keith Munoz</t>
  </si>
  <si>
    <t>Diana Jacobs</t>
  </si>
  <si>
    <t>Cain and Miller Mason,</t>
  </si>
  <si>
    <t>and Hendricks, Davis Cole</t>
  </si>
  <si>
    <t>Michael Koch</t>
  </si>
  <si>
    <t>LLC Baird</t>
  </si>
  <si>
    <t>Nathan Martin</t>
  </si>
  <si>
    <t>Heather Flores</t>
  </si>
  <si>
    <t>Johnson-Wright</t>
  </si>
  <si>
    <t>Bradley Duncan</t>
  </si>
  <si>
    <t>Ellis Moreno and Stevens,</t>
  </si>
  <si>
    <t>and Cervantes, Rodriguez Lynch</t>
  </si>
  <si>
    <t>Tonya Walker</t>
  </si>
  <si>
    <t>Peters LLC</t>
  </si>
  <si>
    <t>Donna Duncan</t>
  </si>
  <si>
    <t>Ltd Deleon</t>
  </si>
  <si>
    <t>Patrick Frye</t>
  </si>
  <si>
    <t>Phillip Alexander</t>
  </si>
  <si>
    <t>Roberts-Fowler</t>
  </si>
  <si>
    <t>Evan Price</t>
  </si>
  <si>
    <t>Roy Reid Peters, and</t>
  </si>
  <si>
    <t>Mr. Christopher Mitchell</t>
  </si>
  <si>
    <t>Mason Inc</t>
  </si>
  <si>
    <t>Bruce Guzman</t>
  </si>
  <si>
    <t>Allison Warren</t>
  </si>
  <si>
    <t>Short-Daniel</t>
  </si>
  <si>
    <t>Steven Carter</t>
  </si>
  <si>
    <t>Margaret Jacobs</t>
  </si>
  <si>
    <t>Jackson, and Lee Bauer</t>
  </si>
  <si>
    <t>Caitlyn Bowman</t>
  </si>
  <si>
    <t>Bryan Santiago</t>
  </si>
  <si>
    <t>Moreno-Morgan</t>
  </si>
  <si>
    <t>Jodi Weber</t>
  </si>
  <si>
    <t>Brandi Holmes</t>
  </si>
  <si>
    <t>Sons Bender and</t>
  </si>
  <si>
    <t>Daniel Fuentes</t>
  </si>
  <si>
    <t>Colin Hamilton</t>
  </si>
  <si>
    <t>and Mcguire Gallegos, Martinez</t>
  </si>
  <si>
    <t>Christensen-Clay</t>
  </si>
  <si>
    <t>Jesse Porter</t>
  </si>
  <si>
    <t>Gary Mckee</t>
  </si>
  <si>
    <t>Harris, Roberson and Hudson</t>
  </si>
  <si>
    <t>Adam Skinner</t>
  </si>
  <si>
    <t>Gloria Rivera</t>
  </si>
  <si>
    <t>Schwartz, Robinson and Rodriguez</t>
  </si>
  <si>
    <t>Elizabeth Richardson</t>
  </si>
  <si>
    <t>George Vaughan</t>
  </si>
  <si>
    <t>and Burke Sons</t>
  </si>
  <si>
    <t>Tamara Kent</t>
  </si>
  <si>
    <t>April Gordon</t>
  </si>
  <si>
    <t>Stuart and Bell, Mendoza</t>
  </si>
  <si>
    <t>Lauren Mcbride</t>
  </si>
  <si>
    <t>Erickson-Campbell</t>
  </si>
  <si>
    <t>Erica Buchanan</t>
  </si>
  <si>
    <t>Peter Cardenas</t>
  </si>
  <si>
    <t>Stephanie Sharp</t>
  </si>
  <si>
    <t>Maria Patel</t>
  </si>
  <si>
    <t>Jenkins-Mendoza</t>
  </si>
  <si>
    <t>Brian Valentine</t>
  </si>
  <si>
    <t>Molly Randall</t>
  </si>
  <si>
    <t>Miller-Barber</t>
  </si>
  <si>
    <t>Brittney Diaz</t>
  </si>
  <si>
    <t>William Casey</t>
  </si>
  <si>
    <t>Wilcox, and Irwin Wagner</t>
  </si>
  <si>
    <t>Casey Lopez</t>
  </si>
  <si>
    <t>Marks-Reeves</t>
  </si>
  <si>
    <t>Michelle Boyd</t>
  </si>
  <si>
    <t>Katrina Barnes</t>
  </si>
  <si>
    <t>Erickson PLC</t>
  </si>
  <si>
    <t>Joshua Jarvis</t>
  </si>
  <si>
    <t>Jones-Thompson</t>
  </si>
  <si>
    <t>Jason Ward</t>
  </si>
  <si>
    <t>Angelica Freeman Dds</t>
  </si>
  <si>
    <t>Pratt, and Nixon Thomas</t>
  </si>
  <si>
    <t>Robert Oconnor</t>
  </si>
  <si>
    <t>Danielle Ibarra</t>
  </si>
  <si>
    <t>Valencia-Moreno</t>
  </si>
  <si>
    <t>Russell Tran</t>
  </si>
  <si>
    <t>Patricia Chavez</t>
  </si>
  <si>
    <t>Ayala, Keller Mcgee and</t>
  </si>
  <si>
    <t>Wayne Murphy</t>
  </si>
  <si>
    <t>Carey Gonzales White, and</t>
  </si>
  <si>
    <t>Timothy Barrett</t>
  </si>
  <si>
    <t>Cynthia Pratt</t>
  </si>
  <si>
    <t>Austin Benson</t>
  </si>
  <si>
    <t>Patterson, Lucas Torres and</t>
  </si>
  <si>
    <t>Mario Vasquez</t>
  </si>
  <si>
    <t>James Jennings</t>
  </si>
  <si>
    <t>Forbes-Martinez</t>
  </si>
  <si>
    <t>Bianca Brown</t>
  </si>
  <si>
    <t>Howard Rodriguez, Cooper and</t>
  </si>
  <si>
    <t>Jesus Cruz</t>
  </si>
  <si>
    <t>Mr. Nicholas Kidd</t>
  </si>
  <si>
    <t>Ortega-Stevens</t>
  </si>
  <si>
    <t>Jacqueline Gonzalez</t>
  </si>
  <si>
    <t>Carlos Woodward</t>
  </si>
  <si>
    <t>Carlson Gutierrez Miller, and</t>
  </si>
  <si>
    <t>Jordan Anthony</t>
  </si>
  <si>
    <t>Steven Barnett</t>
  </si>
  <si>
    <t>Stanton PLC</t>
  </si>
  <si>
    <t>Caitlin Baker</t>
  </si>
  <si>
    <t>Andrew Lewis</t>
  </si>
  <si>
    <t>and Evans, Carlson Armstrong</t>
  </si>
  <si>
    <t>Scott-Sanchez</t>
  </si>
  <si>
    <t>Thomas Lamb</t>
  </si>
  <si>
    <t>Anderson-Wright</t>
  </si>
  <si>
    <t>Kristina Davis</t>
  </si>
  <si>
    <t>Kathleen Andrews</t>
  </si>
  <si>
    <t>Lopez Barnes Smith, and</t>
  </si>
  <si>
    <t>Joyce Carter</t>
  </si>
  <si>
    <t>Joseph Whitehead</t>
  </si>
  <si>
    <t>Perez-Clements</t>
  </si>
  <si>
    <t>Philip Jenkins</t>
  </si>
  <si>
    <t>Wells Anthony and Gonzalez,</t>
  </si>
  <si>
    <t>David Bond</t>
  </si>
  <si>
    <t>Lori Matthews</t>
  </si>
  <si>
    <t>Diaz and Barber, Morris</t>
  </si>
  <si>
    <t>Peter Foster</t>
  </si>
  <si>
    <t>Molly Cox</t>
  </si>
  <si>
    <t>Johnson-Wolfe</t>
  </si>
  <si>
    <t>Tanya Rich</t>
  </si>
  <si>
    <t>LLC Bailey</t>
  </si>
  <si>
    <t>Katrina Burns</t>
  </si>
  <si>
    <t>Sarah Thomas MD</t>
  </si>
  <si>
    <t>Trevor Green Md</t>
  </si>
  <si>
    <t>Bryan Perez</t>
  </si>
  <si>
    <t>Robinson-Chan</t>
  </si>
  <si>
    <t>Miguel Cooper</t>
  </si>
  <si>
    <t>Wolfe, Page Hunt and</t>
  </si>
  <si>
    <t>Paul Murphy</t>
  </si>
  <si>
    <t>Clarence Johnson</t>
  </si>
  <si>
    <t>Garcia and Ibarra, Conway</t>
  </si>
  <si>
    <t>Jacob Blackburn</t>
  </si>
  <si>
    <t>Dylan Palmer</t>
  </si>
  <si>
    <t>Dunn-Fisher</t>
  </si>
  <si>
    <t>Danielle Figueroa</t>
  </si>
  <si>
    <t>Lawrence Rogers</t>
  </si>
  <si>
    <t>Arellano and Davis, Woodward</t>
  </si>
  <si>
    <t>Olivia Keller</t>
  </si>
  <si>
    <t>Johnson, and Thompson Wilson</t>
  </si>
  <si>
    <t>Theresa Monroe</t>
  </si>
  <si>
    <t>Michael Spencer</t>
  </si>
  <si>
    <t>Becker Ltd</t>
  </si>
  <si>
    <t>David Santana</t>
  </si>
  <si>
    <t>Charles Ross</t>
  </si>
  <si>
    <t>Alejandra Thomas</t>
  </si>
  <si>
    <t>Andrew Holder</t>
  </si>
  <si>
    <t>Inc Gray</t>
  </si>
  <si>
    <t>Brian Hill</t>
  </si>
  <si>
    <t>Lynn Keller MD</t>
  </si>
  <si>
    <t>Maxwell-Hutchinson</t>
  </si>
  <si>
    <t>Stephen Vasquez</t>
  </si>
  <si>
    <t>Jackson Lutz</t>
  </si>
  <si>
    <t>Ms. Brandi Wong</t>
  </si>
  <si>
    <t>and Cabrera Kim Mills,</t>
  </si>
  <si>
    <t>Cynthia Trujillo</t>
  </si>
  <si>
    <t>Davis-Roman</t>
  </si>
  <si>
    <t>Kyle Jordan</t>
  </si>
  <si>
    <t>Ryan Black</t>
  </si>
  <si>
    <t>and Wang Pruitt Kelley,</t>
  </si>
  <si>
    <t>Barbara Boyd</t>
  </si>
  <si>
    <t>Williams and Wyatt Mcclure,</t>
  </si>
  <si>
    <t>Jake Mendoza</t>
  </si>
  <si>
    <t>Bowen-Rios</t>
  </si>
  <si>
    <t>Sharp-Whitehead</t>
  </si>
  <si>
    <t>Jill Mullen MD</t>
  </si>
  <si>
    <t>Barajas-Whitney</t>
  </si>
  <si>
    <t>Ryan Freeman</t>
  </si>
  <si>
    <t>Thomas Guerrero</t>
  </si>
  <si>
    <t>Brown Jones, and Smith</t>
  </si>
  <si>
    <t>Alejandro Rhodes</t>
  </si>
  <si>
    <t>Willis-Clark</t>
  </si>
  <si>
    <t>Kathleen Cantrell</t>
  </si>
  <si>
    <t>Chan-Branch</t>
  </si>
  <si>
    <t>Heather Morgan</t>
  </si>
  <si>
    <t>Christensen-Terrell</t>
  </si>
  <si>
    <t>Erin Estrada</t>
  </si>
  <si>
    <t>Renee Walker</t>
  </si>
  <si>
    <t>Elizabeth Ramos</t>
  </si>
  <si>
    <t>Kristin Lopez</t>
  </si>
  <si>
    <t>Harper, Dudley and Santos</t>
  </si>
  <si>
    <t>Deborah Ramirez</t>
  </si>
  <si>
    <t>Lisa Browning</t>
  </si>
  <si>
    <t>Johnson-Hawkins</t>
  </si>
  <si>
    <t>Ronald Obrien Jr.</t>
  </si>
  <si>
    <t>Hunter and Mckenzie, Parsons</t>
  </si>
  <si>
    <t>Mark Roberts</t>
  </si>
  <si>
    <t>Beck and Clark, Hernandez</t>
  </si>
  <si>
    <t>Christine Thompson</t>
  </si>
  <si>
    <t>Aaron Rivera</t>
  </si>
  <si>
    <t>Montgomery-Martin</t>
  </si>
  <si>
    <t>Christopher Gibson</t>
  </si>
  <si>
    <t>Julia Bell MD</t>
  </si>
  <si>
    <t>Thomas, and Scott Frey</t>
  </si>
  <si>
    <t>Amanda Schwartz</t>
  </si>
  <si>
    <t>Paula Hicks</t>
  </si>
  <si>
    <t>Wallace-Calhoun</t>
  </si>
  <si>
    <t>Billy Reilly</t>
  </si>
  <si>
    <t>Brown-Dominguez</t>
  </si>
  <si>
    <t>Kyle Davis</t>
  </si>
  <si>
    <t>Sharon Hogan</t>
  </si>
  <si>
    <t>LLC Lara</t>
  </si>
  <si>
    <t>Mary Mcdonald</t>
  </si>
  <si>
    <t>Casey Barron</t>
  </si>
  <si>
    <t>and Brown Pierce Knight,</t>
  </si>
  <si>
    <t>Mallory Pierce</t>
  </si>
  <si>
    <t>Victor Rodriguez</t>
  </si>
  <si>
    <t>and Alvarez Jennings Roberts,</t>
  </si>
  <si>
    <t>Marcus Riley</t>
  </si>
  <si>
    <t>Lewis-Evans</t>
  </si>
  <si>
    <t>Travis Rodriguez</t>
  </si>
  <si>
    <t>Vasquez, Gonzalez Taylor and</t>
  </si>
  <si>
    <t>Robert Russell</t>
  </si>
  <si>
    <t>Miss Audrey Allen</t>
  </si>
  <si>
    <t>Stevens Group</t>
  </si>
  <si>
    <t>Diana Lozano</t>
  </si>
  <si>
    <t>Jon Trevino</t>
  </si>
  <si>
    <t>and Haney Mason Hodge,</t>
  </si>
  <si>
    <t>Dr. Samuel Bowen</t>
  </si>
  <si>
    <t>Taylor Gates</t>
  </si>
  <si>
    <t>Richard Colon</t>
  </si>
  <si>
    <t>Sean Peters</t>
  </si>
  <si>
    <t>Kirk-Rivera</t>
  </si>
  <si>
    <t>Jones Johnson, Mendoza and</t>
  </si>
  <si>
    <t>Sonia Davis</t>
  </si>
  <si>
    <t>Mr. William Evans</t>
  </si>
  <si>
    <t>and Bray, Garcia Little</t>
  </si>
  <si>
    <t>Amy Wise</t>
  </si>
  <si>
    <t>Kidd-Gonzales</t>
  </si>
  <si>
    <t>Samuel Garcia</t>
  </si>
  <si>
    <t>Rebecca Wyatt</t>
  </si>
  <si>
    <t>Jackson-Simpson</t>
  </si>
  <si>
    <t>Sara Savage</t>
  </si>
  <si>
    <t>Jones-Shea</t>
  </si>
  <si>
    <t>Emma Kelly</t>
  </si>
  <si>
    <t>Jeanette Lowe</t>
  </si>
  <si>
    <t>and Bauer Bowman, Lutz</t>
  </si>
  <si>
    <t>Brandy Reynolds</t>
  </si>
  <si>
    <t>Hodge-Love</t>
  </si>
  <si>
    <t>Tonya Sanchez Md</t>
  </si>
  <si>
    <t>Kathryn Edwards</t>
  </si>
  <si>
    <t>Antonio Gill</t>
  </si>
  <si>
    <t>Suzanne Marquez</t>
  </si>
  <si>
    <t>Kelley-Soto</t>
  </si>
  <si>
    <t>Grant-Green</t>
  </si>
  <si>
    <t>Jessica Love</t>
  </si>
  <si>
    <t>and Browning Schwartz Brooks,</t>
  </si>
  <si>
    <t>Angie Wood</t>
  </si>
  <si>
    <t>Jesse Irwin</t>
  </si>
  <si>
    <t>Denise Wallace</t>
  </si>
  <si>
    <t>Derek Mora</t>
  </si>
  <si>
    <t>Escobar-Henry</t>
  </si>
  <si>
    <t>Bob Johnson</t>
  </si>
  <si>
    <t>Neil Gonzales</t>
  </si>
  <si>
    <t>Mathew Jefferson</t>
  </si>
  <si>
    <t>Wood Harris, and Wagner</t>
  </si>
  <si>
    <t>Monica Turner</t>
  </si>
  <si>
    <t>Sarah Blake</t>
  </si>
  <si>
    <t>Bailey, Romero and Tucker</t>
  </si>
  <si>
    <t>Austin Kim</t>
  </si>
  <si>
    <t>Ethan Houston</t>
  </si>
  <si>
    <t>Medina, Mcmahon Cox and</t>
  </si>
  <si>
    <t>Mrs. Lindsey Williamson</t>
  </si>
  <si>
    <t>Annette Hamilton</t>
  </si>
  <si>
    <t>Andrea Harris</t>
  </si>
  <si>
    <t>Sarah Gonzalez</t>
  </si>
  <si>
    <t>Sarah Lester</t>
  </si>
  <si>
    <t>Torres Cruz Allen, and</t>
  </si>
  <si>
    <t>Michele Collins</t>
  </si>
  <si>
    <t>Suzanne Meyer</t>
  </si>
  <si>
    <t>Sherman-Ellis</t>
  </si>
  <si>
    <t>Wanda Luna</t>
  </si>
  <si>
    <t>Lyons-Riley</t>
  </si>
  <si>
    <t>Christian Carlson</t>
  </si>
  <si>
    <t>Karen Harrison</t>
  </si>
  <si>
    <t>Parker, Thomas Wong and</t>
  </si>
  <si>
    <t>Melinda Aguilar</t>
  </si>
  <si>
    <t>Yu Hughes, Jackson and</t>
  </si>
  <si>
    <t>Anthony Bowers</t>
  </si>
  <si>
    <t>Smith-Orr</t>
  </si>
  <si>
    <t>Alexander Castillo</t>
  </si>
  <si>
    <t>Knight and Collins Jackson,</t>
  </si>
  <si>
    <t>Samantha White</t>
  </si>
  <si>
    <t>Stephen Yates</t>
  </si>
  <si>
    <t>Jordan LLC</t>
  </si>
  <si>
    <t>Javier Mueller</t>
  </si>
  <si>
    <t>Kathleen Logan</t>
  </si>
  <si>
    <t>Sweeney Beltran, Reynolds and</t>
  </si>
  <si>
    <t>Ian Hawkins</t>
  </si>
  <si>
    <t>Corey Vincent</t>
  </si>
  <si>
    <t>Tonya Contreras</t>
  </si>
  <si>
    <t>Maxwell Smith and Davis,</t>
  </si>
  <si>
    <t>Diane Daniels</t>
  </si>
  <si>
    <t>Diane Merritt</t>
  </si>
  <si>
    <t>Robert Berg</t>
  </si>
  <si>
    <t>Mallory Sanchez</t>
  </si>
  <si>
    <t>Henry-Ho</t>
  </si>
  <si>
    <t>Christian Mason</t>
  </si>
  <si>
    <t>Maria Allen</t>
  </si>
  <si>
    <t>Blackwell Mcclain Diaz, and</t>
  </si>
  <si>
    <t>Paula Wallace</t>
  </si>
  <si>
    <t>Brandy Nelson</t>
  </si>
  <si>
    <t>Vaughn-Foster</t>
  </si>
  <si>
    <t>Jimmy Campbell</t>
  </si>
  <si>
    <t>Ltd Weaver</t>
  </si>
  <si>
    <t>Anthony Burns</t>
  </si>
  <si>
    <t>Danny Peters</t>
  </si>
  <si>
    <t>and Patterson Sons</t>
  </si>
  <si>
    <t>Sarah Rich</t>
  </si>
  <si>
    <t>Gillespie-Rogers</t>
  </si>
  <si>
    <t>Rhonda Hanna</t>
  </si>
  <si>
    <t>Group Weeks</t>
  </si>
  <si>
    <t>Briggs and Becker, Wilkins</t>
  </si>
  <si>
    <t>Angel Daniels</t>
  </si>
  <si>
    <t>Sarah Vaughn</t>
  </si>
  <si>
    <t>Walsh-Waller</t>
  </si>
  <si>
    <t>Anne Patterson</t>
  </si>
  <si>
    <t>Angela Fields</t>
  </si>
  <si>
    <t>Gates Stuart and Kennedy,</t>
  </si>
  <si>
    <t>Sheila Gutierrez</t>
  </si>
  <si>
    <t>Torres-Lopez</t>
  </si>
  <si>
    <t>Teresa Munoz</t>
  </si>
  <si>
    <t>Nichole Stokes</t>
  </si>
  <si>
    <t>Jefferson, Clarke and Hurley</t>
  </si>
  <si>
    <t>Jenny Harris</t>
  </si>
  <si>
    <t>Danny Murphy</t>
  </si>
  <si>
    <t>Jennifer Peterson</t>
  </si>
  <si>
    <t>White-Garrett</t>
  </si>
  <si>
    <t>Linda Wood</t>
  </si>
  <si>
    <t>Blake Molina</t>
  </si>
  <si>
    <t>Montgomery-Johnson</t>
  </si>
  <si>
    <t>Bernard Booth</t>
  </si>
  <si>
    <t>Nicole Ashley</t>
  </si>
  <si>
    <t>LLC Sosa</t>
  </si>
  <si>
    <t>Bonnie Nelson</t>
  </si>
  <si>
    <t>Hardy and Crawford Green,</t>
  </si>
  <si>
    <t>Miranda Hunt</t>
  </si>
  <si>
    <t>Huerta-Cabrera</t>
  </si>
  <si>
    <t>Jeanne Thomas</t>
  </si>
  <si>
    <t>Rodney Lewis</t>
  </si>
  <si>
    <t>Michelle Stone</t>
  </si>
  <si>
    <t>Group Flowers</t>
  </si>
  <si>
    <t>Gregory Alexander</t>
  </si>
  <si>
    <t>Goodwin-Hartman</t>
  </si>
  <si>
    <t>Fuller and Sons</t>
  </si>
  <si>
    <t>Melvin Franklin</t>
  </si>
  <si>
    <t>Williams-Cervantes</t>
  </si>
  <si>
    <t>Christine Stevens</t>
  </si>
  <si>
    <t>Heather Chapman</t>
  </si>
  <si>
    <t>Group Stewart</t>
  </si>
  <si>
    <t>Jacob Murray</t>
  </si>
  <si>
    <t>Bright-Gibson</t>
  </si>
  <si>
    <t>Amanda Fry</t>
  </si>
  <si>
    <t>Allison Cortez</t>
  </si>
  <si>
    <t>Kelsey Black</t>
  </si>
  <si>
    <t>Mr. Levi Brooks</t>
  </si>
  <si>
    <t>Allen Dennis</t>
  </si>
  <si>
    <t>Smith-Reese</t>
  </si>
  <si>
    <t>Shelby Morgan</t>
  </si>
  <si>
    <t>Anthony Jennings</t>
  </si>
  <si>
    <t>Keith Inc</t>
  </si>
  <si>
    <t>Mr. David Turner</t>
  </si>
  <si>
    <t>Francis and Callahan, Wright</t>
  </si>
  <si>
    <t>Katie Stevens</t>
  </si>
  <si>
    <t>Cassidy Burgess</t>
  </si>
  <si>
    <t>Smith-Ross</t>
  </si>
  <si>
    <t>Steven Lynn</t>
  </si>
  <si>
    <t>Pruitt White and Kelly,</t>
  </si>
  <si>
    <t>Ian Mejia</t>
  </si>
  <si>
    <t>Kevin Wise</t>
  </si>
  <si>
    <t>Miller-King</t>
  </si>
  <si>
    <t>Jennifer Thompson</t>
  </si>
  <si>
    <t>Fowler-Dalton</t>
  </si>
  <si>
    <t>Mark Randall</t>
  </si>
  <si>
    <t>Jones-Morris</t>
  </si>
  <si>
    <t>Hartman and Larsen, Campos</t>
  </si>
  <si>
    <t>Lisa Richardson</t>
  </si>
  <si>
    <t>Dunlap, and Nelson Ritter</t>
  </si>
  <si>
    <t>Jose Little</t>
  </si>
  <si>
    <t>Jeffrey Rowe</t>
  </si>
  <si>
    <t>Holmes, Miller and Vargas</t>
  </si>
  <si>
    <t>Guerra-Clark</t>
  </si>
  <si>
    <t>Brianna Myers</t>
  </si>
  <si>
    <t>Jared Yang</t>
  </si>
  <si>
    <t>Ltd Morrison</t>
  </si>
  <si>
    <t>Jeffrey Cochran</t>
  </si>
  <si>
    <t>Torres-Turner</t>
  </si>
  <si>
    <t>Derrick Contreras</t>
  </si>
  <si>
    <t>Andrew Price</t>
  </si>
  <si>
    <t>Wright Morris, and Graves</t>
  </si>
  <si>
    <t>Scott Lambert</t>
  </si>
  <si>
    <t>Wayne Thomas</t>
  </si>
  <si>
    <t>Allen-Johnson</t>
  </si>
  <si>
    <t>Thomas Townsend</t>
  </si>
  <si>
    <t>Stevens Howe Powell, and</t>
  </si>
  <si>
    <t>Yolanda Thomas</t>
  </si>
  <si>
    <t>Stewart-Hoffman</t>
  </si>
  <si>
    <t>Zachary Sparks</t>
  </si>
  <si>
    <t>Williams-Howe</t>
  </si>
  <si>
    <t>Collins, and Fields Campbell</t>
  </si>
  <si>
    <t>Jake Cherry</t>
  </si>
  <si>
    <t>Walters-Waters</t>
  </si>
  <si>
    <t>LLC Ellis</t>
  </si>
  <si>
    <t>Mike Richmond</t>
  </si>
  <si>
    <t>and Hall Liu, Adams</t>
  </si>
  <si>
    <t>Ricardo Reynolds</t>
  </si>
  <si>
    <t>Deborah Cox</t>
  </si>
  <si>
    <t>Wyatt Murphy, and Gonzales</t>
  </si>
  <si>
    <t>Jesus Mcgee</t>
  </si>
  <si>
    <t>David Rojas</t>
  </si>
  <si>
    <t>Lang-Hill</t>
  </si>
  <si>
    <t>Olivia Flynn</t>
  </si>
  <si>
    <t>Bell-Brooks</t>
  </si>
  <si>
    <t>Denise Sims</t>
  </si>
  <si>
    <t>Alexa Hernandez</t>
  </si>
  <si>
    <t>Meyer Pierce, and Lindsey</t>
  </si>
  <si>
    <t>Ronald Carter</t>
  </si>
  <si>
    <t>Steven Stewart</t>
  </si>
  <si>
    <t>Abigail Smith</t>
  </si>
  <si>
    <t>Dorsey Patton Powers, and</t>
  </si>
  <si>
    <t>Jamie Hall</t>
  </si>
  <si>
    <t>Gary Murphy</t>
  </si>
  <si>
    <t>Brewer-Roman</t>
  </si>
  <si>
    <t>Mitchell-Patterson</t>
  </si>
  <si>
    <t>Lynn Turner</t>
  </si>
  <si>
    <t>Angel Hall</t>
  </si>
  <si>
    <t>Morris, Smith and Duncan</t>
  </si>
  <si>
    <t>Stacy Robinson</t>
  </si>
  <si>
    <t>Scott Heath</t>
  </si>
  <si>
    <t>and Tran Wall Harvey,</t>
  </si>
  <si>
    <t>Alejandro Richard</t>
  </si>
  <si>
    <t>Natasha Gonzales</t>
  </si>
  <si>
    <t>and Reid Holloway Bender,</t>
  </si>
  <si>
    <t>Barbara Watson</t>
  </si>
  <si>
    <t>Jodi Reeves</t>
  </si>
  <si>
    <t>and Spence Armstrong Moreno,</t>
  </si>
  <si>
    <t>David Glenn</t>
  </si>
  <si>
    <t>Dr. Jill Douglas DVM</t>
  </si>
  <si>
    <t>Rose-Church</t>
  </si>
  <si>
    <t>Elizabeth Vance</t>
  </si>
  <si>
    <t>Gina Lee</t>
  </si>
  <si>
    <t>Anderson King, White and</t>
  </si>
  <si>
    <t>Sandra Lin</t>
  </si>
  <si>
    <t>Jonathan Mcbride</t>
  </si>
  <si>
    <t>Owens, Morris Smith and</t>
  </si>
  <si>
    <t>Isabel Hawkins</t>
  </si>
  <si>
    <t>Summer Miller</t>
  </si>
  <si>
    <t>Taylor Dougherty Terry, and</t>
  </si>
  <si>
    <t>Jasmin Harmon</t>
  </si>
  <si>
    <t>Macias-Allen</t>
  </si>
  <si>
    <t>Pamela Mason</t>
  </si>
  <si>
    <t>Sparks Hampton and Coleman,</t>
  </si>
  <si>
    <t>Eric Horn</t>
  </si>
  <si>
    <t>Cody Hickman</t>
  </si>
  <si>
    <t>Castro-Allen</t>
  </si>
  <si>
    <t>Kyle Gamble</t>
  </si>
  <si>
    <t>Hampton-Phillips</t>
  </si>
  <si>
    <t>Jeremiah Stewart</t>
  </si>
  <si>
    <t>Mrs. Tammy Castro</t>
  </si>
  <si>
    <t>Cervantes and Sons</t>
  </si>
  <si>
    <t>Richard Parker</t>
  </si>
  <si>
    <t>Calvin Wiley</t>
  </si>
  <si>
    <t>Wilson, and Boyd Hoover</t>
  </si>
  <si>
    <t>Catherine Vang</t>
  </si>
  <si>
    <t>and Wilson Glover Smith,</t>
  </si>
  <si>
    <t>Kevin Carter</t>
  </si>
  <si>
    <t>Ashlee Dyer DDS</t>
  </si>
  <si>
    <t>Burton-Fuentes</t>
  </si>
  <si>
    <t>Scott Mullen</t>
  </si>
  <si>
    <t>May Sons and</t>
  </si>
  <si>
    <t>Jenna Andrews</t>
  </si>
  <si>
    <t>Isaiah Bailey</t>
  </si>
  <si>
    <t>West-Sullivan</t>
  </si>
  <si>
    <t>Wright-Reilly</t>
  </si>
  <si>
    <t>Ashley Vazquez</t>
  </si>
  <si>
    <t>Willis Li Hill, and</t>
  </si>
  <si>
    <t>Jessica Garrison</t>
  </si>
  <si>
    <t>Nathan Moses</t>
  </si>
  <si>
    <t>and Hartman Williams Rose,</t>
  </si>
  <si>
    <t>Amy Wood</t>
  </si>
  <si>
    <t>and Jackson Sons</t>
  </si>
  <si>
    <t>Jill Howard</t>
  </si>
  <si>
    <t>Knight-Hughes</t>
  </si>
  <si>
    <t>Kevin Howard</t>
  </si>
  <si>
    <t>Kathryn Thompson</t>
  </si>
  <si>
    <t>and Walker Mcintosh Dickerson,</t>
  </si>
  <si>
    <t>Rebecca Phillips</t>
  </si>
  <si>
    <t>Young-Washington</t>
  </si>
  <si>
    <t>Lindsey Dunn</t>
  </si>
  <si>
    <t>Damon Curtis</t>
  </si>
  <si>
    <t>Denise Bowers DDS</t>
  </si>
  <si>
    <t>Bautista-Moore</t>
  </si>
  <si>
    <t>and Williamson Moore, Hawkins</t>
  </si>
  <si>
    <t>Mills Franco and Trujillo,</t>
  </si>
  <si>
    <t>Sharon Price</t>
  </si>
  <si>
    <t>Jesse Palmer</t>
  </si>
  <si>
    <t>Perez-Serrano</t>
  </si>
  <si>
    <t>Steve Miller</t>
  </si>
  <si>
    <t>Jacqueline Mccarthy</t>
  </si>
  <si>
    <t>Taylor Molina, and Martinez</t>
  </si>
  <si>
    <t>Emily Alvarado</t>
  </si>
  <si>
    <t>Amy Perez</t>
  </si>
  <si>
    <t>Group Richardson</t>
  </si>
  <si>
    <t>Veronica Mcdowell</t>
  </si>
  <si>
    <t>Stevenson-Miller</t>
  </si>
  <si>
    <t>Whitney Cooper</t>
  </si>
  <si>
    <t>and Sons Burns</t>
  </si>
  <si>
    <t>Katherine Price</t>
  </si>
  <si>
    <t>Blevins-Martinez</t>
  </si>
  <si>
    <t>Jennifer Colon</t>
  </si>
  <si>
    <t>Tonya Lozano</t>
  </si>
  <si>
    <t>LLC Cobb</t>
  </si>
  <si>
    <t>Jamie Bates</t>
  </si>
  <si>
    <t>Isabella Smith</t>
  </si>
  <si>
    <t>and Doyle Sons</t>
  </si>
  <si>
    <t>David Hodge</t>
  </si>
  <si>
    <t>Morris, Hughes Hicks and</t>
  </si>
  <si>
    <t>Aimee Patterson</t>
  </si>
  <si>
    <t>Blake Allen</t>
  </si>
  <si>
    <t>Erika Greene</t>
  </si>
  <si>
    <t>Kevin Kidd</t>
  </si>
  <si>
    <t>Powell-Haney</t>
  </si>
  <si>
    <t>Allen-Lowery</t>
  </si>
  <si>
    <t>Ronald Haney</t>
  </si>
  <si>
    <t>Ashley Rose</t>
  </si>
  <si>
    <t>Hill Yates, and Taylor</t>
  </si>
  <si>
    <t>Kimberly Gilmore</t>
  </si>
  <si>
    <t>Porter-Wood</t>
  </si>
  <si>
    <t>Kim Baldwin</t>
  </si>
  <si>
    <t>Diane Nelson</t>
  </si>
  <si>
    <t>and Reeves, Rosales Hernandez</t>
  </si>
  <si>
    <t>Robin Mitchell</t>
  </si>
  <si>
    <t>Stephanie Jacobson</t>
  </si>
  <si>
    <t>Anne Jordan</t>
  </si>
  <si>
    <t>Wood Byrd, Copeland and</t>
  </si>
  <si>
    <t>Emma Fry</t>
  </si>
  <si>
    <t>Benjamin Saunders</t>
  </si>
  <si>
    <t>Mccoy, Ruiz and Contreras</t>
  </si>
  <si>
    <t>Stacey Nunez</t>
  </si>
  <si>
    <t>Wood-Moore</t>
  </si>
  <si>
    <t>Donna Bell</t>
  </si>
  <si>
    <t>Benitez-Rodriguez</t>
  </si>
  <si>
    <t>Tanner Bradley</t>
  </si>
  <si>
    <t>Raymond Hall MD</t>
  </si>
  <si>
    <t>and Huber, Lopez Bradshaw</t>
  </si>
  <si>
    <t>Molina-Torres</t>
  </si>
  <si>
    <t>Gregory Wu</t>
  </si>
  <si>
    <t>Elizabeth Humphrey</t>
  </si>
  <si>
    <t>Caldwell Jones and Craig,</t>
  </si>
  <si>
    <t>Todd Leon</t>
  </si>
  <si>
    <t>Lori Moyer</t>
  </si>
  <si>
    <t>Jennings-Glass</t>
  </si>
  <si>
    <t>Evan Griffith</t>
  </si>
  <si>
    <t>Christopher Fischer</t>
  </si>
  <si>
    <t>Santiago Horton and Sosa,</t>
  </si>
  <si>
    <t>Mark Berg</t>
  </si>
  <si>
    <t>Joe Bradford</t>
  </si>
  <si>
    <t>Hill-Payne</t>
  </si>
  <si>
    <t>Jeffrey Graves</t>
  </si>
  <si>
    <t>Sean Harper</t>
  </si>
  <si>
    <t>Stevens-Gaines</t>
  </si>
  <si>
    <t>Hopkins-Aguirre</t>
  </si>
  <si>
    <t>Kevin Figueroa</t>
  </si>
  <si>
    <t>Katelyn Ortiz</t>
  </si>
  <si>
    <t>Turner-Brooks</t>
  </si>
  <si>
    <t>Justin Thomas</t>
  </si>
  <si>
    <t>Teresa Brown</t>
  </si>
  <si>
    <t>Simpson Pratt, Johnson and</t>
  </si>
  <si>
    <t>Donna Ramos</t>
  </si>
  <si>
    <t>Miguel Houston</t>
  </si>
  <si>
    <t>Chung-Ramirez</t>
  </si>
  <si>
    <t>Matthew Li</t>
  </si>
  <si>
    <t>Melanie Norton</t>
  </si>
  <si>
    <t>Ltd Vasquez</t>
  </si>
  <si>
    <t>Tracy Padilla</t>
  </si>
  <si>
    <t>Jason Oliver</t>
  </si>
  <si>
    <t>Wilson-Foley</t>
  </si>
  <si>
    <t>Jennifer Velez</t>
  </si>
  <si>
    <t>Bianca Stephenson</t>
  </si>
  <si>
    <t>Inc Velez</t>
  </si>
  <si>
    <t>Debra Mccoy</t>
  </si>
  <si>
    <t>Rachel Russell</t>
  </si>
  <si>
    <t>Galloway, and Hammond Reyes</t>
  </si>
  <si>
    <t>Alexandria Dodson</t>
  </si>
  <si>
    <t>Campbell-Martin</t>
  </si>
  <si>
    <t>Jared Rowe</t>
  </si>
  <si>
    <t>Brian Nixon</t>
  </si>
  <si>
    <t>Davis-Harris</t>
  </si>
  <si>
    <t>Mindy Moore</t>
  </si>
  <si>
    <t>Angela Turner MD</t>
  </si>
  <si>
    <t>Boyer-Johnson</t>
  </si>
  <si>
    <t>Theresa Knox</t>
  </si>
  <si>
    <t>Thomas-Thompson</t>
  </si>
  <si>
    <t>Kyle Griffin</t>
  </si>
  <si>
    <t>Reginald Collins</t>
  </si>
  <si>
    <t>Randall Ramsey</t>
  </si>
  <si>
    <t>and Campbell, Norris Stewart</t>
  </si>
  <si>
    <t>Jillian Nguyen</t>
  </si>
  <si>
    <t>Audrey Mckenzie</t>
  </si>
  <si>
    <t>Jack Johnson</t>
  </si>
  <si>
    <t>Kathy Simon</t>
  </si>
  <si>
    <t>Finley and Sons</t>
  </si>
  <si>
    <t>Dr. Jessica Mckenzie</t>
  </si>
  <si>
    <t>PLC Leach</t>
  </si>
  <si>
    <t>Edwin Meadows</t>
  </si>
  <si>
    <t>Wade-Barnes</t>
  </si>
  <si>
    <t>Mcclure Sons and</t>
  </si>
  <si>
    <t>Stephen Walton</t>
  </si>
  <si>
    <t>Samantha Reyes</t>
  </si>
  <si>
    <t>Smith-Herrera</t>
  </si>
  <si>
    <t>Michele Peterson</t>
  </si>
  <si>
    <t>Myers-Thomas</t>
  </si>
  <si>
    <t>Jeremy Chapman</t>
  </si>
  <si>
    <t>Joshua Garrett</t>
  </si>
  <si>
    <t>Debra Jenkins</t>
  </si>
  <si>
    <t>Samuel Perkins</t>
  </si>
  <si>
    <t>and Eaton Terry Oneill,</t>
  </si>
  <si>
    <t>Raymond Ramirez</t>
  </si>
  <si>
    <t>Jeremy Orozco</t>
  </si>
  <si>
    <t>Krista Rush</t>
  </si>
  <si>
    <t>Kathryn Ellis</t>
  </si>
  <si>
    <t>Harmon, Wagner Solis and</t>
  </si>
  <si>
    <t>Marisa Martin</t>
  </si>
  <si>
    <t>Alexandria Pearson</t>
  </si>
  <si>
    <t>Branch LLC</t>
  </si>
  <si>
    <t>Leslie Colon</t>
  </si>
  <si>
    <t>Jordan Mason</t>
  </si>
  <si>
    <t>Kristine Larsen</t>
  </si>
  <si>
    <t>Robert Clements</t>
  </si>
  <si>
    <t>Paige Mcfarland</t>
  </si>
  <si>
    <t>Dunlap Ltd</t>
  </si>
  <si>
    <t>Katherine Wallace</t>
  </si>
  <si>
    <t>Desiree Alexander</t>
  </si>
  <si>
    <t>Barbara Freeman</t>
  </si>
  <si>
    <t>Davis and Sons</t>
  </si>
  <si>
    <t>Monica Romero</t>
  </si>
  <si>
    <t>Austin Cole</t>
  </si>
  <si>
    <t>Klein-Odom</t>
  </si>
  <si>
    <t>Rachael Gates</t>
  </si>
  <si>
    <t>Zachary Johnson</t>
  </si>
  <si>
    <t>Powell and Roberts, Campos</t>
  </si>
  <si>
    <t>Jeremy Duncan</t>
  </si>
  <si>
    <t>and Tran, Parker Hamilton</t>
  </si>
  <si>
    <t>Jill Murray</t>
  </si>
  <si>
    <t>Aimee Delgado</t>
  </si>
  <si>
    <t>Avery and French, Collins</t>
  </si>
  <si>
    <t>Larry Ayala</t>
  </si>
  <si>
    <t>Richard Reyes</t>
  </si>
  <si>
    <t>Miller-Ramos</t>
  </si>
  <si>
    <t>Dr. Justin Walters Jr.</t>
  </si>
  <si>
    <t>Hart Sons and</t>
  </si>
  <si>
    <t>Olivia Hudson</t>
  </si>
  <si>
    <t>Black-Blake</t>
  </si>
  <si>
    <t>Gabriel Marshall</t>
  </si>
  <si>
    <t>Justin Diaz</t>
  </si>
  <si>
    <t>Guzman-Brown</t>
  </si>
  <si>
    <t>Dawn Sanchez</t>
  </si>
  <si>
    <t>Sarah Osborne</t>
  </si>
  <si>
    <t>Valencia Group</t>
  </si>
  <si>
    <t>Lori Berger</t>
  </si>
  <si>
    <t>Rebecca Hudson</t>
  </si>
  <si>
    <t>Rachel Beasley</t>
  </si>
  <si>
    <t>Wendy Ward</t>
  </si>
  <si>
    <t>LLC Downs</t>
  </si>
  <si>
    <t>William Clements</t>
  </si>
  <si>
    <t>Lawson-Reeves</t>
  </si>
  <si>
    <t>Yolanda Silva</t>
  </si>
  <si>
    <t>Deleon and Dennis Holland,</t>
  </si>
  <si>
    <t>Steven Walsh</t>
  </si>
  <si>
    <t>Ray-Boyer</t>
  </si>
  <si>
    <t>Parker-Stewart</t>
  </si>
  <si>
    <t>Whitney Knight</t>
  </si>
  <si>
    <t>Amber Andrade</t>
  </si>
  <si>
    <t>Holly Kramer</t>
  </si>
  <si>
    <t>Torres, Mccullough and Robinson</t>
  </si>
  <si>
    <t>Kevin Morrison</t>
  </si>
  <si>
    <t>Dustin Whitehead</t>
  </si>
  <si>
    <t>Caldwell Zamora and Powell,</t>
  </si>
  <si>
    <t>Ryan Gilbert</t>
  </si>
  <si>
    <t>Sons and Duncan</t>
  </si>
  <si>
    <t>Noah Smith</t>
  </si>
  <si>
    <t>Misty Johnson</t>
  </si>
  <si>
    <t>Joseph Duke</t>
  </si>
  <si>
    <t>Colleen Kelly</t>
  </si>
  <si>
    <t>Edwards-Smith</t>
  </si>
  <si>
    <t>Karen Fischer</t>
  </si>
  <si>
    <t>Spence-Stanley</t>
  </si>
  <si>
    <t>Katherine Owens</t>
  </si>
  <si>
    <t>Greene-Perez</t>
  </si>
  <si>
    <t>Victoria Salinas</t>
  </si>
  <si>
    <t>Murphy-Acevedo</t>
  </si>
  <si>
    <t>Dorothy Harris</t>
  </si>
  <si>
    <t>Dennis Tanner</t>
  </si>
  <si>
    <t>Alexander-Sanchez</t>
  </si>
  <si>
    <t>David Bray</t>
  </si>
  <si>
    <t>Krause PLC</t>
  </si>
  <si>
    <t>Dr. Dana Valdez Md</t>
  </si>
  <si>
    <t>Gloria Mora</t>
  </si>
  <si>
    <t>Bradley, Jacobs and Booth</t>
  </si>
  <si>
    <t>Mr. Joseph Alvarado</t>
  </si>
  <si>
    <t>Barry Lozano</t>
  </si>
  <si>
    <t>Kimberly Curry</t>
  </si>
  <si>
    <t>Jackson Todd and Castro,</t>
  </si>
  <si>
    <t>Carter Spence and Adams,</t>
  </si>
  <si>
    <t>Albert Carlson</t>
  </si>
  <si>
    <t>Scott Sons and</t>
  </si>
  <si>
    <t>Lynn Morton</t>
  </si>
  <si>
    <t>Ms. Jenny Smith</t>
  </si>
  <si>
    <t>Russell and Fitzgerald, Berger</t>
  </si>
  <si>
    <t>Wayne Martin</t>
  </si>
  <si>
    <t>Sophia James</t>
  </si>
  <si>
    <t>and Walter, Cruz Miller</t>
  </si>
  <si>
    <t>Scott Ayala</t>
  </si>
  <si>
    <t>Ramirez-Martin</t>
  </si>
  <si>
    <t>Taylor Scott</t>
  </si>
  <si>
    <t>Johnson Brooks and Wagner,</t>
  </si>
  <si>
    <t>Waller-Hernandez</t>
  </si>
  <si>
    <t>Alicia Mclaughlin</t>
  </si>
  <si>
    <t>Alisha Trujillo</t>
  </si>
  <si>
    <t>Holmes LLC</t>
  </si>
  <si>
    <t>Frederick Hernandez</t>
  </si>
  <si>
    <t>Julie Johnston</t>
  </si>
  <si>
    <t>Group Norton</t>
  </si>
  <si>
    <t>Isabella Scott</t>
  </si>
  <si>
    <t>Mrs. April Roberts</t>
  </si>
  <si>
    <t>Inc Rivas</t>
  </si>
  <si>
    <t>Ruben Lynch</t>
  </si>
  <si>
    <t>Sarah Herrera</t>
  </si>
  <si>
    <t>Hunter Ltd</t>
  </si>
  <si>
    <t>Dr. Teresa Sullivan</t>
  </si>
  <si>
    <t>Karen Sloan</t>
  </si>
  <si>
    <t>Ethan Potter</t>
  </si>
  <si>
    <t>Lowe-Sanchez</t>
  </si>
  <si>
    <t>Daniel Montoya</t>
  </si>
  <si>
    <t>Patricia Campbell</t>
  </si>
  <si>
    <t>Carlos Glenn</t>
  </si>
  <si>
    <t>Sawyer-Berry</t>
  </si>
  <si>
    <t>Nicolas Green</t>
  </si>
  <si>
    <t>Megan Clark</t>
  </si>
  <si>
    <t>Adam Gentry</t>
  </si>
  <si>
    <t>Daniels Inc</t>
  </si>
  <si>
    <t>Ronald Rowe</t>
  </si>
  <si>
    <t>Adam Wright</t>
  </si>
  <si>
    <t>Peter Whitney</t>
  </si>
  <si>
    <t>Hurst and Davis Sanchez,</t>
  </si>
  <si>
    <t>Linda Christensen</t>
  </si>
  <si>
    <t>Carol Hickman</t>
  </si>
  <si>
    <t>Dylan Foster</t>
  </si>
  <si>
    <t>Paul Carpenter</t>
  </si>
  <si>
    <t>Nelson-Keller</t>
  </si>
  <si>
    <t>Summer Ward</t>
  </si>
  <si>
    <t>Foster-Mills</t>
  </si>
  <si>
    <t>Philip Coleman</t>
  </si>
  <si>
    <t>Tammie Hill</t>
  </si>
  <si>
    <t>and White Pena Mendoza,</t>
  </si>
  <si>
    <t>Robinson-Hamilton</t>
  </si>
  <si>
    <t>Nicholas Wells</t>
  </si>
  <si>
    <t>Molina-Taylor</t>
  </si>
  <si>
    <t>Dawn Burton</t>
  </si>
  <si>
    <t>Donna Ross</t>
  </si>
  <si>
    <t>Theresa Woodard</t>
  </si>
  <si>
    <t>Hayes and Hill, Harris</t>
  </si>
  <si>
    <t>Jessica Nelson</t>
  </si>
  <si>
    <t>Angela Greene</t>
  </si>
  <si>
    <t>Gonzalez Sanchez Campbell, and</t>
  </si>
  <si>
    <t>Jaime Morris</t>
  </si>
  <si>
    <t>Harris-Turner</t>
  </si>
  <si>
    <t>Zachary Melendez</t>
  </si>
  <si>
    <t>Roberts Glenn and Castro,</t>
  </si>
  <si>
    <t>Michael Payne</t>
  </si>
  <si>
    <t>Jared Gutierrez</t>
  </si>
  <si>
    <t>Todd Burnett</t>
  </si>
  <si>
    <t>Christine Schmidt</t>
  </si>
  <si>
    <t>Patterson, Long and Nolan</t>
  </si>
  <si>
    <t>Daniel Stokes</t>
  </si>
  <si>
    <t>James, Mann and Ballard</t>
  </si>
  <si>
    <t>William Hodges</t>
  </si>
  <si>
    <t>Helen Johnson</t>
  </si>
  <si>
    <t>Cassandra Garrison</t>
  </si>
  <si>
    <t>LLC Macdonald</t>
  </si>
  <si>
    <t>Alan Johnson</t>
  </si>
  <si>
    <t>Patricia Mullins</t>
  </si>
  <si>
    <t>Reilly Group</t>
  </si>
  <si>
    <t>Andrea Walker</t>
  </si>
  <si>
    <t>Dominguez-King</t>
  </si>
  <si>
    <t>Robert Wood Iv</t>
  </si>
  <si>
    <t>Miranda Rocha</t>
  </si>
  <si>
    <t>Frank Miller</t>
  </si>
  <si>
    <t>Rodriguez Roberson, and Harrison</t>
  </si>
  <si>
    <t>Gregory Cole</t>
  </si>
  <si>
    <t>Stephen Sutton</t>
  </si>
  <si>
    <t>Patricia Dixon</t>
  </si>
  <si>
    <t>Horton Sons and</t>
  </si>
  <si>
    <t>Gabriela Johnson</t>
  </si>
  <si>
    <t>Morris-Fisher</t>
  </si>
  <si>
    <t>Sandra Perez</t>
  </si>
  <si>
    <t>Jacqueline Matthews</t>
  </si>
  <si>
    <t>Gentry-Snyder</t>
  </si>
  <si>
    <t>Ivan Thomas</t>
  </si>
  <si>
    <t>Amanda Horton</t>
  </si>
  <si>
    <t>Dalton Moreno, and Compton</t>
  </si>
  <si>
    <t>Cheryl Moreno</t>
  </si>
  <si>
    <t>Mrs. Melissa Watson DDS</t>
  </si>
  <si>
    <t>Phillips Garza Young, and</t>
  </si>
  <si>
    <t>Megan Blanchard</t>
  </si>
  <si>
    <t>Martin, Williams Hamilton and</t>
  </si>
  <si>
    <t>Diana Rosario</t>
  </si>
  <si>
    <t>Rebecca Braun</t>
  </si>
  <si>
    <t>Aguirre-Wang</t>
  </si>
  <si>
    <t>Janet Tran</t>
  </si>
  <si>
    <t>Justin Lucero</t>
  </si>
  <si>
    <t>Carpenter Group</t>
  </si>
  <si>
    <t>Sean Medina</t>
  </si>
  <si>
    <t>Elizabeth Combs</t>
  </si>
  <si>
    <t>Fry Glenn, and Martinez</t>
  </si>
  <si>
    <t>Kenneth Rivas</t>
  </si>
  <si>
    <t>Mr. Ryan Young</t>
  </si>
  <si>
    <t>Ltd Parsons</t>
  </si>
  <si>
    <t>Kevin Terry</t>
  </si>
  <si>
    <t>John Mata</t>
  </si>
  <si>
    <t>Fox Brown, Graves and</t>
  </si>
  <si>
    <t>Shari Mcdonald</t>
  </si>
  <si>
    <t>Nicole Hardy</t>
  </si>
  <si>
    <t>Patricia Shields</t>
  </si>
  <si>
    <t>Stewart Armstrong, and Brown</t>
  </si>
  <si>
    <t>Janet Reynolds</t>
  </si>
  <si>
    <t>Michael Meyers</t>
  </si>
  <si>
    <t>Acosta Trujillo Davis, and</t>
  </si>
  <si>
    <t>Scott Gillespie</t>
  </si>
  <si>
    <t>and Lee, Bishop Nelson</t>
  </si>
  <si>
    <t>LLC Sawyer</t>
  </si>
  <si>
    <t>Logan Rodriguez</t>
  </si>
  <si>
    <t>Stephanie Obrien</t>
  </si>
  <si>
    <t>Marissa Washington</t>
  </si>
  <si>
    <t>Jonathan Hill</t>
  </si>
  <si>
    <t>Owen Sons and</t>
  </si>
  <si>
    <t>Todd Hicks</t>
  </si>
  <si>
    <t>April Jacobs</t>
  </si>
  <si>
    <t>Linda Campbell</t>
  </si>
  <si>
    <t>Kelly-Lawson</t>
  </si>
  <si>
    <t>Rhonda Adams</t>
  </si>
  <si>
    <t>Suzanne Watson</t>
  </si>
  <si>
    <t>Scott Fuller</t>
  </si>
  <si>
    <t>Miller-Myers</t>
  </si>
  <si>
    <t>David Salazar</t>
  </si>
  <si>
    <t>Natalie Ross</t>
  </si>
  <si>
    <t>Foster-Miller</t>
  </si>
  <si>
    <t>Mrs. Lisa Kerr</t>
  </si>
  <si>
    <t>Adam White</t>
  </si>
  <si>
    <t>Kathryn Sawyer</t>
  </si>
  <si>
    <t>Alicia Friedman</t>
  </si>
  <si>
    <t>and Luna Castro, Stevens</t>
  </si>
  <si>
    <t>Ryan Dixon</t>
  </si>
  <si>
    <t>Robert Navarro PhD</t>
  </si>
  <si>
    <t>Group Lawrence</t>
  </si>
  <si>
    <t>Daniel Hanson</t>
  </si>
  <si>
    <t>Cassandra Frank</t>
  </si>
  <si>
    <t>Deborah Wallace</t>
  </si>
  <si>
    <t>Adams-Gomez</t>
  </si>
  <si>
    <t>Rebecca Goodwin</t>
  </si>
  <si>
    <t>Amanda Marshall</t>
  </si>
  <si>
    <t>Samantha Sanchez</t>
  </si>
  <si>
    <t>Jeanne Baldwin</t>
  </si>
  <si>
    <t>Sons Stephenson and</t>
  </si>
  <si>
    <t>Bush, Boyd and Roberts</t>
  </si>
  <si>
    <t>Kathy Montgomery</t>
  </si>
  <si>
    <t>Stevens-Miller</t>
  </si>
  <si>
    <t>Ms. Megan Jones MD</t>
  </si>
  <si>
    <t>Group Schroeder</t>
  </si>
  <si>
    <t>Paul Warner</t>
  </si>
  <si>
    <t>Solomon-Williams</t>
  </si>
  <si>
    <t>Brent Johnson</t>
  </si>
  <si>
    <t>Sandra Cameron</t>
  </si>
  <si>
    <t>Paul Watts</t>
  </si>
  <si>
    <t>Marks Inc</t>
  </si>
  <si>
    <t>Jake Bean</t>
  </si>
  <si>
    <t>Teresa Rivera</t>
  </si>
  <si>
    <t>Terrell and Sons</t>
  </si>
  <si>
    <t>Jamie Archer</t>
  </si>
  <si>
    <t>Dylan Smith</t>
  </si>
  <si>
    <t>LLC Leon</t>
  </si>
  <si>
    <t>Thomas Mason</t>
  </si>
  <si>
    <t>Amy Bautista</t>
  </si>
  <si>
    <t>Davis, Burgess Bass and</t>
  </si>
  <si>
    <t>Lance Sanders</t>
  </si>
  <si>
    <t>Ricky Norris</t>
  </si>
  <si>
    <t>Sanchez Miller Tucker, and</t>
  </si>
  <si>
    <t>Tammy Schneider</t>
  </si>
  <si>
    <t>Williams and Mccarthy, Garcia</t>
  </si>
  <si>
    <t>Gary Peterson</t>
  </si>
  <si>
    <t>Dr. Janice Taylor Dds</t>
  </si>
  <si>
    <t>Adrian Harris</t>
  </si>
  <si>
    <t>Tammy Meadows</t>
  </si>
  <si>
    <t>Archer and Ferguson, Hayes</t>
  </si>
  <si>
    <t>Miller Burns Miller, and</t>
  </si>
  <si>
    <t>Frazier-Baker</t>
  </si>
  <si>
    <t>Erika Cummings</t>
  </si>
  <si>
    <t>Kelly Frank</t>
  </si>
  <si>
    <t>Lindsey-Watson</t>
  </si>
  <si>
    <t>Eduardo Mullins</t>
  </si>
  <si>
    <t>Brandy Fernandez</t>
  </si>
  <si>
    <t>and Sons Knight</t>
  </si>
  <si>
    <t>Andrea Ibarra</t>
  </si>
  <si>
    <t>Nguyen Group</t>
  </si>
  <si>
    <t>Christy Reilly</t>
  </si>
  <si>
    <t>Cody Gross</t>
  </si>
  <si>
    <t>Grant-Marsh</t>
  </si>
  <si>
    <t>Deanna Munoz</t>
  </si>
  <si>
    <t>Garrett Patterson</t>
  </si>
  <si>
    <t>Tonya Klein</t>
  </si>
  <si>
    <t>Snyder-Hodges</t>
  </si>
  <si>
    <t>Sean Mckay</t>
  </si>
  <si>
    <t>Connor White</t>
  </si>
  <si>
    <t>PLC Reid</t>
  </si>
  <si>
    <t>Joseph Woodard</t>
  </si>
  <si>
    <t>Michael Herman</t>
  </si>
  <si>
    <t>Ellis Walton and Thompson,</t>
  </si>
  <si>
    <t>Nicole Yates</t>
  </si>
  <si>
    <t>Jacqueline Jimenez</t>
  </si>
  <si>
    <t>Webster-Williams</t>
  </si>
  <si>
    <t>Courtney Davis</t>
  </si>
  <si>
    <t>and Miller Reed Jacobs,</t>
  </si>
  <si>
    <t>Emily Ruiz</t>
  </si>
  <si>
    <t>Katie Cruz</t>
  </si>
  <si>
    <t>Bernard, and Montoya Dixon</t>
  </si>
  <si>
    <t>Tina Garcia</t>
  </si>
  <si>
    <t>Brad Hernandez</t>
  </si>
  <si>
    <t>and Gilbert Walker Russell,</t>
  </si>
  <si>
    <t>Sheena Jackson</t>
  </si>
  <si>
    <t>Gilbert-Martinez</t>
  </si>
  <si>
    <t>Catherine Hines</t>
  </si>
  <si>
    <t>Thompson-Le</t>
  </si>
  <si>
    <t>Veronica Reed</t>
  </si>
  <si>
    <t>Larry Costa</t>
  </si>
  <si>
    <t>Mejia-Green</t>
  </si>
  <si>
    <t>Edward Vang</t>
  </si>
  <si>
    <t>Paul Evans</t>
  </si>
  <si>
    <t>Louis Shepherd</t>
  </si>
  <si>
    <t>Pope-Wright</t>
  </si>
  <si>
    <t>Julie Farley</t>
  </si>
  <si>
    <t>Harvey, Sanders Daniels and</t>
  </si>
  <si>
    <t>Candice Johnston</t>
  </si>
  <si>
    <t>Austin Carey DVM</t>
  </si>
  <si>
    <t>Perez-Stafford</t>
  </si>
  <si>
    <t>Brett Olson</t>
  </si>
  <si>
    <t>Martinez Mccullough, Moore and</t>
  </si>
  <si>
    <t>Austin Barnes</t>
  </si>
  <si>
    <t>Gary Powers DDS</t>
  </si>
  <si>
    <t>Steven Jimenez</t>
  </si>
  <si>
    <t>Rodriguez Saunders and Perez,</t>
  </si>
  <si>
    <t>Mrs. Kayla Roberson Md</t>
  </si>
  <si>
    <t>Hicks-Carter</t>
  </si>
  <si>
    <t>Catherine Knight</t>
  </si>
  <si>
    <t>Ryan Woods</t>
  </si>
  <si>
    <t>Karla Jones</t>
  </si>
  <si>
    <t>Bailey-Hood</t>
  </si>
  <si>
    <t>Lori Rodriguez</t>
  </si>
  <si>
    <t>Andrew Stephens</t>
  </si>
  <si>
    <t>Kevin Fletcher</t>
  </si>
  <si>
    <t>Natalie Meza</t>
  </si>
  <si>
    <t>Cruz-Ward</t>
  </si>
  <si>
    <t>Michaela Collins</t>
  </si>
  <si>
    <t>Marcus Medina</t>
  </si>
  <si>
    <t>Matthew Blackburn</t>
  </si>
  <si>
    <t>and Grimes Bishop, Cummings</t>
  </si>
  <si>
    <t>Murray, and Eaton Martin</t>
  </si>
  <si>
    <t>Brian Nichols</t>
  </si>
  <si>
    <t>Joseph Cook</t>
  </si>
  <si>
    <t>Mack-Ortega</t>
  </si>
  <si>
    <t>Samuel Gaines</t>
  </si>
  <si>
    <t>Jones, Goodman and Davis</t>
  </si>
  <si>
    <t>Ashley French</t>
  </si>
  <si>
    <t>Colin Macias</t>
  </si>
  <si>
    <t>Young, Blackwell Allen and</t>
  </si>
  <si>
    <t>Jocelyn Mccormick</t>
  </si>
  <si>
    <t>Smith and Rodriguez Anderson,</t>
  </si>
  <si>
    <t>Chad Sullivan</t>
  </si>
  <si>
    <t>Alexa Mccarthy</t>
  </si>
  <si>
    <t>Brown-Payne</t>
  </si>
  <si>
    <t>Santana and Sons</t>
  </si>
  <si>
    <t>Kristen Prince</t>
  </si>
  <si>
    <t>Tammy Norman</t>
  </si>
  <si>
    <t>Heather Rocha</t>
  </si>
  <si>
    <t>Vincent Gaines</t>
  </si>
  <si>
    <t>Samuel Blankenship</t>
  </si>
  <si>
    <t>Simon and Sons</t>
  </si>
  <si>
    <t>Michele Beltran</t>
  </si>
  <si>
    <t>Melissa Cantrell</t>
  </si>
  <si>
    <t>Johnny Cain</t>
  </si>
  <si>
    <t>Pearson-Scott</t>
  </si>
  <si>
    <t>Jennifer Chen</t>
  </si>
  <si>
    <t>Lopez-Dixon</t>
  </si>
  <si>
    <t>Abbott and Thompson, Sullivan</t>
  </si>
  <si>
    <t>Mark Mclean</t>
  </si>
  <si>
    <t>LLC Gallagher</t>
  </si>
  <si>
    <t>Ruth Wu</t>
  </si>
  <si>
    <t>Dr. Kathryn Wu</t>
  </si>
  <si>
    <t>Timothy Munoz</t>
  </si>
  <si>
    <t>Perkins-Jimenez</t>
  </si>
  <si>
    <t>Cameron Thomas</t>
  </si>
  <si>
    <t>Bennett-Stephenson</t>
  </si>
  <si>
    <t>Chad Shelton</t>
  </si>
  <si>
    <t>Brenda Taylor</t>
  </si>
  <si>
    <t>Romero Brown, Hogan and</t>
  </si>
  <si>
    <t>Mr. Michael Lewis</t>
  </si>
  <si>
    <t>Anderson-Franklin</t>
  </si>
  <si>
    <t>Jacob Wright</t>
  </si>
  <si>
    <t>and Sons Barnett</t>
  </si>
  <si>
    <t>Jessica Wagner</t>
  </si>
  <si>
    <t>Mitchell Russo, and Gould</t>
  </si>
  <si>
    <t>Beth Patrick</t>
  </si>
  <si>
    <t>Tiffany Spears</t>
  </si>
  <si>
    <t>Foster LLC</t>
  </si>
  <si>
    <t>Bruce Sutton</t>
  </si>
  <si>
    <t>Jason Strickland</t>
  </si>
  <si>
    <t>Martinez-Ball</t>
  </si>
  <si>
    <t>Michael Dixon</t>
  </si>
  <si>
    <t>and Pope Weber, Stewart</t>
  </si>
  <si>
    <t>Barbara Russell</t>
  </si>
  <si>
    <t>Scott, Castillo and Martinez</t>
  </si>
  <si>
    <t>Jonathan Quinn</t>
  </si>
  <si>
    <t>Jillian Lamb</t>
  </si>
  <si>
    <t>Ryan Munoz and Washington,</t>
  </si>
  <si>
    <t>Obrien-Weeks</t>
  </si>
  <si>
    <t>Hunter Coffey</t>
  </si>
  <si>
    <t>Catherine Ross</t>
  </si>
  <si>
    <t>LLC Mccoy</t>
  </si>
  <si>
    <t>Christina Duke</t>
  </si>
  <si>
    <t>Castro-Edwards</t>
  </si>
  <si>
    <t>Samantha Ramirez</t>
  </si>
  <si>
    <t>Jacqueline Cox</t>
  </si>
  <si>
    <t>Angela Garner</t>
  </si>
  <si>
    <t>Karen Walker</t>
  </si>
  <si>
    <t>John Raymond</t>
  </si>
  <si>
    <t>Jennifer Murphy</t>
  </si>
  <si>
    <t>Shawna Alvarez</t>
  </si>
  <si>
    <t>Munoz, Taylor Turner and</t>
  </si>
  <si>
    <t>Alexa Brown</t>
  </si>
  <si>
    <t>Tonya Black</t>
  </si>
  <si>
    <t>Stephens Robinson Adams, and</t>
  </si>
  <si>
    <t>Jonathan Hebert</t>
  </si>
  <si>
    <t>and Salazar Brennan Edwards,</t>
  </si>
  <si>
    <t>Kim Santos</t>
  </si>
  <si>
    <t>John Shepherd</t>
  </si>
  <si>
    <t>Dawn Mendoza</t>
  </si>
  <si>
    <t>Clarke LLC</t>
  </si>
  <si>
    <t>Marc Wilkins</t>
  </si>
  <si>
    <t>Catherine Kim</t>
  </si>
  <si>
    <t>Schmidt, Lewis Miller and</t>
  </si>
  <si>
    <t>Susan Benson</t>
  </si>
  <si>
    <t>Holmes Group</t>
  </si>
  <si>
    <t>Victor Bates</t>
  </si>
  <si>
    <t>Matthews Ltd</t>
  </si>
  <si>
    <t>Elizabeth Ingram</t>
  </si>
  <si>
    <t>James Dominguez</t>
  </si>
  <si>
    <t>and Williams Ellis Schneider,</t>
  </si>
  <si>
    <t>Michael Meyer</t>
  </si>
  <si>
    <t>Michael West</t>
  </si>
  <si>
    <t>Acosta-Smith</t>
  </si>
  <si>
    <t>Jeanette Burns</t>
  </si>
  <si>
    <t>Katherine George</t>
  </si>
  <si>
    <t>Stephen Case</t>
  </si>
  <si>
    <t>Davis-Kirk</t>
  </si>
  <si>
    <t>Leon Donovan</t>
  </si>
  <si>
    <t>Nicholas Crawford</t>
  </si>
  <si>
    <t>Gonzalez-Good</t>
  </si>
  <si>
    <t>Jennifer Wolfe</t>
  </si>
  <si>
    <t>Navarro and Crawford Flores,</t>
  </si>
  <si>
    <t>Bianca Allen</t>
  </si>
  <si>
    <t>Stephanie Hood</t>
  </si>
  <si>
    <t>Vazquez Sanders, and Mcdonald</t>
  </si>
  <si>
    <t>Lori Valdez</t>
  </si>
  <si>
    <t>Thomas Hanna</t>
  </si>
  <si>
    <t>Yesenia Garner</t>
  </si>
  <si>
    <t>Yvette Adams</t>
  </si>
  <si>
    <t>Lamb and Ellis Harrington,</t>
  </si>
  <si>
    <t>Brittney Thomas</t>
  </si>
  <si>
    <t>Paul Erickson</t>
  </si>
  <si>
    <t>Ellis and Montgomery Morgan,</t>
  </si>
  <si>
    <t>Jay Cox</t>
  </si>
  <si>
    <t>Grant Walker, Holland and</t>
  </si>
  <si>
    <t>John George</t>
  </si>
  <si>
    <t>Barbara Thompson</t>
  </si>
  <si>
    <t>Group Navarro</t>
  </si>
  <si>
    <t>Inc Dorsey</t>
  </si>
  <si>
    <t>Kirsten Hobbs</t>
  </si>
  <si>
    <t>Brian Daniels</t>
  </si>
  <si>
    <t>Roth LLC</t>
  </si>
  <si>
    <t>Chris Jimenez</t>
  </si>
  <si>
    <t>Frank Whitney</t>
  </si>
  <si>
    <t>Group Huff</t>
  </si>
  <si>
    <t>Tucker and Villarreal Wells,</t>
  </si>
  <si>
    <t>Lauren Knapp</t>
  </si>
  <si>
    <t>Bryan Chen</t>
  </si>
  <si>
    <t>Long Smith Rodriguez, and</t>
  </si>
  <si>
    <t>Cynthia Cain</t>
  </si>
  <si>
    <t>Jaime Williams</t>
  </si>
  <si>
    <t>Wright-Oconnor</t>
  </si>
  <si>
    <t>Henry Chambers</t>
  </si>
  <si>
    <t>Torres-Thomas</t>
  </si>
  <si>
    <t>Kimberly Fitzgerald</t>
  </si>
  <si>
    <t>Hall-Middleton</t>
  </si>
  <si>
    <t>Stacy Patel</t>
  </si>
  <si>
    <t>Shawn Brock</t>
  </si>
  <si>
    <t>Sanford and Mason, Powell</t>
  </si>
  <si>
    <t>Jordan Benjamin</t>
  </si>
  <si>
    <t>Caitlin Harding</t>
  </si>
  <si>
    <t>Heather Graves</t>
  </si>
  <si>
    <t>Jack Jones</t>
  </si>
  <si>
    <t>Kristin Sanders</t>
  </si>
  <si>
    <t>Gary Hoover</t>
  </si>
  <si>
    <t>Arnold-Lopez</t>
  </si>
  <si>
    <t>Tanya Skinner</t>
  </si>
  <si>
    <t>Sons and Gonzalez</t>
  </si>
  <si>
    <t>Andrea Franklin</t>
  </si>
  <si>
    <t>Herrera, Morton Cruz and</t>
  </si>
  <si>
    <t>George Harris</t>
  </si>
  <si>
    <t>Brittany Baird</t>
  </si>
  <si>
    <t>Nolan-Welch</t>
  </si>
  <si>
    <t>Brandon Romero</t>
  </si>
  <si>
    <t>Wanda Carter</t>
  </si>
  <si>
    <t>Curry-Reid</t>
  </si>
  <si>
    <t>Carlos Aguilar</t>
  </si>
  <si>
    <t>Teresa Thompson</t>
  </si>
  <si>
    <t>Lin Rowe Lawson, and</t>
  </si>
  <si>
    <t>Adam Mueller</t>
  </si>
  <si>
    <t>John Cobb</t>
  </si>
  <si>
    <t>and Black, Lane Drake</t>
  </si>
  <si>
    <t>Kayla Simmons</t>
  </si>
  <si>
    <t>Calvin Tucker</t>
  </si>
  <si>
    <t>Martin-Perkins</t>
  </si>
  <si>
    <t>Richard Page</t>
  </si>
  <si>
    <t>Campbell Johnson Chambers, and</t>
  </si>
  <si>
    <t>Jeffery Garrett</t>
  </si>
  <si>
    <t>Tony West</t>
  </si>
  <si>
    <t>Henry, Hammond and Hunter</t>
  </si>
  <si>
    <t>Dale Mclaughlin Jr.</t>
  </si>
  <si>
    <t>Mia Jones</t>
  </si>
  <si>
    <t>David Gordon PhD</t>
  </si>
  <si>
    <t>Karen Brock</t>
  </si>
  <si>
    <t>Group Combs</t>
  </si>
  <si>
    <t>Odom Bender Cole, and</t>
  </si>
  <si>
    <t>Kimberly Potter</t>
  </si>
  <si>
    <t>Nguyen-Hunt</t>
  </si>
  <si>
    <t>Matthew Simpson</t>
  </si>
  <si>
    <t>Corey Dixon</t>
  </si>
  <si>
    <t>Cynthia Casey</t>
  </si>
  <si>
    <t>Philip Caldwell</t>
  </si>
  <si>
    <t>Kyle Vasquez</t>
  </si>
  <si>
    <t>Paul Rich</t>
  </si>
  <si>
    <t>Morris-Bush</t>
  </si>
  <si>
    <t>Kathy Robertson</t>
  </si>
  <si>
    <t>Cathy Sharp</t>
  </si>
  <si>
    <t>Robert Frank</t>
  </si>
  <si>
    <t>Alyssa Fischer</t>
  </si>
  <si>
    <t>and Moore Martinez Owens,</t>
  </si>
  <si>
    <t>Kim Mclaughlin</t>
  </si>
  <si>
    <t>Terri Woods</t>
  </si>
  <si>
    <t>Brennan-Meyer</t>
  </si>
  <si>
    <t>Ashley Perry</t>
  </si>
  <si>
    <t>Heidi Mooney</t>
  </si>
  <si>
    <t>Johnston and Watson, Frye</t>
  </si>
  <si>
    <t>Mr. Scott Reynolds</t>
  </si>
  <si>
    <t>Garrett Davis</t>
  </si>
  <si>
    <t>Virginia Hayes</t>
  </si>
  <si>
    <t>Fox Murray and Johnson,</t>
  </si>
  <si>
    <t>Katherine Chung</t>
  </si>
  <si>
    <t>Group Fernandez</t>
  </si>
  <si>
    <t>Debbie Bauer</t>
  </si>
  <si>
    <t>Bauer-Sutton</t>
  </si>
  <si>
    <t>Dustin Hendricks</t>
  </si>
  <si>
    <t>Dr. Warren Barker</t>
  </si>
  <si>
    <t>Lisa Adkins</t>
  </si>
  <si>
    <t>PLC Wolfe</t>
  </si>
  <si>
    <t>Alexis Martin</t>
  </si>
  <si>
    <t>Keith Crawford</t>
  </si>
  <si>
    <t>Kiara Turner</t>
  </si>
  <si>
    <t>Wright, Williams Harrison and</t>
  </si>
  <si>
    <t>Mary Hicks</t>
  </si>
  <si>
    <t>Bradley Mcguire</t>
  </si>
  <si>
    <t>Kimberly Lozano</t>
  </si>
  <si>
    <t>and Wall Mcclain Valdez,</t>
  </si>
  <si>
    <t>Andrew Tanner</t>
  </si>
  <si>
    <t>Wesley Ryan</t>
  </si>
  <si>
    <t>Waters, Boyd Anderson and</t>
  </si>
  <si>
    <t>Joseph Hayes</t>
  </si>
  <si>
    <t>Cordova Curtis Page, and</t>
  </si>
  <si>
    <t>Christopher Peters</t>
  </si>
  <si>
    <t>Jared Melendez</t>
  </si>
  <si>
    <t>Douglas Gonzalez</t>
  </si>
  <si>
    <t>Amy Allen</t>
  </si>
  <si>
    <t>Mcdonald-Garner</t>
  </si>
  <si>
    <t>Christina Moran</t>
  </si>
  <si>
    <t>Kristin Cook</t>
  </si>
  <si>
    <t>Sean Rich</t>
  </si>
  <si>
    <t>Gregory Hudson</t>
  </si>
  <si>
    <t>Adams Navarro, Gomez and</t>
  </si>
  <si>
    <t>Alexis Gomez</t>
  </si>
  <si>
    <t>and Soto, Stone Phillips</t>
  </si>
  <si>
    <t>Laura Cortez</t>
  </si>
  <si>
    <t>Johnson-Goodwin</t>
  </si>
  <si>
    <t>Kenneth Dean</t>
  </si>
  <si>
    <t>and Oneill Lee Martinez,</t>
  </si>
  <si>
    <t>Johnny Jackson</t>
  </si>
  <si>
    <t>Amber Rogers</t>
  </si>
  <si>
    <t>Martinez-Nguyen</t>
  </si>
  <si>
    <t>Travis Lopez</t>
  </si>
  <si>
    <t>Jesus Holmes MD</t>
  </si>
  <si>
    <t>Dixon-Scott</t>
  </si>
  <si>
    <t>Douglas Serrano</t>
  </si>
  <si>
    <t>Charles Green</t>
  </si>
  <si>
    <t>Pamela Nichols</t>
  </si>
  <si>
    <t>Moody Chavez and Jackson,</t>
  </si>
  <si>
    <t>Megan Cameron</t>
  </si>
  <si>
    <t>Christine Dodson</t>
  </si>
  <si>
    <t>Hines-Frazier</t>
  </si>
  <si>
    <t>Jared Humphrey</t>
  </si>
  <si>
    <t>Kelly Richardson</t>
  </si>
  <si>
    <t>Betty Martin</t>
  </si>
  <si>
    <t>Vicki Bond</t>
  </si>
  <si>
    <t>Mooney Sanchez Rodriguez, and</t>
  </si>
  <si>
    <t>Chelsea Owen</t>
  </si>
  <si>
    <t>Jordan-Benitez</t>
  </si>
  <si>
    <t>Denise Burke</t>
  </si>
  <si>
    <t>Wilson-Hensley</t>
  </si>
  <si>
    <t>Rachel Edwards</t>
  </si>
  <si>
    <t>Gregory Salinas</t>
  </si>
  <si>
    <t>and Butler Rios, Stark</t>
  </si>
  <si>
    <t>Dr. Felicia Browning</t>
  </si>
  <si>
    <t>Brown-Kelley</t>
  </si>
  <si>
    <t>Alexander Garza</t>
  </si>
  <si>
    <t>Booth-Jackson</t>
  </si>
  <si>
    <t>Frederick Lawrence</t>
  </si>
  <si>
    <t>Cox-Herman</t>
  </si>
  <si>
    <t>Anita Shaw</t>
  </si>
  <si>
    <t>Charlotte Rogers</t>
  </si>
  <si>
    <t>Price and Anderson, Fitzpatrick</t>
  </si>
  <si>
    <t>Jennifer Blanchard</t>
  </si>
  <si>
    <t>Ethan Patel</t>
  </si>
  <si>
    <t>Stewart-Gonzalez</t>
  </si>
  <si>
    <t>Richard Joseph</t>
  </si>
  <si>
    <t>Ricky Carpenter</t>
  </si>
  <si>
    <t>Miller-Williamson</t>
  </si>
  <si>
    <t>Julia Kelley</t>
  </si>
  <si>
    <t>Timothy Decker</t>
  </si>
  <si>
    <t>Jeff Nelson</t>
  </si>
  <si>
    <t>and Castro Bowman Gonzalez,</t>
  </si>
  <si>
    <t>Caitlin Kent</t>
  </si>
  <si>
    <t>Howard Morgan</t>
  </si>
  <si>
    <t>Nelson and Herring, Moore</t>
  </si>
  <si>
    <t>Ashley Douglas</t>
  </si>
  <si>
    <t>Erin Morris</t>
  </si>
  <si>
    <t>James Saunders</t>
  </si>
  <si>
    <t>Adam Meyer</t>
  </si>
  <si>
    <t>Group Bush</t>
  </si>
  <si>
    <t>Dustin Nichols</t>
  </si>
  <si>
    <t>Jennings LLC</t>
  </si>
  <si>
    <t>Timothy Dalton</t>
  </si>
  <si>
    <t>Benjamin Marshall</t>
  </si>
  <si>
    <t>Xavier Mason</t>
  </si>
  <si>
    <t>Wallace-Powers</t>
  </si>
  <si>
    <t>Roger Davidson</t>
  </si>
  <si>
    <t>Garza PLC</t>
  </si>
  <si>
    <t>Donald Reynolds</t>
  </si>
  <si>
    <t>Barrera-Vargas</t>
  </si>
  <si>
    <t>Thomas Solis</t>
  </si>
  <si>
    <t>Kelly Romero</t>
  </si>
  <si>
    <t>Ross-Walker</t>
  </si>
  <si>
    <t>Evelyn Sanders</t>
  </si>
  <si>
    <t>Zachary Terry</t>
  </si>
  <si>
    <t>Castro Neal, and Mcclure</t>
  </si>
  <si>
    <t>Jeffrey Marshall</t>
  </si>
  <si>
    <t>Susan Andersen</t>
  </si>
  <si>
    <t>Rebekah Sandoval</t>
  </si>
  <si>
    <t>Megan Gomez</t>
  </si>
  <si>
    <t>Lee, Gonzalez Mckay and</t>
  </si>
  <si>
    <t>Susan Maddox</t>
  </si>
  <si>
    <t>Brendan Bennett</t>
  </si>
  <si>
    <t>and Garcia, Herrera Wilson</t>
  </si>
  <si>
    <t>Benjamin Herring</t>
  </si>
  <si>
    <t>Melanie Steele</t>
  </si>
  <si>
    <t>Cook Miller, and Walker</t>
  </si>
  <si>
    <t>Laura Blankenship</t>
  </si>
  <si>
    <t>Brandi Bradshaw</t>
  </si>
  <si>
    <t>Stevenson-Gonzales</t>
  </si>
  <si>
    <t>Jacqueline Davis</t>
  </si>
  <si>
    <t>Amber Knight</t>
  </si>
  <si>
    <t>Long Garcia Brown, and</t>
  </si>
  <si>
    <t>and Sons Valentine</t>
  </si>
  <si>
    <t>Henry Cruz</t>
  </si>
  <si>
    <t>Jamie Howard</t>
  </si>
  <si>
    <t>Marvin Martinez</t>
  </si>
  <si>
    <t>Swanson White Sanders, and</t>
  </si>
  <si>
    <t>Lisa Bradford</t>
  </si>
  <si>
    <t>Stephanie Love</t>
  </si>
  <si>
    <t>Jackson and Proctor Oneill,</t>
  </si>
  <si>
    <t>Donna Jacobs</t>
  </si>
  <si>
    <t>Mendez-Castillo</t>
  </si>
  <si>
    <t>Alison Smith</t>
  </si>
  <si>
    <t>Evan Bennett MD</t>
  </si>
  <si>
    <t>Walker-Morrison</t>
  </si>
  <si>
    <t>Nichole Brown</t>
  </si>
  <si>
    <t>Abigail Kelly</t>
  </si>
  <si>
    <t>Maria Nelson DVM</t>
  </si>
  <si>
    <t>Cox-Fisher</t>
  </si>
  <si>
    <t>Gary Mcbride</t>
  </si>
  <si>
    <t>Carla Spears</t>
  </si>
  <si>
    <t>Tucker-Dean</t>
  </si>
  <si>
    <t>Joshua Douglas</t>
  </si>
  <si>
    <t>Mejia-Williams</t>
  </si>
  <si>
    <t>Ms. Jennifer Fitzpatrick Dds</t>
  </si>
  <si>
    <t>Jackson-Johnson</t>
  </si>
  <si>
    <t>Raymond Gibbs</t>
  </si>
  <si>
    <t>Scott-Wilson</t>
  </si>
  <si>
    <t>Catherine Middleton</t>
  </si>
  <si>
    <t>Scott Robles</t>
  </si>
  <si>
    <t>Torres, and Smith Adkins</t>
  </si>
  <si>
    <t>Dr. William Allen</t>
  </si>
  <si>
    <t>Jean Cooper</t>
  </si>
  <si>
    <t>and Petersen Ward Jenkins,</t>
  </si>
  <si>
    <t>Morgan Garcia</t>
  </si>
  <si>
    <t>Angelica Schmidt</t>
  </si>
  <si>
    <t>and White, Pena Lane</t>
  </si>
  <si>
    <t>Stephen Valencia</t>
  </si>
  <si>
    <t>Williams-Valentine</t>
  </si>
  <si>
    <t>Mrs. Katherine Ramsey</t>
  </si>
  <si>
    <t>Shepard-Bell</t>
  </si>
  <si>
    <t>Amanda Harper</t>
  </si>
  <si>
    <t>Elizabeth Riggs</t>
  </si>
  <si>
    <t>Smith, Fox and Perez</t>
  </si>
  <si>
    <t>Carla Jackson</t>
  </si>
  <si>
    <t>Kelly Kaiser</t>
  </si>
  <si>
    <t>Amy Beltran</t>
  </si>
  <si>
    <t>Willie Gonzalez</t>
  </si>
  <si>
    <t>Howe and Duncan, Green</t>
  </si>
  <si>
    <t>Natasha Morris</t>
  </si>
  <si>
    <t>Linda Taylor</t>
  </si>
  <si>
    <t>Figueroa-Young</t>
  </si>
  <si>
    <t>Theresa Edwards</t>
  </si>
  <si>
    <t>Scott Henderson</t>
  </si>
  <si>
    <t>Jason Bartlett Md</t>
  </si>
  <si>
    <t>Barrett Parker and Wright,</t>
  </si>
  <si>
    <t>Erin Finley</t>
  </si>
  <si>
    <t>Julia Hall</t>
  </si>
  <si>
    <t>Harper and Rojas, Santos</t>
  </si>
  <si>
    <t>Tom Wilcox</t>
  </si>
  <si>
    <t>Howell Aguirre, Short and</t>
  </si>
  <si>
    <t>Kendra Smith</t>
  </si>
  <si>
    <t>Tara Ballard</t>
  </si>
  <si>
    <t>Mrs. Sheila Dunlap</t>
  </si>
  <si>
    <t>Davis-Warren</t>
  </si>
  <si>
    <t>John Newton</t>
  </si>
  <si>
    <t>Brian Pittman</t>
  </si>
  <si>
    <t>Chen Hamilton Leach, and</t>
  </si>
  <si>
    <t>Morgan Stewart</t>
  </si>
  <si>
    <t>Ann Scott</t>
  </si>
  <si>
    <t>Alvarado LLC</t>
  </si>
  <si>
    <t>Ryan Beck</t>
  </si>
  <si>
    <t>Brian Myers</t>
  </si>
  <si>
    <t>Walter Willis</t>
  </si>
  <si>
    <t>and Smith, Hamilton Spencer</t>
  </si>
  <si>
    <t>Miranda Brown</t>
  </si>
  <si>
    <t>Mr. Richard Green</t>
  </si>
  <si>
    <t>Bailey-Jones</t>
  </si>
  <si>
    <t>Stephanie Elliott</t>
  </si>
  <si>
    <t>Dixon Miles, and Swanson</t>
  </si>
  <si>
    <t>Kevin Luna</t>
  </si>
  <si>
    <t>Stacy Nelson</t>
  </si>
  <si>
    <t>Ltd Mason</t>
  </si>
  <si>
    <t>Kelly Francis</t>
  </si>
  <si>
    <t>Carolyn Woods</t>
  </si>
  <si>
    <t>Courtney Long</t>
  </si>
  <si>
    <t>Parker-Lopez</t>
  </si>
  <si>
    <t>John Chambers</t>
  </si>
  <si>
    <t>Matthew Barton</t>
  </si>
  <si>
    <t>Lambert and Smith, Yoder</t>
  </si>
  <si>
    <t>Deborah Foster</t>
  </si>
  <si>
    <t>Christopher Lee Md</t>
  </si>
  <si>
    <t>Philip Duncan</t>
  </si>
  <si>
    <t>Brady-Greene</t>
  </si>
  <si>
    <t>Michael Williamson</t>
  </si>
  <si>
    <t>Larry Andrews</t>
  </si>
  <si>
    <t>and Garcia Johnston Williams,</t>
  </si>
  <si>
    <t>Christopher Terry</t>
  </si>
  <si>
    <t>Wright-Jimenez</t>
  </si>
  <si>
    <t>Dennis Guzman</t>
  </si>
  <si>
    <t>Alyssa Hall</t>
  </si>
  <si>
    <t>Roberson-Gallegos</t>
  </si>
  <si>
    <t>Diana Castillo</t>
  </si>
  <si>
    <t>Claudia Stout</t>
  </si>
  <si>
    <t>Ho, Roberson Garcia and</t>
  </si>
  <si>
    <t>Kristopher Jordan</t>
  </si>
  <si>
    <t>Rollins, Vaughn and Carter</t>
  </si>
  <si>
    <t>Whitney Cox</t>
  </si>
  <si>
    <t>Stacy Hunt</t>
  </si>
  <si>
    <t>and Davis Powell, Rodriguez</t>
  </si>
  <si>
    <t>Judith Horn</t>
  </si>
  <si>
    <t>Joyce-Meadows</t>
  </si>
  <si>
    <t>and Barrett Beck, Smith</t>
  </si>
  <si>
    <t>Jennifer Wong</t>
  </si>
  <si>
    <t>Evans-Anderson</t>
  </si>
  <si>
    <t>Erin Oneill</t>
  </si>
  <si>
    <t>Christopher Walls</t>
  </si>
  <si>
    <t>Mcgrath Anderson, Adams and</t>
  </si>
  <si>
    <t>Paul Cooke</t>
  </si>
  <si>
    <t>Blake LLC</t>
  </si>
  <si>
    <t>Stephanie Bailey</t>
  </si>
  <si>
    <t>Candice Carr</t>
  </si>
  <si>
    <t>Johnson, Parrish and Berry</t>
  </si>
  <si>
    <t>Dustin Good</t>
  </si>
  <si>
    <t>Sons and Rice</t>
  </si>
  <si>
    <t>Austin Salazar</t>
  </si>
  <si>
    <t>Moore-Francis</t>
  </si>
  <si>
    <t>Austin Martinez</t>
  </si>
  <si>
    <t>Weaver and Carter, Lawson</t>
  </si>
  <si>
    <t>Kyle Booth</t>
  </si>
  <si>
    <t>Marie Sexton</t>
  </si>
  <si>
    <t>Williams-Bruce</t>
  </si>
  <si>
    <t>Thomas Gallegos</t>
  </si>
  <si>
    <t>Megan Perry</t>
  </si>
  <si>
    <t>Martinez Sanchez Davis, and</t>
  </si>
  <si>
    <t>Jesse Phillips</t>
  </si>
  <si>
    <t>Erica Thomas</t>
  </si>
  <si>
    <t>Brenda Fry</t>
  </si>
  <si>
    <t>and Owens Taylor Brady,</t>
  </si>
  <si>
    <t>Betty Love</t>
  </si>
  <si>
    <t>Daniel Santiago</t>
  </si>
  <si>
    <t>Douglas-James</t>
  </si>
  <si>
    <t>Donald Gonzalez</t>
  </si>
  <si>
    <t>Shelton Inc</t>
  </si>
  <si>
    <t>Stephanie Bell</t>
  </si>
  <si>
    <t>Jimmy Martinez</t>
  </si>
  <si>
    <t>Martin Blackburn</t>
  </si>
  <si>
    <t>Amber Fuller</t>
  </si>
  <si>
    <t>Weiss-Gomez</t>
  </si>
  <si>
    <t>Renee Martinez Md</t>
  </si>
  <si>
    <t>Derek Campbell</t>
  </si>
  <si>
    <t>and Jimenez Webster Silva,</t>
  </si>
  <si>
    <t>Tyler Harvey</t>
  </si>
  <si>
    <t>Michael Ballard</t>
  </si>
  <si>
    <t>and Garrett, Haynes Beard</t>
  </si>
  <si>
    <t>Santiago-Boone</t>
  </si>
  <si>
    <t>Christina Crane</t>
  </si>
  <si>
    <t>Casey Wallace</t>
  </si>
  <si>
    <t>Brooks-Huang</t>
  </si>
  <si>
    <t>William Gentry</t>
  </si>
  <si>
    <t>Ronnie Hunter</t>
  </si>
  <si>
    <t>Marsh-Hutchinson</t>
  </si>
  <si>
    <t>April Mcintosh</t>
  </si>
  <si>
    <t>Dr. Bradley Nguyen</t>
  </si>
  <si>
    <t>Sharon Salinas</t>
  </si>
  <si>
    <t>Claudia Howard</t>
  </si>
  <si>
    <t>and Lee, Martinez Taylor</t>
  </si>
  <si>
    <t>Cole White</t>
  </si>
  <si>
    <t>Smith-Alexander</t>
  </si>
  <si>
    <t>Ruth Peters Dvm</t>
  </si>
  <si>
    <t>Nathan Berger</t>
  </si>
  <si>
    <t>and Briggs Sons</t>
  </si>
  <si>
    <t>Ann White</t>
  </si>
  <si>
    <t>Green, Donaldson Miller and</t>
  </si>
  <si>
    <t>Miss Pamela Wagner</t>
  </si>
  <si>
    <t>Jamie King</t>
  </si>
  <si>
    <t>Holly Gomez</t>
  </si>
  <si>
    <t>Harris Williams Young, and</t>
  </si>
  <si>
    <t>Anne Good</t>
  </si>
  <si>
    <t>Ann Howard</t>
  </si>
  <si>
    <t>Inc Combs</t>
  </si>
  <si>
    <t>Gonzales-Reilly</t>
  </si>
  <si>
    <t>Maria Mayo</t>
  </si>
  <si>
    <t>Maria Lee</t>
  </si>
  <si>
    <t>Lopez-Hurst</t>
  </si>
  <si>
    <t>Leslie Roberson</t>
  </si>
  <si>
    <t>Gabriela Deleon</t>
  </si>
  <si>
    <t>Julia Jordan</t>
  </si>
  <si>
    <t>Katrina Ortiz</t>
  </si>
  <si>
    <t>Jones, Contreras Heath and</t>
  </si>
  <si>
    <t>Sons Mckenzie and</t>
  </si>
  <si>
    <t>Linda Ferguson</t>
  </si>
  <si>
    <t>Taylor-Robertson</t>
  </si>
  <si>
    <t>Ivan Pollard</t>
  </si>
  <si>
    <t>Julie Barnes</t>
  </si>
  <si>
    <t>Mark Lowe</t>
  </si>
  <si>
    <t>Sandoval-Zimmerman</t>
  </si>
  <si>
    <t>William Davidson</t>
  </si>
  <si>
    <t>Johnson-Hubbard</t>
  </si>
  <si>
    <t>Julia Walton</t>
  </si>
  <si>
    <t>Torres Ramirez Gomez, and</t>
  </si>
  <si>
    <t>Rebecca Murray</t>
  </si>
  <si>
    <t>Rice-White</t>
  </si>
  <si>
    <t>Dakota White</t>
  </si>
  <si>
    <t>Desiree Ali</t>
  </si>
  <si>
    <t>Patrick-Kaiser</t>
  </si>
  <si>
    <t>and Marshall Garcia, Fletcher</t>
  </si>
  <si>
    <t>Aaron Brooks</t>
  </si>
  <si>
    <t>and Bonilla Ellis Alvarado,</t>
  </si>
  <si>
    <t>Chelsea Schmitt</t>
  </si>
  <si>
    <t>Carmen Hall</t>
  </si>
  <si>
    <t>Delgado LLC</t>
  </si>
  <si>
    <t>Marisa Avery</t>
  </si>
  <si>
    <t>Sarah Simmons</t>
  </si>
  <si>
    <t>Blanchard-Wilson</t>
  </si>
  <si>
    <t>Abigail Chan</t>
  </si>
  <si>
    <t>Group Herrera</t>
  </si>
  <si>
    <t>Kendra Fritz</t>
  </si>
  <si>
    <t>Mrs. Kara Miller</t>
  </si>
  <si>
    <t>Burgess Acevedo and Gonzalez,</t>
  </si>
  <si>
    <t>John Jackson Md</t>
  </si>
  <si>
    <t>Wayne Wilson</t>
  </si>
  <si>
    <t>Buchanan-Adkins</t>
  </si>
  <si>
    <t>Ryan Romero</t>
  </si>
  <si>
    <t>Rita Walker</t>
  </si>
  <si>
    <t>Whitney PLC</t>
  </si>
  <si>
    <t>Gregory Martin</t>
  </si>
  <si>
    <t>Kristin Cain</t>
  </si>
  <si>
    <t>Cox-Murray</t>
  </si>
  <si>
    <t>Brooke Fernandez</t>
  </si>
  <si>
    <t>Amanda Reid</t>
  </si>
  <si>
    <t>Castro-Chavez</t>
  </si>
  <si>
    <t>Mrs. Cathy Stewart</t>
  </si>
  <si>
    <t>Suzanne Holt</t>
  </si>
  <si>
    <t>and Walton, Aguilar Lopez</t>
  </si>
  <si>
    <t>Ronald Hudson</t>
  </si>
  <si>
    <t>Park-Snow</t>
  </si>
  <si>
    <t>Carla Murphy</t>
  </si>
  <si>
    <t>Malik Miller</t>
  </si>
  <si>
    <t>and Wilkerson Roberson, Meyers</t>
  </si>
  <si>
    <t>Walker-Mitchell</t>
  </si>
  <si>
    <t>Davies-Robinson</t>
  </si>
  <si>
    <t>Alyssa Kelley</t>
  </si>
  <si>
    <t>Joe Myers</t>
  </si>
  <si>
    <t>Inc Brandt</t>
  </si>
  <si>
    <t>Ashley Miller</t>
  </si>
  <si>
    <t>Oconnor-Ingram</t>
  </si>
  <si>
    <t>Richard Castro</t>
  </si>
  <si>
    <t>Simpson-Hunter</t>
  </si>
  <si>
    <t>Tiffany Chapman</t>
  </si>
  <si>
    <t>Curtis Anderson</t>
  </si>
  <si>
    <t>Reyes-Harvey</t>
  </si>
  <si>
    <t>Emily Rowland</t>
  </si>
  <si>
    <t>Keith Raymond</t>
  </si>
  <si>
    <t>Jackson and Sons</t>
  </si>
  <si>
    <t>Eduardo Peterson</t>
  </si>
  <si>
    <t>Ltd Cook</t>
  </si>
  <si>
    <t>Jim Williams</t>
  </si>
  <si>
    <t>Marshall Wiggins, Williams and</t>
  </si>
  <si>
    <t>Roger Thomas</t>
  </si>
  <si>
    <t>Samantha Garner</t>
  </si>
  <si>
    <t>Martinez-Schmidt</t>
  </si>
  <si>
    <t>Heather Clayton</t>
  </si>
  <si>
    <t>Dr. Katelyn Johnson</t>
  </si>
  <si>
    <t>Ferguson-Thompson</t>
  </si>
  <si>
    <t>Kirk Reyes</t>
  </si>
  <si>
    <t>Monica Lang</t>
  </si>
  <si>
    <t>Gilbert-Jordan</t>
  </si>
  <si>
    <t>Rachel Bennett</t>
  </si>
  <si>
    <t>Travis Sexton</t>
  </si>
  <si>
    <t>Wanda Chang</t>
  </si>
  <si>
    <t>Nancy Castro</t>
  </si>
  <si>
    <t>LLC Fowler</t>
  </si>
  <si>
    <t>Joshua Graves</t>
  </si>
  <si>
    <t>Sheila Rodriguez</t>
  </si>
  <si>
    <t>Cuevas-Cruz</t>
  </si>
  <si>
    <t>Frances Roth</t>
  </si>
  <si>
    <t>Brandon Wilkinson</t>
  </si>
  <si>
    <t>Luke Snow</t>
  </si>
  <si>
    <t>Butler Banks, Wolfe and</t>
  </si>
  <si>
    <t>Molly Marquez</t>
  </si>
  <si>
    <t>Stephens-Davis</t>
  </si>
  <si>
    <t>Sharon Ballard</t>
  </si>
  <si>
    <t>Tapia-Cook</t>
  </si>
  <si>
    <t>Breanna Bruce</t>
  </si>
  <si>
    <t>and James Miller Smith,</t>
  </si>
  <si>
    <t>Williams Morales, Rodriguez and</t>
  </si>
  <si>
    <t>Good and Sons</t>
  </si>
  <si>
    <t>Victor Taylor</t>
  </si>
  <si>
    <t>Gina Moore</t>
  </si>
  <si>
    <t>Dillon Bush</t>
  </si>
  <si>
    <t>Flynn Ltd</t>
  </si>
  <si>
    <t>John Chavez</t>
  </si>
  <si>
    <t>Janice Kelly</t>
  </si>
  <si>
    <t>Powell Hansen, and Landry</t>
  </si>
  <si>
    <t>John Moss</t>
  </si>
  <si>
    <t>Lindsay Schmitt</t>
  </si>
  <si>
    <t>Perez PLC</t>
  </si>
  <si>
    <t>Andrea Doyle</t>
  </si>
  <si>
    <t>Jason Mora</t>
  </si>
  <si>
    <t>Mccann-Vasquez</t>
  </si>
  <si>
    <t>Austin Rivers</t>
  </si>
  <si>
    <t>Patricia Fuentes</t>
  </si>
  <si>
    <t>Johnson Vargas Lee, and</t>
  </si>
  <si>
    <t>Sons and Frost</t>
  </si>
  <si>
    <t>Sydney Schultz</t>
  </si>
  <si>
    <t>Joanna Anderson</t>
  </si>
  <si>
    <t>Price, Hernandez and Pugh</t>
  </si>
  <si>
    <t>Susan Mills</t>
  </si>
  <si>
    <t>Marissa Palmer</t>
  </si>
  <si>
    <t>Jarvis-Wilson</t>
  </si>
  <si>
    <t>Cameron Kelley</t>
  </si>
  <si>
    <t>Mark Murphy</t>
  </si>
  <si>
    <t>Thompson-Park</t>
  </si>
  <si>
    <t>Gould-Reyes</t>
  </si>
  <si>
    <t>Earl Graham</t>
  </si>
  <si>
    <t>Sellers-Hayes</t>
  </si>
  <si>
    <t>Ricky Allen</t>
  </si>
  <si>
    <t>Susan Freeman</t>
  </si>
  <si>
    <t>Philip Oneal</t>
  </si>
  <si>
    <t>Carrie Martinez</t>
  </si>
  <si>
    <t>Bruce PLC</t>
  </si>
  <si>
    <t>Tara White</t>
  </si>
  <si>
    <t>Christopher Kirk</t>
  </si>
  <si>
    <t>Arthur Johnson Jr.</t>
  </si>
  <si>
    <t>Belinda Hopkins</t>
  </si>
  <si>
    <t>Aguirre-Pugh</t>
  </si>
  <si>
    <t>Stuart Watkins</t>
  </si>
  <si>
    <t>Young, Townsend and Maddox</t>
  </si>
  <si>
    <t>Lonnie Oconnell</t>
  </si>
  <si>
    <t>Golden Lopez, Powell and</t>
  </si>
  <si>
    <t>Anne Young</t>
  </si>
  <si>
    <t>Tiffany Cruz</t>
  </si>
  <si>
    <t>Larson Hunt and Brown,</t>
  </si>
  <si>
    <t>Joanne Mooney</t>
  </si>
  <si>
    <t>Robert Francis</t>
  </si>
  <si>
    <t>Lynch Sons and</t>
  </si>
  <si>
    <t>Calvin Ramirez</t>
  </si>
  <si>
    <t>Rodney Armstrong</t>
  </si>
  <si>
    <t>Lowe-Ramirez</t>
  </si>
  <si>
    <t>Eric Miranda Dds</t>
  </si>
  <si>
    <t>Ariel Dean</t>
  </si>
  <si>
    <t>Watson-Clark</t>
  </si>
  <si>
    <t>Timothy Reese</t>
  </si>
  <si>
    <t>Alexis Richards</t>
  </si>
  <si>
    <t>Walker-Bradshaw</t>
  </si>
  <si>
    <t>Samantha Jones</t>
  </si>
  <si>
    <t>Mcneil PLC</t>
  </si>
  <si>
    <t>Kirk, and Becker Morse</t>
  </si>
  <si>
    <t>Marc Hernandez</t>
  </si>
  <si>
    <t>Ryan Suarez</t>
  </si>
  <si>
    <t>Morris Santana, Zimmerman and</t>
  </si>
  <si>
    <t>Dawn Hall</t>
  </si>
  <si>
    <t>Walters-Molina</t>
  </si>
  <si>
    <t>Zachary Rivera</t>
  </si>
  <si>
    <t>Margaret Meyer</t>
  </si>
  <si>
    <t>Courtney Bridges</t>
  </si>
  <si>
    <t>Spencer Rivera</t>
  </si>
  <si>
    <t>Williams-Mann</t>
  </si>
  <si>
    <t>Dustin Buckley</t>
  </si>
  <si>
    <t>Sims-Murphy</t>
  </si>
  <si>
    <t>Wendy Branch</t>
  </si>
  <si>
    <t>Miller Page, Cole and</t>
  </si>
  <si>
    <t>Colleen Boyle</t>
  </si>
  <si>
    <t>Bruce Carlson</t>
  </si>
  <si>
    <t>Elliott-Powers</t>
  </si>
  <si>
    <t>Curtis Williams</t>
  </si>
  <si>
    <t>Jonathan Kent</t>
  </si>
  <si>
    <t>Flores-Wilkinson</t>
  </si>
  <si>
    <t>Chloe Young</t>
  </si>
  <si>
    <t>LLC Whitaker</t>
  </si>
  <si>
    <t>William Pierce</t>
  </si>
  <si>
    <t>Gina Austin</t>
  </si>
  <si>
    <t>Steven Byrd</t>
  </si>
  <si>
    <t>Franklin-Ferrell</t>
  </si>
  <si>
    <t>Robin Bradshaw</t>
  </si>
  <si>
    <t>and Booth Sons</t>
  </si>
  <si>
    <t>Barbara Alexander</t>
  </si>
  <si>
    <t>LLC Castaneda</t>
  </si>
  <si>
    <t>Stanley Reed</t>
  </si>
  <si>
    <t>Holt Inc</t>
  </si>
  <si>
    <t>Mathew Thomas</t>
  </si>
  <si>
    <t>Mr. Terry Simpson PhD</t>
  </si>
  <si>
    <t>Spears-Berry</t>
  </si>
  <si>
    <t>Robert Jacobs</t>
  </si>
  <si>
    <t>Schwartz-Roberson</t>
  </si>
  <si>
    <t>Jody Mitchell</t>
  </si>
  <si>
    <t>and Maddox, Parks Smith</t>
  </si>
  <si>
    <t>Cory Oneill</t>
  </si>
  <si>
    <t>Frank Dougherty Jr.</t>
  </si>
  <si>
    <t>Booker, Flores and Salinas</t>
  </si>
  <si>
    <t>Lauren Maynard</t>
  </si>
  <si>
    <t>Gonzalez, and Hughes Roberts</t>
  </si>
  <si>
    <t>Mr. Walter Jacobs Ii</t>
  </si>
  <si>
    <t>Carl Pugh</t>
  </si>
  <si>
    <t>Jones-Sanchez</t>
  </si>
  <si>
    <t>Connor Mason</t>
  </si>
  <si>
    <t>Jesse Walls</t>
  </si>
  <si>
    <t>White-Jensen</t>
  </si>
  <si>
    <t>Victoria Mueller</t>
  </si>
  <si>
    <t>Stephanie Phillips</t>
  </si>
  <si>
    <t>Russell-Ponce</t>
  </si>
  <si>
    <t>Jennifer Parker</t>
  </si>
  <si>
    <t>Traci Morris</t>
  </si>
  <si>
    <t>Adam Henderson</t>
  </si>
  <si>
    <t>Terri Tanner</t>
  </si>
  <si>
    <t>Sons and Mendez</t>
  </si>
  <si>
    <t>Larry Shepherd</t>
  </si>
  <si>
    <t>Ronald Marquez</t>
  </si>
  <si>
    <t>Chaney and Moon Shields,</t>
  </si>
  <si>
    <t>Lynn Jackson</t>
  </si>
  <si>
    <t>Moore, Miller and Rodriguez</t>
  </si>
  <si>
    <t>Jenny Kennedy</t>
  </si>
  <si>
    <t>Smith and Campbell, Paul</t>
  </si>
  <si>
    <t>Jessica Santana</t>
  </si>
  <si>
    <t>Schultz-Horn</t>
  </si>
  <si>
    <t>Brandy Decker</t>
  </si>
  <si>
    <t>Rebekah Gomez</t>
  </si>
  <si>
    <t>John Vincent</t>
  </si>
  <si>
    <t>Jonathan Haas</t>
  </si>
  <si>
    <t>and Robinson White, Haynes</t>
  </si>
  <si>
    <t>Mrs. Teresa Jones Md</t>
  </si>
  <si>
    <t>Maria Miranda</t>
  </si>
  <si>
    <t>Beth Griffin</t>
  </si>
  <si>
    <t>Kevin Graham</t>
  </si>
  <si>
    <t>Lee-Dawson</t>
  </si>
  <si>
    <t>Brett Collins Phd</t>
  </si>
  <si>
    <t>House-Shaw</t>
  </si>
  <si>
    <t>Tiffany Meadows</t>
  </si>
  <si>
    <t>Denise Morrow</t>
  </si>
  <si>
    <t>Cody Daniel</t>
  </si>
  <si>
    <t>Bianca Shah</t>
  </si>
  <si>
    <t>Ferguson-Moore</t>
  </si>
  <si>
    <t>Donna Mcintosh</t>
  </si>
  <si>
    <t>Kelly Mathews</t>
  </si>
  <si>
    <t>Donovan PLC</t>
  </si>
  <si>
    <t>Todd Phillips</t>
  </si>
  <si>
    <t>Eric Scott Jr.</t>
  </si>
  <si>
    <t>Thomas Castro, Vaughn and</t>
  </si>
  <si>
    <t>Cynthia Barajas</t>
  </si>
  <si>
    <t>Blackburn LLC</t>
  </si>
  <si>
    <t>Bennett Leonard, and Mcclain</t>
  </si>
  <si>
    <t>Tami Cooper</t>
  </si>
  <si>
    <t>LLC Fields</t>
  </si>
  <si>
    <t>Jason Mccoy</t>
  </si>
  <si>
    <t>Alyssa Huang</t>
  </si>
  <si>
    <t>Rogers-Clark</t>
  </si>
  <si>
    <t>Carl Mercer</t>
  </si>
  <si>
    <t>English-Hale</t>
  </si>
  <si>
    <t>Sheila Olson</t>
  </si>
  <si>
    <t>Matthew Ramos</t>
  </si>
  <si>
    <t>and Martinez Carr Mullins,</t>
  </si>
  <si>
    <t>Zachary Phelps</t>
  </si>
  <si>
    <t>Morgan Richardson</t>
  </si>
  <si>
    <t>Franklin-Garcia</t>
  </si>
  <si>
    <t>Elizabeth Kemp</t>
  </si>
  <si>
    <t>Christopher Snyder</t>
  </si>
  <si>
    <t>Robinson-Nelson</t>
  </si>
  <si>
    <t>Alexis Bernard</t>
  </si>
  <si>
    <t>Isaac Fry</t>
  </si>
  <si>
    <t>Derek Le</t>
  </si>
  <si>
    <t>Amanda Snyder</t>
  </si>
  <si>
    <t>Kristen Hubbard</t>
  </si>
  <si>
    <t>Schroeder-Molina</t>
  </si>
  <si>
    <t>Harold Smith</t>
  </si>
  <si>
    <t>Randy Wright</t>
  </si>
  <si>
    <t>Grant Hughes</t>
  </si>
  <si>
    <t>Robert Mcdonald</t>
  </si>
  <si>
    <t>and Morales, Davis Gross</t>
  </si>
  <si>
    <t>James Mcknight</t>
  </si>
  <si>
    <t>David Hebert</t>
  </si>
  <si>
    <t>Inc Bailey</t>
  </si>
  <si>
    <t>Steve Nguyen</t>
  </si>
  <si>
    <t>Ann Watkins</t>
  </si>
  <si>
    <t>Knapp, Davis Ortiz and</t>
  </si>
  <si>
    <t>Bridget Khan</t>
  </si>
  <si>
    <t>Ltd Sullivan</t>
  </si>
  <si>
    <t>Patricia Brady</t>
  </si>
  <si>
    <t>Thomas Maldonado</t>
  </si>
  <si>
    <t>Simmons-Fisher</t>
  </si>
  <si>
    <t>Scott Galvan</t>
  </si>
  <si>
    <t>Sheri Gould</t>
  </si>
  <si>
    <t>Dr. Ronald Villanueva</t>
  </si>
  <si>
    <t>Jenkins Sons and</t>
  </si>
  <si>
    <t>Victoria Everett</t>
  </si>
  <si>
    <t>Lauren Lynn</t>
  </si>
  <si>
    <t>Alexis Gonzalez</t>
  </si>
  <si>
    <t>Edward Dorsey</t>
  </si>
  <si>
    <t>Crystal Abbott</t>
  </si>
  <si>
    <t>and Sons Munoz</t>
  </si>
  <si>
    <t>Sharon Mendoza</t>
  </si>
  <si>
    <t>Robert Manning</t>
  </si>
  <si>
    <t>Gardner-Morales</t>
  </si>
  <si>
    <t>Dr. Christina Chavez</t>
  </si>
  <si>
    <t>Katherine Gentry</t>
  </si>
  <si>
    <t>Cook-Larsen</t>
  </si>
  <si>
    <t>Jack Jacobson</t>
  </si>
  <si>
    <t>Hubbard-Wood</t>
  </si>
  <si>
    <t>Mary Santiago</t>
  </si>
  <si>
    <t>and Gordon, Nicholson Blair</t>
  </si>
  <si>
    <t>Jennifer Kelley</t>
  </si>
  <si>
    <t>Linda Walker</t>
  </si>
  <si>
    <t>Gibson-Harrell</t>
  </si>
  <si>
    <t>Ruben Garcia</t>
  </si>
  <si>
    <t>Shane Johnson</t>
  </si>
  <si>
    <t>Joyce Rodriguez</t>
  </si>
  <si>
    <t>Leslie Valdez</t>
  </si>
  <si>
    <t>Bowen-Clark</t>
  </si>
  <si>
    <t>Michael Maxwell</t>
  </si>
  <si>
    <t>Ltd Zuniga</t>
  </si>
  <si>
    <t>Jordan Mendez</t>
  </si>
  <si>
    <t>Case-Leonard</t>
  </si>
  <si>
    <t>Sarah Golden</t>
  </si>
  <si>
    <t>Collin King</t>
  </si>
  <si>
    <t>Dennis, and Calderon Gonzalez</t>
  </si>
  <si>
    <t>Jonathan Lopez</t>
  </si>
  <si>
    <t>Leah Burton</t>
  </si>
  <si>
    <t>Derek Higgins</t>
  </si>
  <si>
    <t>and Sons Carroll</t>
  </si>
  <si>
    <t>and Johnson Gomez, Silva</t>
  </si>
  <si>
    <t>Reed-Brooks</t>
  </si>
  <si>
    <t>David Hudson</t>
  </si>
  <si>
    <t>Tiffany Summers</t>
  </si>
  <si>
    <t>Olivia Richards</t>
  </si>
  <si>
    <t>Joyce Harvey</t>
  </si>
  <si>
    <t>Joel Howell</t>
  </si>
  <si>
    <t>Rojas-Gibson</t>
  </si>
  <si>
    <t>Luke Thomas</t>
  </si>
  <si>
    <t>Kline-Reyes</t>
  </si>
  <si>
    <t>Erin Hensley</t>
  </si>
  <si>
    <t>Garcia and Watts, Jenkins</t>
  </si>
  <si>
    <t>Paige Wolf</t>
  </si>
  <si>
    <t>Tyler Garcia</t>
  </si>
  <si>
    <t>Danielle Macdonald</t>
  </si>
  <si>
    <t>LLC Burch</t>
  </si>
  <si>
    <t>Watson, Clarke and Dougherty</t>
  </si>
  <si>
    <t>Rebecca Patel</t>
  </si>
  <si>
    <t>Logan Greene</t>
  </si>
  <si>
    <t>Myers-Moore</t>
  </si>
  <si>
    <t>Colleen Carroll</t>
  </si>
  <si>
    <t>Danielle Douglas</t>
  </si>
  <si>
    <t>Meghan Keller</t>
  </si>
  <si>
    <t>Cox, Miller and Mays</t>
  </si>
  <si>
    <t>Vanessa Adams</t>
  </si>
  <si>
    <t>and Lopez Miller, Mccarty</t>
  </si>
  <si>
    <t>Scott Combs</t>
  </si>
  <si>
    <t>and Ford Cole Barker,</t>
  </si>
  <si>
    <t>Matthew Wilkerson</t>
  </si>
  <si>
    <t>Monica Williams</t>
  </si>
  <si>
    <t>Bell Allen and Smith,</t>
  </si>
  <si>
    <t>Chavez-Edwards</t>
  </si>
  <si>
    <t>Antonio Miles</t>
  </si>
  <si>
    <t>Reed Bowman, Rivas and</t>
  </si>
  <si>
    <t>Jessica Meadows</t>
  </si>
  <si>
    <t>Tonya Moss</t>
  </si>
  <si>
    <t>Tammy Burns</t>
  </si>
  <si>
    <t>Rios-Santiago</t>
  </si>
  <si>
    <t>Todd Carr</t>
  </si>
  <si>
    <t>Casey Lee</t>
  </si>
  <si>
    <t>and Payne Sanford, Sanchez</t>
  </si>
  <si>
    <t>Mrs. Janice Mcbride Dds</t>
  </si>
  <si>
    <t>Sanchez-Hahn</t>
  </si>
  <si>
    <t>Daniel Preston</t>
  </si>
  <si>
    <t>Scott, and Sullivan Nelson</t>
  </si>
  <si>
    <t>Shawn Smith</t>
  </si>
  <si>
    <t>Jeffery Berger</t>
  </si>
  <si>
    <t>Horne Sons and</t>
  </si>
  <si>
    <t>Cynthia Elliott</t>
  </si>
  <si>
    <t>Kathryn Mitchell</t>
  </si>
  <si>
    <t>Reed-Perry</t>
  </si>
  <si>
    <t>Mr. Xavier Flores</t>
  </si>
  <si>
    <t>Tony Fisher</t>
  </si>
  <si>
    <t>Rick Caldwell</t>
  </si>
  <si>
    <t>Dennis Brown</t>
  </si>
  <si>
    <t>Kylie Lara</t>
  </si>
  <si>
    <t>Gregory Smith and Bush,</t>
  </si>
  <si>
    <t>Alyssa Browning</t>
  </si>
  <si>
    <t>Jade Terry</t>
  </si>
  <si>
    <t>Murillo and Coleman, Barrett</t>
  </si>
  <si>
    <t>Shannon Boyd</t>
  </si>
  <si>
    <t>King-Underwood</t>
  </si>
  <si>
    <t>Theresa Carter</t>
  </si>
  <si>
    <t>Meghan Anderson</t>
  </si>
  <si>
    <t>King-Baker</t>
  </si>
  <si>
    <t>Sara Kidd</t>
  </si>
  <si>
    <t>Scott Small</t>
  </si>
  <si>
    <t>Spencer-Diaz</t>
  </si>
  <si>
    <t>Julia Gilmore</t>
  </si>
  <si>
    <t>Willis-Griffin</t>
  </si>
  <si>
    <t>Destiny Ellis</t>
  </si>
  <si>
    <t>Vincent Watkins</t>
  </si>
  <si>
    <t>and Cole Green Moore,</t>
  </si>
  <si>
    <t>Elizabeth Horne</t>
  </si>
  <si>
    <t>Ford Fitzgerald, Riley and</t>
  </si>
  <si>
    <t>Chelsea Davis</t>
  </si>
  <si>
    <t>Jordan Burke</t>
  </si>
  <si>
    <t>Young-Lewis</t>
  </si>
  <si>
    <t>Martha James</t>
  </si>
  <si>
    <t>Holmes Warren, and Barnett</t>
  </si>
  <si>
    <t>Michelle Terry</t>
  </si>
  <si>
    <t>Kyle Hill</t>
  </si>
  <si>
    <t>and Young Wood, Oliver</t>
  </si>
  <si>
    <t>Brittany Clark</t>
  </si>
  <si>
    <t>April Craig</t>
  </si>
  <si>
    <t>Rogers-Johnson</t>
  </si>
  <si>
    <t>Alyssa Frost</t>
  </si>
  <si>
    <t>Strong Santos, Black and</t>
  </si>
  <si>
    <t>Deborah Wood</t>
  </si>
  <si>
    <t>Reilly LLC</t>
  </si>
  <si>
    <t>Kelly Roy</t>
  </si>
  <si>
    <t>Edward Hicks</t>
  </si>
  <si>
    <t>Lopez-Martinez</t>
  </si>
  <si>
    <t>Ms. Catherine Spence</t>
  </si>
  <si>
    <t>Ryan Santiago</t>
  </si>
  <si>
    <t>Kennedy-Willis</t>
  </si>
  <si>
    <t>Melissa Gray</t>
  </si>
  <si>
    <t>Dan Cisneros</t>
  </si>
  <si>
    <t>Gomez Rivera Hale, and</t>
  </si>
  <si>
    <t>Lisa Costa</t>
  </si>
  <si>
    <t>Ryan Ward</t>
  </si>
  <si>
    <t>Mitchell Watson, and Goodwin</t>
  </si>
  <si>
    <t>Oneill-Torres</t>
  </si>
  <si>
    <t>Stephanie Larsen</t>
  </si>
  <si>
    <t>Sarah Marks</t>
  </si>
  <si>
    <t>Andrea Wagner</t>
  </si>
  <si>
    <t>Ross, and Davies Perez</t>
  </si>
  <si>
    <t>Jason Ferguson</t>
  </si>
  <si>
    <t>Morrison-Arnold</t>
  </si>
  <si>
    <t>Rebecca Newton</t>
  </si>
  <si>
    <t>Kristina Wolfe</t>
  </si>
  <si>
    <t>Patton Green, and Dunn</t>
  </si>
  <si>
    <t>Mark Cannon</t>
  </si>
  <si>
    <t>Shane Webb</t>
  </si>
  <si>
    <t>and Thompson, Mendez Hunter</t>
  </si>
  <si>
    <t>Heather Nash</t>
  </si>
  <si>
    <t>Carter Palmer Gutierrez, and</t>
  </si>
  <si>
    <t>David Fischer</t>
  </si>
  <si>
    <t>Whitney Mitchell</t>
  </si>
  <si>
    <t>Williams-Brewer</t>
  </si>
  <si>
    <t>Martin Murphy</t>
  </si>
  <si>
    <t>Amanda Nicholson</t>
  </si>
  <si>
    <t>Bradshaw Campbell, and Conner</t>
  </si>
  <si>
    <t>Myers-Singleton</t>
  </si>
  <si>
    <t>Helen Valdez</t>
  </si>
  <si>
    <t>Amy Riggs</t>
  </si>
  <si>
    <t>Duarte-Little</t>
  </si>
  <si>
    <t>Jacob Gomez</t>
  </si>
  <si>
    <t>Group Houston</t>
  </si>
  <si>
    <t>Carrie Chavez</t>
  </si>
  <si>
    <t>Erickson, Obrien Ford and</t>
  </si>
  <si>
    <t>Stacy Klein</t>
  </si>
  <si>
    <t>Micheal Cohen</t>
  </si>
  <si>
    <t>Ballard Inc</t>
  </si>
  <si>
    <t>Miguel Griffin</t>
  </si>
  <si>
    <t>Taylor Turner</t>
  </si>
  <si>
    <t>Johnson Gomez, and Berger</t>
  </si>
  <si>
    <t>Hayes-Howard</t>
  </si>
  <si>
    <t>Carlos Serrano</t>
  </si>
  <si>
    <t>Hendrix, Salazar and Martin</t>
  </si>
  <si>
    <t>Ltd Hull</t>
  </si>
  <si>
    <t>Leslie Gonzalez</t>
  </si>
  <si>
    <t>Lisa Love</t>
  </si>
  <si>
    <t>Hooper-Thompson</t>
  </si>
  <si>
    <t>Carol King</t>
  </si>
  <si>
    <t>May, and Rivera Nguyen</t>
  </si>
  <si>
    <t>Mary Barnes</t>
  </si>
  <si>
    <t>Hunter Taylor</t>
  </si>
  <si>
    <t>Clark-Chavez</t>
  </si>
  <si>
    <t>James French</t>
  </si>
  <si>
    <t>Geoffrey Baker</t>
  </si>
  <si>
    <t>Miller-Alexander</t>
  </si>
  <si>
    <t>Erin Hamilton</t>
  </si>
  <si>
    <t>Katie Lee</t>
  </si>
  <si>
    <t>Becky Eaton</t>
  </si>
  <si>
    <t>Tiffany Fitzgerald</t>
  </si>
  <si>
    <t>Sabrina Mcclain</t>
  </si>
  <si>
    <t>Jennifer Schroeder</t>
  </si>
  <si>
    <t>Malone Webb and Knight,</t>
  </si>
  <si>
    <t>Karen Fuentes</t>
  </si>
  <si>
    <t>Scott Williams</t>
  </si>
  <si>
    <t>Debra Williamson</t>
  </si>
  <si>
    <t>Group Gilmore</t>
  </si>
  <si>
    <t>Charles Glover</t>
  </si>
  <si>
    <t>Tammy Green</t>
  </si>
  <si>
    <t>Nolan-Beard</t>
  </si>
  <si>
    <t>Doris Rodriguez</t>
  </si>
  <si>
    <t>Matthew Townsend</t>
  </si>
  <si>
    <t>and Allen, Roberts Evans</t>
  </si>
  <si>
    <t>Shelley Patel</t>
  </si>
  <si>
    <t>Jenna Bennett</t>
  </si>
  <si>
    <t>Ewing-Hartman</t>
  </si>
  <si>
    <t>Allen Madden</t>
  </si>
  <si>
    <t>Wayne Peterson</t>
  </si>
  <si>
    <t>Moran-Patton</t>
  </si>
  <si>
    <t>Catherine Becker</t>
  </si>
  <si>
    <t>Powers Sanders Brown, and</t>
  </si>
  <si>
    <t>Hannah Warren</t>
  </si>
  <si>
    <t>Inc Irwin</t>
  </si>
  <si>
    <t>Kelly Cox</t>
  </si>
  <si>
    <t>Lisa Allen MD</t>
  </si>
  <si>
    <t>Mcdonald, Holmes Good and</t>
  </si>
  <si>
    <t>Susan Lloyd</t>
  </si>
  <si>
    <t>and Williams Cameron, Gordon</t>
  </si>
  <si>
    <t>Tiffany Velazquez</t>
  </si>
  <si>
    <t>Murphy-Watson</t>
  </si>
  <si>
    <t>Kristina Cook</t>
  </si>
  <si>
    <t>Graham Ltd</t>
  </si>
  <si>
    <t>Christine Weber</t>
  </si>
  <si>
    <t>Mr. Maurice Jackson</t>
  </si>
  <si>
    <t>Francis-Hartman</t>
  </si>
  <si>
    <t>Carl Castillo</t>
  </si>
  <si>
    <t>Maureen Escobar</t>
  </si>
  <si>
    <t>David-Simon</t>
  </si>
  <si>
    <t>Kayla Richardson</t>
  </si>
  <si>
    <t>Melissa Thompson</t>
  </si>
  <si>
    <t>Sanchez-Sandoval</t>
  </si>
  <si>
    <t>Ltd Booth</t>
  </si>
  <si>
    <t>Kathleen Williams</t>
  </si>
  <si>
    <t>Cathy Weeks</t>
  </si>
  <si>
    <t>Martin, Fuentes Hopkins and</t>
  </si>
  <si>
    <t>Jeffrey Hughes</t>
  </si>
  <si>
    <t>Brianna Potter</t>
  </si>
  <si>
    <t>Oconnor, and Buckley Richards</t>
  </si>
  <si>
    <t>Mary Vazquez</t>
  </si>
  <si>
    <t>Becky Hudson</t>
  </si>
  <si>
    <t>Lowe Holmes, Dodson and</t>
  </si>
  <si>
    <t>Madison Brooks</t>
  </si>
  <si>
    <t>Jade Smith</t>
  </si>
  <si>
    <t>Alexander-Walker</t>
  </si>
  <si>
    <t>Lisa Potter</t>
  </si>
  <si>
    <t>Dennis Butler</t>
  </si>
  <si>
    <t>Wiggins LLC</t>
  </si>
  <si>
    <t>Andrew Riggs</t>
  </si>
  <si>
    <t>Chase Booth</t>
  </si>
  <si>
    <t>Walker White, Sanders and</t>
  </si>
  <si>
    <t>Amy Kidd</t>
  </si>
  <si>
    <t>Camacho-Mckenzie</t>
  </si>
  <si>
    <t>Jeffery Mayer</t>
  </si>
  <si>
    <t>Jose Cole</t>
  </si>
  <si>
    <t>Allen-Morales</t>
  </si>
  <si>
    <t>Robinson-Bell</t>
  </si>
  <si>
    <t>Craig Mitchell</t>
  </si>
  <si>
    <t>Turner and Franklin Boyer,</t>
  </si>
  <si>
    <t>and Vasquez, Smith Riley</t>
  </si>
  <si>
    <t>Holly Warren</t>
  </si>
  <si>
    <t>Danny Anderson</t>
  </si>
  <si>
    <t>White-Kennedy</t>
  </si>
  <si>
    <t>and Sanchez Perez Petersen,</t>
  </si>
  <si>
    <t>Amy Armstrong</t>
  </si>
  <si>
    <t>Mike Howard</t>
  </si>
  <si>
    <t>and Miller, Gonzalez Hall</t>
  </si>
  <si>
    <t>Nancy Torres Dvm</t>
  </si>
  <si>
    <t>Adam Shannon</t>
  </si>
  <si>
    <t>and Rodriguez Hernandez, Gibson</t>
  </si>
  <si>
    <t>Tiffany Norris</t>
  </si>
  <si>
    <t>Jonathan Harper MD</t>
  </si>
  <si>
    <t>and Allen Sons</t>
  </si>
  <si>
    <t>Alyssa Carey</t>
  </si>
  <si>
    <t>Thomas-Jackson</t>
  </si>
  <si>
    <t>Alexander Hebert</t>
  </si>
  <si>
    <t>Hammond and Sons</t>
  </si>
  <si>
    <t>Micheal Mckenzie</t>
  </si>
  <si>
    <t>and Gonzalez Gray, Boyer</t>
  </si>
  <si>
    <t>Natalie Cardenas</t>
  </si>
  <si>
    <t>Jonathon Sampson</t>
  </si>
  <si>
    <t>Knox Mcfarland, Hester and</t>
  </si>
  <si>
    <t>Valerie Mendoza</t>
  </si>
  <si>
    <t>Cheryl Murphy</t>
  </si>
  <si>
    <t>Ann Herring</t>
  </si>
  <si>
    <t>Group Ellis</t>
  </si>
  <si>
    <t>Ashlee Porter</t>
  </si>
  <si>
    <t>Morrison-Smith</t>
  </si>
  <si>
    <t>Mr. Douglas Golden Dds</t>
  </si>
  <si>
    <t>Kyle Brock</t>
  </si>
  <si>
    <t>Valdez, Andrade Tucker and</t>
  </si>
  <si>
    <t>Brandon Hall Jr.</t>
  </si>
  <si>
    <t>Reginald Campbell</t>
  </si>
  <si>
    <t>and Barnes Thompson, Lopez</t>
  </si>
  <si>
    <t>Vincent Cameron</t>
  </si>
  <si>
    <t>Luis Tran</t>
  </si>
  <si>
    <t>Tate-Phillips</t>
  </si>
  <si>
    <t>Jamie Schneider</t>
  </si>
  <si>
    <t>Cruz, Taylor Montoya and</t>
  </si>
  <si>
    <t>Mullen-Andersen</t>
  </si>
  <si>
    <t>Alexis Alexander</t>
  </si>
  <si>
    <t>Connor Jones</t>
  </si>
  <si>
    <t>Farmer-Phillips</t>
  </si>
  <si>
    <t>Becker, Thompson and Mcbride</t>
  </si>
  <si>
    <t>Ashley Mcdonald</t>
  </si>
  <si>
    <t>Tiffany Mejia</t>
  </si>
  <si>
    <t>and Boone Hodges, Herring</t>
  </si>
  <si>
    <t>Wilson and Jones, Dixon</t>
  </si>
  <si>
    <t>Jenny Castro</t>
  </si>
  <si>
    <t>and Humphrey Martin, Perry</t>
  </si>
  <si>
    <t>Leah Herman</t>
  </si>
  <si>
    <t>Armstrong-Gilbert</t>
  </si>
  <si>
    <t>Marcus Murray</t>
  </si>
  <si>
    <t>Rhonda Vasquez</t>
  </si>
  <si>
    <t>Laura Park</t>
  </si>
  <si>
    <t>Walker-Stein</t>
  </si>
  <si>
    <t>Sara Sanchez</t>
  </si>
  <si>
    <t>Kerri Rodriguez</t>
  </si>
  <si>
    <t>Weiss, Ho Nichols and</t>
  </si>
  <si>
    <t>Paul Schwartz</t>
  </si>
  <si>
    <t>Lopez-Kim</t>
  </si>
  <si>
    <t>Raymond Dean Dds</t>
  </si>
  <si>
    <t>Joseph Frost</t>
  </si>
  <si>
    <t>and Snyder, Whitaker Preston</t>
  </si>
  <si>
    <t>Jacqueline Alvarado</t>
  </si>
  <si>
    <t>Barbara Johnson</t>
  </si>
  <si>
    <t>Brandon Andrews</t>
  </si>
  <si>
    <t>Mitchell-Hart</t>
  </si>
  <si>
    <t>Angela Reeves</t>
  </si>
  <si>
    <t>Weiss-Carlson</t>
  </si>
  <si>
    <t>Troy Beck</t>
  </si>
  <si>
    <t>Carla Pollard</t>
  </si>
  <si>
    <t>Ryan-Weaver</t>
  </si>
  <si>
    <t>Jonathan Guzman</t>
  </si>
  <si>
    <t>Brittany Morgan</t>
  </si>
  <si>
    <t>Shelton-Sims</t>
  </si>
  <si>
    <t>Joshua Castro</t>
  </si>
  <si>
    <t>Wright-Carter</t>
  </si>
  <si>
    <t>Michael Spears</t>
  </si>
  <si>
    <t>Jonathan Jacobs</t>
  </si>
  <si>
    <t>Nelson Davis, Austin and</t>
  </si>
  <si>
    <t>Karina Hall</t>
  </si>
  <si>
    <t>Mcdonald-Bradley</t>
  </si>
  <si>
    <t>Nathan Garrett</t>
  </si>
  <si>
    <t>PLC Franco</t>
  </si>
  <si>
    <t>Kathleen Stone</t>
  </si>
  <si>
    <t>Cindy Navarro</t>
  </si>
  <si>
    <t>Hodges Smith, Green and</t>
  </si>
  <si>
    <t>Shelly Frank</t>
  </si>
  <si>
    <t>Coffey Humphrey, and Cole</t>
  </si>
  <si>
    <t>Michelle Harris</t>
  </si>
  <si>
    <t>Carrie Elliott</t>
  </si>
  <si>
    <t>Austin Chavez</t>
  </si>
  <si>
    <t>Thompson-Burke</t>
  </si>
  <si>
    <t>Tiffany Martin</t>
  </si>
  <si>
    <t>Hall-Hughes</t>
  </si>
  <si>
    <t>Sean Duran</t>
  </si>
  <si>
    <t>Leslie Adams</t>
  </si>
  <si>
    <t>Young and Cooke, Tucker</t>
  </si>
  <si>
    <t>Caleb Davis</t>
  </si>
  <si>
    <t>Stacey Sandoval</t>
  </si>
  <si>
    <t>White-Garcia</t>
  </si>
  <si>
    <t>Spencer Sanchez</t>
  </si>
  <si>
    <t>Kelsey Bradford</t>
  </si>
  <si>
    <t>Samuel Mueller</t>
  </si>
  <si>
    <t>Harris-George</t>
  </si>
  <si>
    <t>Diane Norton</t>
  </si>
  <si>
    <t>Tyrone Lee</t>
  </si>
  <si>
    <t>Dana Young</t>
  </si>
  <si>
    <t>Anna Melendez</t>
  </si>
  <si>
    <t>Lawrence, Turner Best and</t>
  </si>
  <si>
    <t>Thomas Wu</t>
  </si>
  <si>
    <t>Jennifer Jimenez</t>
  </si>
  <si>
    <t>Shannon-Bowman</t>
  </si>
  <si>
    <t>Madison Madden</t>
  </si>
  <si>
    <t>Inc Bush</t>
  </si>
  <si>
    <t>Michael Holloway</t>
  </si>
  <si>
    <t>Brenda Mason</t>
  </si>
  <si>
    <t>Miller-Moss</t>
  </si>
  <si>
    <t>Cardenas Collins, and Jones</t>
  </si>
  <si>
    <t>Sons and Poole</t>
  </si>
  <si>
    <t>Gary Kelly</t>
  </si>
  <si>
    <t>Smith-Doyle</t>
  </si>
  <si>
    <t>Ms. Barbara Campos Dds</t>
  </si>
  <si>
    <t>Julie Wise</t>
  </si>
  <si>
    <t>Mrs. Makayla Gibbs DVM</t>
  </si>
  <si>
    <t>Holly Mcintosh</t>
  </si>
  <si>
    <t>Group Vang</t>
  </si>
  <si>
    <t>Jon George</t>
  </si>
  <si>
    <t>Christine Jensen</t>
  </si>
  <si>
    <t>Dennis-Hicks</t>
  </si>
  <si>
    <t>Cynthia Thompson</t>
  </si>
  <si>
    <t>Amy Bishop</t>
  </si>
  <si>
    <t>Lyons, and Campbell Kerr</t>
  </si>
  <si>
    <t>Brooke Thornton</t>
  </si>
  <si>
    <t>and Clark Dunn Sanders,</t>
  </si>
  <si>
    <t>Jillian Huber</t>
  </si>
  <si>
    <t>Jackson Moore Fuller, and</t>
  </si>
  <si>
    <t>Paula Burns</t>
  </si>
  <si>
    <t>Sean Howell</t>
  </si>
  <si>
    <t>Walker, Kennedy and Williamson</t>
  </si>
  <si>
    <t>Michael Huang</t>
  </si>
  <si>
    <t>LLC Watkins</t>
  </si>
  <si>
    <t>Ashley Bowman</t>
  </si>
  <si>
    <t>Bryant-Benjamin</t>
  </si>
  <si>
    <t>Cody Stephens</t>
  </si>
  <si>
    <t>Horn, Wright Sanchez and</t>
  </si>
  <si>
    <t>Lucas Martin</t>
  </si>
  <si>
    <t>Bailey-Gonzales</t>
  </si>
  <si>
    <t>Mrs. Katherine Edwards</t>
  </si>
  <si>
    <t>Hudson Downs and Sutton,</t>
  </si>
  <si>
    <t>Thomas Rogers</t>
  </si>
  <si>
    <t>Byrd-Macdonald</t>
  </si>
  <si>
    <t>Cindy Jensen</t>
  </si>
  <si>
    <t>Anthony Webb</t>
  </si>
  <si>
    <t>Little-Berger</t>
  </si>
  <si>
    <t>Mitchell Wyatt</t>
  </si>
  <si>
    <t>Silva, and Davis Pierce</t>
  </si>
  <si>
    <t>Mark Li</t>
  </si>
  <si>
    <t>David Miles</t>
  </si>
  <si>
    <t>Young and Hinton, Wiley</t>
  </si>
  <si>
    <t>Cheryl Hall</t>
  </si>
  <si>
    <t>Sarah Savage</t>
  </si>
  <si>
    <t>Reyes-Wilson</t>
  </si>
  <si>
    <t>Jennings Banks and Hart,</t>
  </si>
  <si>
    <t>Cheyenne Baldwin</t>
  </si>
  <si>
    <t>Inc Parks</t>
  </si>
  <si>
    <t>Mr. Ronnie Brewer Phd</t>
  </si>
  <si>
    <t>Rodriguez-Lawrence</t>
  </si>
  <si>
    <t>Ellen Barnett</t>
  </si>
  <si>
    <t>Seth Hill</t>
  </si>
  <si>
    <t>Martinez Johnson and Hayes,</t>
  </si>
  <si>
    <t>Gabriel Simpson</t>
  </si>
  <si>
    <t>Thomas Ross</t>
  </si>
  <si>
    <t>Stokes and Hall, Kirk</t>
  </si>
  <si>
    <t>Jennifer Dickson</t>
  </si>
  <si>
    <t>Group Bates</t>
  </si>
  <si>
    <t>Maxwell Johnson</t>
  </si>
  <si>
    <t>Anthony Williams PhD</t>
  </si>
  <si>
    <t>Mr. James James</t>
  </si>
  <si>
    <t>Harris-Preston</t>
  </si>
  <si>
    <t>Dale Hunter</t>
  </si>
  <si>
    <t>Nicole Rose</t>
  </si>
  <si>
    <t>Livingston Vaughn, Lynch and</t>
  </si>
  <si>
    <t>Dana Harrison</t>
  </si>
  <si>
    <t>Norman, Moore Barnes and</t>
  </si>
  <si>
    <t>Gail Nielsen</t>
  </si>
  <si>
    <t>Tonya Liu</t>
  </si>
  <si>
    <t>and Hunter Brown Kelly,</t>
  </si>
  <si>
    <t>Kirsten Walker</t>
  </si>
  <si>
    <t>Bailey Bennett</t>
  </si>
  <si>
    <t>LLC Torres</t>
  </si>
  <si>
    <t>Bradley Kelley</t>
  </si>
  <si>
    <t>Wyatt-Guzman</t>
  </si>
  <si>
    <t>Jose Davila</t>
  </si>
  <si>
    <t>PLC Spence</t>
  </si>
  <si>
    <t>Stacy Lynch</t>
  </si>
  <si>
    <t>Casey Maldonado</t>
  </si>
  <si>
    <t>Pedro Gonzalez</t>
  </si>
  <si>
    <t>Aaron Riley</t>
  </si>
  <si>
    <t>Aimee Turner</t>
  </si>
  <si>
    <t>Brady PLC</t>
  </si>
  <si>
    <t>Jennifer Maldonado</t>
  </si>
  <si>
    <t>Zachary Burton</t>
  </si>
  <si>
    <t>Powers-Mcbride</t>
  </si>
  <si>
    <t>Lindsey Lawrence</t>
  </si>
  <si>
    <t>Herman-Barton</t>
  </si>
  <si>
    <t>Chase Brooks</t>
  </si>
  <si>
    <t>Stephanie Holloway</t>
  </si>
  <si>
    <t>Johnson Morton Bright, and</t>
  </si>
  <si>
    <t>Mary Melendez</t>
  </si>
  <si>
    <t>Jonathon Brewer</t>
  </si>
  <si>
    <t>Bailey Mccann Dds</t>
  </si>
  <si>
    <t>Nicholas Woods</t>
  </si>
  <si>
    <t>Heather Fields</t>
  </si>
  <si>
    <t>Doris Frost</t>
  </si>
  <si>
    <t>Tyler Martinez</t>
  </si>
  <si>
    <t>Collins-Moreno</t>
  </si>
  <si>
    <t>Kenneth Barrett</t>
  </si>
  <si>
    <t>Gillespie-Mason</t>
  </si>
  <si>
    <t>Joseph Clements</t>
  </si>
  <si>
    <t>Annette Martinez</t>
  </si>
  <si>
    <t>Smith Martinez, Munoz and</t>
  </si>
  <si>
    <t>Katherine Stein</t>
  </si>
  <si>
    <t>Amber Green</t>
  </si>
  <si>
    <t>Holland-Stevens</t>
  </si>
  <si>
    <t>Deborah Gray</t>
  </si>
  <si>
    <t>Vicki Hoover</t>
  </si>
  <si>
    <t>Anderson-Rivera</t>
  </si>
  <si>
    <t>Brandon Watkins</t>
  </si>
  <si>
    <t>Sons and Robinson</t>
  </si>
  <si>
    <t>Kylie Hensley</t>
  </si>
  <si>
    <t>Oscar Doyle</t>
  </si>
  <si>
    <t>Jamie Hinton</t>
  </si>
  <si>
    <t>Benjamin Lowe</t>
  </si>
  <si>
    <t>David Kelly</t>
  </si>
  <si>
    <t>Brown-Parker</t>
  </si>
  <si>
    <t>Nancy Burgess</t>
  </si>
  <si>
    <t>Mrs. Rachel Mejia</t>
  </si>
  <si>
    <t>Miller-Fernandez</t>
  </si>
  <si>
    <t>Andrea Johnson Md</t>
  </si>
  <si>
    <t>Alex Wells</t>
  </si>
  <si>
    <t>Rhodes-Young</t>
  </si>
  <si>
    <t>Theresa Fleming</t>
  </si>
  <si>
    <t>Beverly Howell</t>
  </si>
  <si>
    <t>Jeffrey Drake</t>
  </si>
  <si>
    <t>Ford, and Singleton Terry</t>
  </si>
  <si>
    <t>Scott-Rodriguez</t>
  </si>
  <si>
    <t>Geoffrey Hogan</t>
  </si>
  <si>
    <t>Ltd Roman</t>
  </si>
  <si>
    <t>Anita Little</t>
  </si>
  <si>
    <t>Savage and Brandt, Rios</t>
  </si>
  <si>
    <t>Charles Dougherty</t>
  </si>
  <si>
    <t>Williams-Montgomery</t>
  </si>
  <si>
    <t>Rhonda Joseph</t>
  </si>
  <si>
    <t>Humphrey LLC</t>
  </si>
  <si>
    <t>Brittney Jordan</t>
  </si>
  <si>
    <t>Margaret Lynch</t>
  </si>
  <si>
    <t>Richards-Mcfarland</t>
  </si>
  <si>
    <t>Mr. Jeffrey Andersen</t>
  </si>
  <si>
    <t>Karen Flores</t>
  </si>
  <si>
    <t>Williams-Benjamin</t>
  </si>
  <si>
    <t>Shawn Guerrero</t>
  </si>
  <si>
    <t>Joel Fuller</t>
  </si>
  <si>
    <t>Singh Ltd</t>
  </si>
  <si>
    <t>John Perry</t>
  </si>
  <si>
    <t>Joseph Johns</t>
  </si>
  <si>
    <t>Jesse Bridges</t>
  </si>
  <si>
    <t>Joe Lamb</t>
  </si>
  <si>
    <t>and Morales Noble Walton,</t>
  </si>
  <si>
    <t>Benjamin Gates</t>
  </si>
  <si>
    <t>Martin-Hubbard</t>
  </si>
  <si>
    <t>Faith Baldwin</t>
  </si>
  <si>
    <t>Raymond Bush</t>
  </si>
  <si>
    <t>Tracy Mcdonald</t>
  </si>
  <si>
    <t>Choi, Perez and Smith</t>
  </si>
  <si>
    <t>Sean Villa</t>
  </si>
  <si>
    <t>Paul Hanson</t>
  </si>
  <si>
    <t>Murphy-Rodriguez</t>
  </si>
  <si>
    <t>Gina Weaver PhD</t>
  </si>
  <si>
    <t>Joseph Lawrence</t>
  </si>
  <si>
    <t>Michael Gill</t>
  </si>
  <si>
    <t>and Bush, Castillo Williamson</t>
  </si>
  <si>
    <t>David Wang</t>
  </si>
  <si>
    <t>Norris-Garcia</t>
  </si>
  <si>
    <t>Christine Rivera</t>
  </si>
  <si>
    <t>Griffin-Moore</t>
  </si>
  <si>
    <t>Jennifer Greene</t>
  </si>
  <si>
    <t>Russell Rodriguez DVM</t>
  </si>
  <si>
    <t>Sons Sloan and</t>
  </si>
  <si>
    <t>Valerie Hardy</t>
  </si>
  <si>
    <t>Melissa Lutz</t>
  </si>
  <si>
    <t>Gray-Carroll</t>
  </si>
  <si>
    <t>Scott Dixon</t>
  </si>
  <si>
    <t>Debbie Conrad</t>
  </si>
  <si>
    <t>Dixon and Scott Rogers,</t>
  </si>
  <si>
    <t>Matthew Cummings</t>
  </si>
  <si>
    <t>Christine Guerrero</t>
  </si>
  <si>
    <t>Ramirez, and Marshall Reynolds</t>
  </si>
  <si>
    <t>Scott Kim</t>
  </si>
  <si>
    <t>Jody Chase DVM</t>
  </si>
  <si>
    <t>Clark-Rice</t>
  </si>
  <si>
    <t>Beth Barker</t>
  </si>
  <si>
    <t>Group Yu</t>
  </si>
  <si>
    <t>Sherry Larson</t>
  </si>
  <si>
    <t>Tiffany Olsen</t>
  </si>
  <si>
    <t>Jones Maynard, Alexander and</t>
  </si>
  <si>
    <t>Sandra Bishop</t>
  </si>
  <si>
    <t>Joe Wise</t>
  </si>
  <si>
    <t>Kelly Ortiz</t>
  </si>
  <si>
    <t>Robert Barnes</t>
  </si>
  <si>
    <t>Shields and Riggs Garcia,</t>
  </si>
  <si>
    <t>Benson Lynch, and Carlson</t>
  </si>
  <si>
    <t>Matthew Buchanan</t>
  </si>
  <si>
    <t>Lee Sparks, Valdez and</t>
  </si>
  <si>
    <t>Young-Franklin</t>
  </si>
  <si>
    <t>Mr. Charles Lam</t>
  </si>
  <si>
    <t>Todd Dunlap</t>
  </si>
  <si>
    <t>Hall Skinner, Davis and</t>
  </si>
  <si>
    <t>Amy Patton</t>
  </si>
  <si>
    <t>Nicholas Nicholson</t>
  </si>
  <si>
    <t>and Powell, Jackson Brown</t>
  </si>
  <si>
    <t>Matthew Escobar</t>
  </si>
  <si>
    <t>Marcus Beasley</t>
  </si>
  <si>
    <t>Davis-Townsend</t>
  </si>
  <si>
    <t>Mary Campbell</t>
  </si>
  <si>
    <t>George Harrell</t>
  </si>
  <si>
    <t>Sons and Clay</t>
  </si>
  <si>
    <t>Latoya Herrera</t>
  </si>
  <si>
    <t>Dana Contreras</t>
  </si>
  <si>
    <t>Inc Bowman</t>
  </si>
  <si>
    <t>Christina Richmond</t>
  </si>
  <si>
    <t>Christopher Farrell</t>
  </si>
  <si>
    <t>Jones, Williams Hancock and</t>
  </si>
  <si>
    <t>Brandon Stewart</t>
  </si>
  <si>
    <t>Reginald Erickson</t>
  </si>
  <si>
    <t>Roach-Jensen</t>
  </si>
  <si>
    <t>Steven Lopez</t>
  </si>
  <si>
    <t>Sean Collins</t>
  </si>
  <si>
    <t>Mrs. Kelli Smith</t>
  </si>
  <si>
    <t>Sons Peterson and</t>
  </si>
  <si>
    <t>David Harrell</t>
  </si>
  <si>
    <t>Hawkins-Morgan</t>
  </si>
  <si>
    <t>George Gonzalez</t>
  </si>
  <si>
    <t>Raymond Aguilar</t>
  </si>
  <si>
    <t>Farley Richardson, and Anderson</t>
  </si>
  <si>
    <t>Devin Carpenter</t>
  </si>
  <si>
    <t>and Adams, Black Villegas</t>
  </si>
  <si>
    <t>Heidi Gutierrez</t>
  </si>
  <si>
    <t>Sheila Nelson</t>
  </si>
  <si>
    <t>Patterson Shaw and Grant,</t>
  </si>
  <si>
    <t>Adam David</t>
  </si>
  <si>
    <t>Juan Johns</t>
  </si>
  <si>
    <t>Norman Diaz</t>
  </si>
  <si>
    <t>Patrick-Olson</t>
  </si>
  <si>
    <t>Edward Church</t>
  </si>
  <si>
    <t>Schneider-Anderson</t>
  </si>
  <si>
    <t>Edward Ball</t>
  </si>
  <si>
    <t>Mary Ellison</t>
  </si>
  <si>
    <t>Moody-Wilson</t>
  </si>
  <si>
    <t>Dean-Horn</t>
  </si>
  <si>
    <t>James Lara</t>
  </si>
  <si>
    <t>Murray-Walton</t>
  </si>
  <si>
    <t>Taylor Avila, and Moody</t>
  </si>
  <si>
    <t>Jasmine French</t>
  </si>
  <si>
    <t>Rebecca Willis DVM</t>
  </si>
  <si>
    <t>Pena Barker, Rose and</t>
  </si>
  <si>
    <t>Brittany Parks</t>
  </si>
  <si>
    <t>Dr. Christopher Gallagher</t>
  </si>
  <si>
    <t>April Cohen</t>
  </si>
  <si>
    <t>Burch Group</t>
  </si>
  <si>
    <t>Douglas Arnold</t>
  </si>
  <si>
    <t>Lee-Pearson</t>
  </si>
  <si>
    <t>Bradley Acosta</t>
  </si>
  <si>
    <t>Kimberly Mcfarland</t>
  </si>
  <si>
    <t>Jason Cline</t>
  </si>
  <si>
    <t>Greg Wilkerson</t>
  </si>
  <si>
    <t>Anderson and Ray Nunez,</t>
  </si>
  <si>
    <t>Cheryl Green</t>
  </si>
  <si>
    <t>Carey-Jackson</t>
  </si>
  <si>
    <t>Margaret Morgan</t>
  </si>
  <si>
    <t>Eric Orozco</t>
  </si>
  <si>
    <t>LLC Camacho</t>
  </si>
  <si>
    <t>Brenda Mccullough</t>
  </si>
  <si>
    <t>Kenneth Ward</t>
  </si>
  <si>
    <t>Travis Sons and</t>
  </si>
  <si>
    <t>Samantha Johnson</t>
  </si>
  <si>
    <t>Bell-Padilla</t>
  </si>
  <si>
    <t>Kimberly Sexton</t>
  </si>
  <si>
    <t>Christine Green</t>
  </si>
  <si>
    <t>Morales-Patel</t>
  </si>
  <si>
    <t>Anthony Munoz</t>
  </si>
  <si>
    <t>James Strickland</t>
  </si>
  <si>
    <t>Miller-Casey</t>
  </si>
  <si>
    <t>Christian Hull</t>
  </si>
  <si>
    <t>Ashley Goodwin</t>
  </si>
  <si>
    <t>Amber Garcia</t>
  </si>
  <si>
    <t>Trujillo-Snyder</t>
  </si>
  <si>
    <t>Chelsea Le</t>
  </si>
  <si>
    <t>Amy Santana</t>
  </si>
  <si>
    <t>Anderson-Le</t>
  </si>
  <si>
    <t>Phillip Miles</t>
  </si>
  <si>
    <t>Rachael Gardner</t>
  </si>
  <si>
    <t>Inc Dalton</t>
  </si>
  <si>
    <t>Louis Wang</t>
  </si>
  <si>
    <t>Mr. Joseph Mccann MD</t>
  </si>
  <si>
    <t>Benjamin Palmer</t>
  </si>
  <si>
    <t>Gonzalez-Cole</t>
  </si>
  <si>
    <t>Anthony Owens</t>
  </si>
  <si>
    <t>Abigail Barron</t>
  </si>
  <si>
    <t>Johnson-Miller</t>
  </si>
  <si>
    <t>Bryant-Bautista</t>
  </si>
  <si>
    <t>Zachary Nichols</t>
  </si>
  <si>
    <t>Green-Valenzuela</t>
  </si>
  <si>
    <t>and Hart Schaefer Carlson,</t>
  </si>
  <si>
    <t>Brandon Andersen</t>
  </si>
  <si>
    <t>Adam Page</t>
  </si>
  <si>
    <t>Melinda Castillo</t>
  </si>
  <si>
    <t>Tara Edwards</t>
  </si>
  <si>
    <t>Underwood-Stokes</t>
  </si>
  <si>
    <t>Dylan Miles</t>
  </si>
  <si>
    <t>Hunt-Dillon</t>
  </si>
  <si>
    <t>Melanie Young</t>
  </si>
  <si>
    <t>Marcus Collins Jr.</t>
  </si>
  <si>
    <t>Audrey Delgado</t>
  </si>
  <si>
    <t>Cooper-Duncan</t>
  </si>
  <si>
    <t>Chris Byrd</t>
  </si>
  <si>
    <t>Wendy Underwood</t>
  </si>
  <si>
    <t>Nicholas Hansen</t>
  </si>
  <si>
    <t>Shah LLC</t>
  </si>
  <si>
    <t>Tara Hanson</t>
  </si>
  <si>
    <t>Austin Baker</t>
  </si>
  <si>
    <t>Crystal Martinez</t>
  </si>
  <si>
    <t>Group Christensen</t>
  </si>
  <si>
    <t>Whitney Shaffer</t>
  </si>
  <si>
    <t>Smith-Gibbs</t>
  </si>
  <si>
    <t>Mark Jacobs</t>
  </si>
  <si>
    <t>Jose Dalton DDS</t>
  </si>
  <si>
    <t>Hunter, and Conley Black</t>
  </si>
  <si>
    <t>Alicia Peterson</t>
  </si>
  <si>
    <t>Kelly Love and Gutierrez,</t>
  </si>
  <si>
    <t>Trevor Dixon</t>
  </si>
  <si>
    <t>Laura Compton</t>
  </si>
  <si>
    <t>Anderson-Lewis</t>
  </si>
  <si>
    <t>Crystal Bullock</t>
  </si>
  <si>
    <t>Rodney Collins</t>
  </si>
  <si>
    <t>Richardson Group</t>
  </si>
  <si>
    <t>Jeffrey Mendez</t>
  </si>
  <si>
    <t>Smith-Turner</t>
  </si>
  <si>
    <t>Dylan Richardson</t>
  </si>
  <si>
    <t>Elizabeth Mcbride</t>
  </si>
  <si>
    <t>Terry Knapp</t>
  </si>
  <si>
    <t>Gene Richardson</t>
  </si>
  <si>
    <t>Smith Roberts and Williams,</t>
  </si>
  <si>
    <t>William Manning</t>
  </si>
  <si>
    <t>Pineda LLC</t>
  </si>
  <si>
    <t>Glenda Howell</t>
  </si>
  <si>
    <t>Miller-James</t>
  </si>
  <si>
    <t>and Sons Montgomery</t>
  </si>
  <si>
    <t>Samantha Hodges</t>
  </si>
  <si>
    <t>Warren Peterson Reed, and</t>
  </si>
  <si>
    <t>Yvonne Baird</t>
  </si>
  <si>
    <t>Amber Gilbert</t>
  </si>
  <si>
    <t>Johnson Perry, Ferguson and</t>
  </si>
  <si>
    <t>Aaron Bennett</t>
  </si>
  <si>
    <t>John Watkins</t>
  </si>
  <si>
    <t>Middleton-Ward</t>
  </si>
  <si>
    <t>Scott and Jones, Adams</t>
  </si>
  <si>
    <t>Lauren Haas</t>
  </si>
  <si>
    <t>Edward Curry</t>
  </si>
  <si>
    <t>Ann Dixon</t>
  </si>
  <si>
    <t>Weiss-Munoz</t>
  </si>
  <si>
    <t>Tasha Hughes</t>
  </si>
  <si>
    <t>Rodriguez-Montgomery</t>
  </si>
  <si>
    <t>Jose Livingston</t>
  </si>
  <si>
    <t>Makayla Bryant</t>
  </si>
  <si>
    <t>Ryan Park</t>
  </si>
  <si>
    <t>Randy Ellis</t>
  </si>
  <si>
    <t>Lindsay Miller</t>
  </si>
  <si>
    <t>Gould Smith Phillips, and</t>
  </si>
  <si>
    <t>Denise Burton</t>
  </si>
  <si>
    <t>and Hernandez, Flores Cook</t>
  </si>
  <si>
    <t>Howard Brown</t>
  </si>
  <si>
    <t>Ashley Wise</t>
  </si>
  <si>
    <t>Jeffery Jones</t>
  </si>
  <si>
    <t>Anna Watson</t>
  </si>
  <si>
    <t>PLC Bartlett</t>
  </si>
  <si>
    <t>Jason Wheeler</t>
  </si>
  <si>
    <t>and Glenn Williams Shannon,</t>
  </si>
  <si>
    <t>Meghan Padilla</t>
  </si>
  <si>
    <t>George Hebert and Mitchell,</t>
  </si>
  <si>
    <t>Katie Jackson</t>
  </si>
  <si>
    <t>Kristin Hughes</t>
  </si>
  <si>
    <t>Beltran, and Marsh Harris</t>
  </si>
  <si>
    <t>Daniel Manning</t>
  </si>
  <si>
    <t>King-Martinez</t>
  </si>
  <si>
    <t>Patricia Mack</t>
  </si>
  <si>
    <t>Barnes, and Martin Perez</t>
  </si>
  <si>
    <t>Christopher Blevins</t>
  </si>
  <si>
    <t>Gutierrez-Haynes</t>
  </si>
  <si>
    <t>Kellie Franklin</t>
  </si>
  <si>
    <t>Kathryn Macdonald</t>
  </si>
  <si>
    <t>Vincent Strickland</t>
  </si>
  <si>
    <t>Saunders LLC</t>
  </si>
  <si>
    <t>John Strong Md</t>
  </si>
  <si>
    <t>Curtis Rowe Jr.</t>
  </si>
  <si>
    <t>Morgan-Green</t>
  </si>
  <si>
    <t>Andrew Valencia</t>
  </si>
  <si>
    <t>Christopher Proctor</t>
  </si>
  <si>
    <t>Burton Horn and Rangel,</t>
  </si>
  <si>
    <t>Brian Newman</t>
  </si>
  <si>
    <t>Trevor Young DDS</t>
  </si>
  <si>
    <t>Jenkins and Carson Adams,</t>
  </si>
  <si>
    <t>Michelle Maldonado</t>
  </si>
  <si>
    <t>Jennifer Henson DVM</t>
  </si>
  <si>
    <t>and Franco Warner Gibson,</t>
  </si>
  <si>
    <t>Benjamin Chapman</t>
  </si>
  <si>
    <t>Nathan Ware</t>
  </si>
  <si>
    <t>Kenneth Bell</t>
  </si>
  <si>
    <t>Erica Andrews</t>
  </si>
  <si>
    <t>Wolfe-Rowe</t>
  </si>
  <si>
    <t>Hannah Collins</t>
  </si>
  <si>
    <t>Jones-Browning</t>
  </si>
  <si>
    <t>Ortiz Mullins Ramos, and</t>
  </si>
  <si>
    <t>Jean Wilson</t>
  </si>
  <si>
    <t>and Jones Gross, Bird</t>
  </si>
  <si>
    <t>Lauren Chavez</t>
  </si>
  <si>
    <t>Jordan Simpson</t>
  </si>
  <si>
    <t>Stewart-Garcia</t>
  </si>
  <si>
    <t>and Davis, Holland Mathis</t>
  </si>
  <si>
    <t>Michael Webb</t>
  </si>
  <si>
    <t>Cooke Ramsey, and Russell</t>
  </si>
  <si>
    <t>Brad Payne</t>
  </si>
  <si>
    <t>Shawna Higgins</t>
  </si>
  <si>
    <t>Sons and Weber</t>
  </si>
  <si>
    <t>Jason Parsons</t>
  </si>
  <si>
    <t>Susan Oneal</t>
  </si>
  <si>
    <t>Mullins-Harrison</t>
  </si>
  <si>
    <t>Krista Stone</t>
  </si>
  <si>
    <t>Ms. Darlene Hunter MD</t>
  </si>
  <si>
    <t>and Curry Reeves Martinez,</t>
  </si>
  <si>
    <t>Susan Morrison</t>
  </si>
  <si>
    <t>Jerry Cook</t>
  </si>
  <si>
    <t>Kelly-Ramirez</t>
  </si>
  <si>
    <t>Jacqueline Craig</t>
  </si>
  <si>
    <t>Riggs-Gardner</t>
  </si>
  <si>
    <t>Dr. Travis Clark</t>
  </si>
  <si>
    <t>Melissa Bryan</t>
  </si>
  <si>
    <t>Kristin Vincent</t>
  </si>
  <si>
    <t>and Allen, Jenkins Robinson</t>
  </si>
  <si>
    <t>Rodney Leon</t>
  </si>
  <si>
    <t>Jay Ellis</t>
  </si>
  <si>
    <t>Foster Patel, Bean and</t>
  </si>
  <si>
    <t>Jacqueline Berry MD</t>
  </si>
  <si>
    <t>Mcguire, and Andrews Kerr</t>
  </si>
  <si>
    <t>Brenda Wright</t>
  </si>
  <si>
    <t>Smith, Phillips Smith and</t>
  </si>
  <si>
    <t>Lisa Silva</t>
  </si>
  <si>
    <t>Katherine Hays</t>
  </si>
  <si>
    <t>Hall and Sons</t>
  </si>
  <si>
    <t>Christina Bailey</t>
  </si>
  <si>
    <t>and Fletcher, Gonzales Holmes</t>
  </si>
  <si>
    <t>Stanley and Wilson, Santiago</t>
  </si>
  <si>
    <t>Brandi Nguyen</t>
  </si>
  <si>
    <t>Cuevas, and Kemp Clark</t>
  </si>
  <si>
    <t>Heather Ashley</t>
  </si>
  <si>
    <t>Nicole Campbell</t>
  </si>
  <si>
    <t>Smith Dominguez, and Harris</t>
  </si>
  <si>
    <t>Dalton Hahn</t>
  </si>
  <si>
    <t>Dustin Clark</t>
  </si>
  <si>
    <t>Burton, Bates and Doyle</t>
  </si>
  <si>
    <t>Kimberly Braun</t>
  </si>
  <si>
    <t>and Moore, Williams Edwards</t>
  </si>
  <si>
    <t>Cheryl Mills</t>
  </si>
  <si>
    <t>Bobby Reyes</t>
  </si>
  <si>
    <t>Cooper-Wood</t>
  </si>
  <si>
    <t>Ronald Hughes</t>
  </si>
  <si>
    <t>Kenneth Harvey</t>
  </si>
  <si>
    <t>Inc Fox</t>
  </si>
  <si>
    <t>Terri Davis</t>
  </si>
  <si>
    <t>Sean Black</t>
  </si>
  <si>
    <t>Cory Simon</t>
  </si>
  <si>
    <t>Isabella Johnston MD</t>
  </si>
  <si>
    <t>Richard Ramirez</t>
  </si>
  <si>
    <t>Erik Benjamin</t>
  </si>
  <si>
    <t>Carolyn Vaughn</t>
  </si>
  <si>
    <t>Wilson-Joseph</t>
  </si>
  <si>
    <t>Natasha Pearson</t>
  </si>
  <si>
    <t>Kyle Lewis</t>
  </si>
  <si>
    <t>Rodriguez Glover and Brown,</t>
  </si>
  <si>
    <t>Patricia Mahoney</t>
  </si>
  <si>
    <t>John Adkins</t>
  </si>
  <si>
    <t>Vargas, Martinez and Valdez</t>
  </si>
  <si>
    <t>Lindsay Bishop</t>
  </si>
  <si>
    <t>Jason Park</t>
  </si>
  <si>
    <t>Anderson-Oneill</t>
  </si>
  <si>
    <t>Jacqueline Alexander</t>
  </si>
  <si>
    <t>Martin-French</t>
  </si>
  <si>
    <t>Howard Carlson</t>
  </si>
  <si>
    <t>Sue Shepherd</t>
  </si>
  <si>
    <t>Alicia Hunt</t>
  </si>
  <si>
    <t>Inc Avila</t>
  </si>
  <si>
    <t>Jennifer Dyer</t>
  </si>
  <si>
    <t>Dennis Wall, and Taylor</t>
  </si>
  <si>
    <t>Elaine Graham</t>
  </si>
  <si>
    <t>Robinson Zamora, Mendez and</t>
  </si>
  <si>
    <t>Mary Haynes</t>
  </si>
  <si>
    <t>Stacey Braun</t>
  </si>
  <si>
    <t>and Rogers Martin, Montoya</t>
  </si>
  <si>
    <t>Amanda Savage</t>
  </si>
  <si>
    <t>Jennifer Schaefer</t>
  </si>
  <si>
    <t>Group Olson</t>
  </si>
  <si>
    <t>Larry Monroe</t>
  </si>
  <si>
    <t>Selena Hall</t>
  </si>
  <si>
    <t>Jackson, Harris Vance and</t>
  </si>
  <si>
    <t>Jeffery Thomas</t>
  </si>
  <si>
    <t>Kevin Wiggins</t>
  </si>
  <si>
    <t>Nichols-Fitzgerald</t>
  </si>
  <si>
    <t>Austin Mejia</t>
  </si>
  <si>
    <t>Wanda Davis</t>
  </si>
  <si>
    <t>Santiago-Ward</t>
  </si>
  <si>
    <t>Katie Johnson</t>
  </si>
  <si>
    <t>Margaret Payne</t>
  </si>
  <si>
    <t>Wade Ltd</t>
  </si>
  <si>
    <t>Anita Rojas</t>
  </si>
  <si>
    <t>Stephanie Pham</t>
  </si>
  <si>
    <t>Hicks-Jones</t>
  </si>
  <si>
    <t>Joseph Fuentes</t>
  </si>
  <si>
    <t>Courtney Weber</t>
  </si>
  <si>
    <t>Hector Kelley</t>
  </si>
  <si>
    <t>Catherine Baker</t>
  </si>
  <si>
    <t>Marquez-Jackson</t>
  </si>
  <si>
    <t>Alexandra Woods</t>
  </si>
  <si>
    <t>Teresa Fernandez</t>
  </si>
  <si>
    <t>Skinner-Bridges</t>
  </si>
  <si>
    <t>Tracy Baird</t>
  </si>
  <si>
    <t>Kenneth Harper</t>
  </si>
  <si>
    <t>Morris Garza and Cole,</t>
  </si>
  <si>
    <t>Carrie Perez</t>
  </si>
  <si>
    <t>Paula Moss</t>
  </si>
  <si>
    <t>Kirby, Baldwin and Carter</t>
  </si>
  <si>
    <t>Brittany Tate</t>
  </si>
  <si>
    <t>Sarah Berg</t>
  </si>
  <si>
    <t>Mendez Inc</t>
  </si>
  <si>
    <t>Ann Massey</t>
  </si>
  <si>
    <t>Vincent Barber</t>
  </si>
  <si>
    <t>Andrew Adams</t>
  </si>
  <si>
    <t>Cardenas-Montgomery</t>
  </si>
  <si>
    <t>Dr. Lisa Benson</t>
  </si>
  <si>
    <t>Traci Hughes</t>
  </si>
  <si>
    <t>Washington LLC</t>
  </si>
  <si>
    <t>Joseph Mcbride</t>
  </si>
  <si>
    <t>Todd Wells</t>
  </si>
  <si>
    <t>April Walker</t>
  </si>
  <si>
    <t>Davis-Simpson</t>
  </si>
  <si>
    <t>Gregory Rogers</t>
  </si>
  <si>
    <t>Alejandro Lowery</t>
  </si>
  <si>
    <t>Shaw-Henderson</t>
  </si>
  <si>
    <t>Morgan Hayden</t>
  </si>
  <si>
    <t>Catherine Moore</t>
  </si>
  <si>
    <t>PLC Rodgers</t>
  </si>
  <si>
    <t>Howard Haas</t>
  </si>
  <si>
    <t>Jason Duncan</t>
  </si>
  <si>
    <t>Taylor Castro</t>
  </si>
  <si>
    <t>Patricia Brock</t>
  </si>
  <si>
    <t>Tracey Alexander</t>
  </si>
  <si>
    <t>Leroy Holmes</t>
  </si>
  <si>
    <t>Sullivan, Mason Roach and</t>
  </si>
  <si>
    <t>Janet Peterson</t>
  </si>
  <si>
    <t>Michael Wilcox</t>
  </si>
  <si>
    <t>Johnson-Ruiz</t>
  </si>
  <si>
    <t>Melvin Swanson Iii</t>
  </si>
  <si>
    <t>Jennifer Hurst</t>
  </si>
  <si>
    <t>Lopez, Mccann and White</t>
  </si>
  <si>
    <t>Thomas Mccoy</t>
  </si>
  <si>
    <t>Lindsey Bradley</t>
  </si>
  <si>
    <t>Kenneth Melton</t>
  </si>
  <si>
    <t>Cynthia Lopez</t>
  </si>
  <si>
    <t>and Sons Huber</t>
  </si>
  <si>
    <t>Katherine Curry</t>
  </si>
  <si>
    <t>Emily Fisher</t>
  </si>
  <si>
    <t>Mcdonald-Villegas</t>
  </si>
  <si>
    <t>Justin Hughes</t>
  </si>
  <si>
    <t>Sheila Valencia</t>
  </si>
  <si>
    <t>Jody Baker</t>
  </si>
  <si>
    <t>Francis, White Casey and</t>
  </si>
  <si>
    <t>Candice Winters</t>
  </si>
  <si>
    <t>Brandon Schwartz</t>
  </si>
  <si>
    <t>Alvarez-Vargas</t>
  </si>
  <si>
    <t>Peter Williams</t>
  </si>
  <si>
    <t>and Contreras Miller Webster,</t>
  </si>
  <si>
    <t>Dennis Morales</t>
  </si>
  <si>
    <t>Alexis Lawrence</t>
  </si>
  <si>
    <t>Donaldson-Poole</t>
  </si>
  <si>
    <t>Philip Daniels</t>
  </si>
  <si>
    <t>Robert Schneider</t>
  </si>
  <si>
    <t>Steven Munoz</t>
  </si>
  <si>
    <t>Shannon Mitchell</t>
  </si>
  <si>
    <t>Faulkner Ltd</t>
  </si>
  <si>
    <t>Day Ellison, and Wang</t>
  </si>
  <si>
    <t>Dawn Ochoa</t>
  </si>
  <si>
    <t>Murphy-Wilson</t>
  </si>
  <si>
    <t>Joe Lopez</t>
  </si>
  <si>
    <t>Jeffery Rose</t>
  </si>
  <si>
    <t>Mcbride Sons and</t>
  </si>
  <si>
    <t>Brandy Oconnor</t>
  </si>
  <si>
    <t>Michele Pratt</t>
  </si>
  <si>
    <t>Bradley Allison</t>
  </si>
  <si>
    <t>and Jones Wilson, Kelly</t>
  </si>
  <si>
    <t>Virginia Moore Dvm</t>
  </si>
  <si>
    <t>Bianca Mcguire</t>
  </si>
  <si>
    <t>Pierce-Ramsey</t>
  </si>
  <si>
    <t>Nicole Hunter</t>
  </si>
  <si>
    <t>Olsen, Mclean and Sandoval</t>
  </si>
  <si>
    <t>Chad Petersen</t>
  </si>
  <si>
    <t>Thomas, Lewis and Flores</t>
  </si>
  <si>
    <t>Karen Preston</t>
  </si>
  <si>
    <t>Catherine Morris</t>
  </si>
  <si>
    <t>Watts-Valencia</t>
  </si>
  <si>
    <t>Robert Powers</t>
  </si>
  <si>
    <t>Kimberly Graham</t>
  </si>
  <si>
    <t>Cassandra Ellis</t>
  </si>
  <si>
    <t>Janet Scott</t>
  </si>
  <si>
    <t>Phillips-Mccann</t>
  </si>
  <si>
    <t>Alexis Bryan</t>
  </si>
  <si>
    <t>Allison Bates</t>
  </si>
  <si>
    <t>Huffman, and Harrell Warren</t>
  </si>
  <si>
    <t>Janice Odonnell</t>
  </si>
  <si>
    <t>Tammy Lopez</t>
  </si>
  <si>
    <t>and Carey Cox Oliver,</t>
  </si>
  <si>
    <t>Robert Stuart</t>
  </si>
  <si>
    <t>Bonnie Thomas</t>
  </si>
  <si>
    <t>Larsen-Moran</t>
  </si>
  <si>
    <t>Ann Zuniga</t>
  </si>
  <si>
    <t>Howard, Jensen and Smith</t>
  </si>
  <si>
    <t>Melanie Rose</t>
  </si>
  <si>
    <t>Holmes, Randall and Coffey</t>
  </si>
  <si>
    <t>Kenneth Hickman</t>
  </si>
  <si>
    <t>Kelly Orozco</t>
  </si>
  <si>
    <t>Rich-Hopkins</t>
  </si>
  <si>
    <t>Joann Gonzales</t>
  </si>
  <si>
    <t>Brandon Lambert</t>
  </si>
  <si>
    <t>Vaughn-Cobb</t>
  </si>
  <si>
    <t>Dennis Wilson</t>
  </si>
  <si>
    <t>Jackie Kent</t>
  </si>
  <si>
    <t>Fitzgerald-Mills</t>
  </si>
  <si>
    <t>Danielle Lyons</t>
  </si>
  <si>
    <t>Osborn-Newman</t>
  </si>
  <si>
    <t>Gary Rivers</t>
  </si>
  <si>
    <t>Mrs. Danielle Rogers</t>
  </si>
  <si>
    <t>Rangel-Martinez</t>
  </si>
  <si>
    <t>Jacob Quinn</t>
  </si>
  <si>
    <t>Case-Ho</t>
  </si>
  <si>
    <t>Hunter Snyder</t>
  </si>
  <si>
    <t>Bennett Ltd</t>
  </si>
  <si>
    <t>Michelle Vasquez</t>
  </si>
  <si>
    <t>Shelly Russell</t>
  </si>
  <si>
    <t>Wall Sims Johnson, and</t>
  </si>
  <si>
    <t>Torres-Alexander</t>
  </si>
  <si>
    <t>Candace Johnston</t>
  </si>
  <si>
    <t>Mario Phillips</t>
  </si>
  <si>
    <t>and Velasquez, Rodgers Leach</t>
  </si>
  <si>
    <t>Melissa Shelton Md</t>
  </si>
  <si>
    <t>Sophia Vasquez</t>
  </si>
  <si>
    <t>Chase-Oliver</t>
  </si>
  <si>
    <t>Brendan Montgomery</t>
  </si>
  <si>
    <t>Brock-Hogan</t>
  </si>
  <si>
    <t>Brett Murphy</t>
  </si>
  <si>
    <t>Richard Elliott Dvm</t>
  </si>
  <si>
    <t>Farrell Lyons Kent, and</t>
  </si>
  <si>
    <t>Anthony Castro</t>
  </si>
  <si>
    <t>Leblanc LLC</t>
  </si>
  <si>
    <t>Edwards-Edwards</t>
  </si>
  <si>
    <t>Michael Aguilar</t>
  </si>
  <si>
    <t>Ellis-Ruiz</t>
  </si>
  <si>
    <t>Kelly Sanders</t>
  </si>
  <si>
    <t>Gabrielle Barnes</t>
  </si>
  <si>
    <t>Trevino, Randall Mason and</t>
  </si>
  <si>
    <t>Rebecca House</t>
  </si>
  <si>
    <t>Marie Zhang</t>
  </si>
  <si>
    <t>Matthews, Wiggins Carpenter and</t>
  </si>
  <si>
    <t>Breanna Navarro</t>
  </si>
  <si>
    <t>and Sons Rhodes</t>
  </si>
  <si>
    <t>Sandra Nicholson</t>
  </si>
  <si>
    <t>Jessica Bowen</t>
  </si>
  <si>
    <t>Elliott-James</t>
  </si>
  <si>
    <t>Kelly Mcguire</t>
  </si>
  <si>
    <t>Benjamin Thompson</t>
  </si>
  <si>
    <t>Powers-Hawkins</t>
  </si>
  <si>
    <t>Andrew Robertson</t>
  </si>
  <si>
    <t>Jacobs-Dominguez</t>
  </si>
  <si>
    <t>Lynn Mitchell</t>
  </si>
  <si>
    <t>Bobby Frazier</t>
  </si>
  <si>
    <t>Hensley-Hernandez</t>
  </si>
  <si>
    <t>Jasmine Morrison</t>
  </si>
  <si>
    <t>and Lawson Meyer Armstrong,</t>
  </si>
  <si>
    <t>Tracey Wright</t>
  </si>
  <si>
    <t>Henderson-Cummings</t>
  </si>
  <si>
    <t>Wolf-Benson</t>
  </si>
  <si>
    <t>Krystal Smith</t>
  </si>
  <si>
    <t>Julie Payne</t>
  </si>
  <si>
    <t>Ramos-Robinson</t>
  </si>
  <si>
    <t>Christian Diaz</t>
  </si>
  <si>
    <t>Gregory Malone</t>
  </si>
  <si>
    <t>Morse, Fuentes and Freeman</t>
  </si>
  <si>
    <t>Dr. Carolyn Vaughn</t>
  </si>
  <si>
    <t>Terry Vaughn</t>
  </si>
  <si>
    <t>and Wheeler Garcia Garcia,</t>
  </si>
  <si>
    <t>Andrea Baird</t>
  </si>
  <si>
    <t>Mckenzie Montoya and Schwartz,</t>
  </si>
  <si>
    <t>Donald Grant</t>
  </si>
  <si>
    <t>Evans-Thompson</t>
  </si>
  <si>
    <t>Ronnie James</t>
  </si>
  <si>
    <t>Kevin Hunter</t>
  </si>
  <si>
    <t>Nicholas Davis</t>
  </si>
  <si>
    <t>Jodi Harris</t>
  </si>
  <si>
    <t>Stevenson, and Jones Wright</t>
  </si>
  <si>
    <t>Christopher Collins</t>
  </si>
  <si>
    <t>Vega-Mccormick</t>
  </si>
  <si>
    <t>Brent Phillips Md</t>
  </si>
  <si>
    <t>Bryant-Sanchez</t>
  </si>
  <si>
    <t>Mary Stanley</t>
  </si>
  <si>
    <t>Kyle Johnston</t>
  </si>
  <si>
    <t>Franco and Sons</t>
  </si>
  <si>
    <t>Alexander Bruce</t>
  </si>
  <si>
    <t>and Christian Adkins, Wall</t>
  </si>
  <si>
    <t>Katie White</t>
  </si>
  <si>
    <t>Edwards, Johnson Winters and</t>
  </si>
  <si>
    <t>Caitlin Cruz</t>
  </si>
  <si>
    <t>Andrew Carpenter</t>
  </si>
  <si>
    <t>Graves-Freeman</t>
  </si>
  <si>
    <t>Adam Marsh</t>
  </si>
  <si>
    <t>Richards LLC</t>
  </si>
  <si>
    <t>Mr. Kyle Stuart Dvm</t>
  </si>
  <si>
    <t>Guzman-Williams</t>
  </si>
  <si>
    <t>Megan Carter</t>
  </si>
  <si>
    <t>Compton-Gordon</t>
  </si>
  <si>
    <t>Brown Thomas Benton, and</t>
  </si>
  <si>
    <t>Beverly Lewis</t>
  </si>
  <si>
    <t>Dwayne Hill</t>
  </si>
  <si>
    <t>Fischer-Green</t>
  </si>
  <si>
    <t>Brooke Jones</t>
  </si>
  <si>
    <t>Skinner-Johnson</t>
  </si>
  <si>
    <t>Michele Moreno</t>
  </si>
  <si>
    <t>Mendez-Mcclure</t>
  </si>
  <si>
    <t>Patricia Young</t>
  </si>
  <si>
    <t>Jesse West</t>
  </si>
  <si>
    <t>Todd-Douglas</t>
  </si>
  <si>
    <t>Calvin Graves</t>
  </si>
  <si>
    <t>Jordan Rojas</t>
  </si>
  <si>
    <t>David Key</t>
  </si>
  <si>
    <t>Gary Preston</t>
  </si>
  <si>
    <t>Short-Gallagher</t>
  </si>
  <si>
    <t>Kim Booth</t>
  </si>
  <si>
    <t>Carey-Brown</t>
  </si>
  <si>
    <t>Scott Thornton</t>
  </si>
  <si>
    <t>Joshua Ingram</t>
  </si>
  <si>
    <t>Latoya Bailey</t>
  </si>
  <si>
    <t>and Spence Hendricks Hampton,</t>
  </si>
  <si>
    <t>Kayla Farmer</t>
  </si>
  <si>
    <t>Navarro Conley, Doyle and</t>
  </si>
  <si>
    <t>Austin Frye</t>
  </si>
  <si>
    <t>Jacob Burke</t>
  </si>
  <si>
    <t>Group Medina</t>
  </si>
  <si>
    <t>Adam Austin</t>
  </si>
  <si>
    <t>Latoya Barker</t>
  </si>
  <si>
    <t>Hill-Ashley</t>
  </si>
  <si>
    <t>Cynthia Baker</t>
  </si>
  <si>
    <t>Renee Martin</t>
  </si>
  <si>
    <t>Gloria Lang</t>
  </si>
  <si>
    <t>Williams, and Frank Williams</t>
  </si>
  <si>
    <t>Sylvia Garcia</t>
  </si>
  <si>
    <t>Stanton-Jones</t>
  </si>
  <si>
    <t>April Burnett</t>
  </si>
  <si>
    <t>Kristen Phillips</t>
  </si>
  <si>
    <t>Roberto Rodriguez</t>
  </si>
  <si>
    <t>Richard Davidson</t>
  </si>
  <si>
    <t>Patton, and Black Martinez</t>
  </si>
  <si>
    <t>Mike Davis</t>
  </si>
  <si>
    <t>Victoria Vasquez DDS</t>
  </si>
  <si>
    <t>Ashley Owen</t>
  </si>
  <si>
    <t>Judith Gonzalez</t>
  </si>
  <si>
    <t>Bradley-Brooks</t>
  </si>
  <si>
    <t>Justin Singleton</t>
  </si>
  <si>
    <t>Richard Mccann</t>
  </si>
  <si>
    <t>Martinez and Sullivan, Smith</t>
  </si>
  <si>
    <t>Anthony Morgan</t>
  </si>
  <si>
    <t>Hamilton and Smith, Clements</t>
  </si>
  <si>
    <t>Carrie Sanders</t>
  </si>
  <si>
    <t>John Burns</t>
  </si>
  <si>
    <t>Reese-Murphy</t>
  </si>
  <si>
    <t>Ashley Baker</t>
  </si>
  <si>
    <t>Miller-Davis</t>
  </si>
  <si>
    <t>Juan Branch</t>
  </si>
  <si>
    <t>Patterson, Hawkins and Ward</t>
  </si>
  <si>
    <t>William Gilbert</t>
  </si>
  <si>
    <t>Richmond, Hess and Lee</t>
  </si>
  <si>
    <t>Joel James</t>
  </si>
  <si>
    <t>Haynes-Dyer</t>
  </si>
  <si>
    <t>Barnes Anderson, Martin and</t>
  </si>
  <si>
    <t>Ryan Blake</t>
  </si>
  <si>
    <t>Ashley Durham</t>
  </si>
  <si>
    <t>Bruce and Duran Diaz,</t>
  </si>
  <si>
    <t>Stacie Haas</t>
  </si>
  <si>
    <t>Jordan Solis</t>
  </si>
  <si>
    <t>Isaac Steele</t>
  </si>
  <si>
    <t>Peters-Jenkins</t>
  </si>
  <si>
    <t>Gary Wood</t>
  </si>
  <si>
    <t>Knight-Ortega</t>
  </si>
  <si>
    <t>Katie Richard</t>
  </si>
  <si>
    <t>Hannah King</t>
  </si>
  <si>
    <t>Hill-Miller</t>
  </si>
  <si>
    <t>Jeanette Mason</t>
  </si>
  <si>
    <t>Katie Thompson</t>
  </si>
  <si>
    <t>Wilson-Ward</t>
  </si>
  <si>
    <t>Christie Little</t>
  </si>
  <si>
    <t>Jennifer Weaver</t>
  </si>
  <si>
    <t>and Kelley Sons</t>
  </si>
  <si>
    <t>Tiffany Hartman</t>
  </si>
  <si>
    <t>Amanda Duncan</t>
  </si>
  <si>
    <t>and Flynn, Austin Underwood</t>
  </si>
  <si>
    <t>Patricia Douglas</t>
  </si>
  <si>
    <t>and Hall Adkins, Brown</t>
  </si>
  <si>
    <t>Eric Guerra</t>
  </si>
  <si>
    <t>Tracy David</t>
  </si>
  <si>
    <t>Wiggins PLC</t>
  </si>
  <si>
    <t>Jeremy Bridges</t>
  </si>
  <si>
    <t>Andrew Santana</t>
  </si>
  <si>
    <t>and Roman, Montgomery Krueger</t>
  </si>
  <si>
    <t>Guy Gonzales</t>
  </si>
  <si>
    <t>Molly Collins</t>
  </si>
  <si>
    <t>Julia Weaver</t>
  </si>
  <si>
    <t>Thomas, Smith and Savage</t>
  </si>
  <si>
    <t>Rick Rivera</t>
  </si>
  <si>
    <t>Caroline Casey</t>
  </si>
  <si>
    <t>Johnson, Stevens and Diaz</t>
  </si>
  <si>
    <t>Glenn Blake</t>
  </si>
  <si>
    <t>Shannon, Fox Hughes and</t>
  </si>
  <si>
    <t>Mike Willis</t>
  </si>
  <si>
    <t>Tyler Bailey</t>
  </si>
  <si>
    <t>Sons and York</t>
  </si>
  <si>
    <t>Sharon Mcclain</t>
  </si>
  <si>
    <t>Danielle Meyer</t>
  </si>
  <si>
    <t>Donna Hall</t>
  </si>
  <si>
    <t>Group Cox</t>
  </si>
  <si>
    <t>Julia Mcintosh</t>
  </si>
  <si>
    <t>Anne Jacobs</t>
  </si>
  <si>
    <t>Farley and Sons</t>
  </si>
  <si>
    <t>Cruz-Gibson</t>
  </si>
  <si>
    <t>Randall-Miles</t>
  </si>
  <si>
    <t>Adam Cooper</t>
  </si>
  <si>
    <t>Wall-Scott</t>
  </si>
  <si>
    <t>Jodi Campbell</t>
  </si>
  <si>
    <t>Hicks-Dunn</t>
  </si>
  <si>
    <t>Tracy Woodard</t>
  </si>
  <si>
    <t>Group Gallagher</t>
  </si>
  <si>
    <t>John Grant</t>
  </si>
  <si>
    <t>Tiffany Gray</t>
  </si>
  <si>
    <t>Jeremiah Rogers</t>
  </si>
  <si>
    <t>Romero-Johnson</t>
  </si>
  <si>
    <t>Edwin Thomas</t>
  </si>
  <si>
    <t>Steve Bailey</t>
  </si>
  <si>
    <t>and Sons Franco</t>
  </si>
  <si>
    <t>Barbara Mack</t>
  </si>
  <si>
    <t>Jacqueline Edwards</t>
  </si>
  <si>
    <t>Figueroa-Smith</t>
  </si>
  <si>
    <t>Melissa Leblanc</t>
  </si>
  <si>
    <t>Young-Hart</t>
  </si>
  <si>
    <t>Jesus Curry</t>
  </si>
  <si>
    <t>Jones-Carter</t>
  </si>
  <si>
    <t>Catherine Poole</t>
  </si>
  <si>
    <t>Porter-Nicholson</t>
  </si>
  <si>
    <t>Dana Archer</t>
  </si>
  <si>
    <t>Teresa Pittman</t>
  </si>
  <si>
    <t>Madison Marquez</t>
  </si>
  <si>
    <t>Sonya Gamble</t>
  </si>
  <si>
    <t>Andres Mcintosh</t>
  </si>
  <si>
    <t>Carl Morgan</t>
  </si>
  <si>
    <t>Allen-Wallace</t>
  </si>
  <si>
    <t>Dustin Robertson</t>
  </si>
  <si>
    <t>Caroline Mitchell</t>
  </si>
  <si>
    <t>Baker, and Perez Silva</t>
  </si>
  <si>
    <t>Bruce Johnson</t>
  </si>
  <si>
    <t>Cantrell, Gonzalez and Kane</t>
  </si>
  <si>
    <t>Reginald Baker</t>
  </si>
  <si>
    <t>Ayala Inc</t>
  </si>
  <si>
    <t>Brenda Berry Md</t>
  </si>
  <si>
    <t>Lamb-Mills</t>
  </si>
  <si>
    <t>Madison Page</t>
  </si>
  <si>
    <t>Barnes, and Johnson Alexander</t>
  </si>
  <si>
    <t>Melinda Kent</t>
  </si>
  <si>
    <t>Walter Collins</t>
  </si>
  <si>
    <t>Christensen-Villanueva</t>
  </si>
  <si>
    <t>and Lopez, Dyer Lee</t>
  </si>
  <si>
    <t>Margaret Bell</t>
  </si>
  <si>
    <t>Eric Hampton</t>
  </si>
  <si>
    <t>Miranda Phillips</t>
  </si>
  <si>
    <t>and Jackson Fox, Bishop</t>
  </si>
  <si>
    <t>Samantha Vega</t>
  </si>
  <si>
    <t>Mcgee-Rogers</t>
  </si>
  <si>
    <t>Katelyn Levine</t>
  </si>
  <si>
    <t>Kathryn Sloan</t>
  </si>
  <si>
    <t>Smith-Adams</t>
  </si>
  <si>
    <t>Pamela Sanchez</t>
  </si>
  <si>
    <t>Denise Stewart DDS</t>
  </si>
  <si>
    <t>Barnes-Nelson</t>
  </si>
  <si>
    <t>Gregory Ramirez</t>
  </si>
  <si>
    <t>Contreras-Martin</t>
  </si>
  <si>
    <t>Timothy Harrison</t>
  </si>
  <si>
    <t>Ramos-Ware</t>
  </si>
  <si>
    <t>Steven Leblanc</t>
  </si>
  <si>
    <t>Young, Thornton Baird and</t>
  </si>
  <si>
    <t>Elizabeth Cline</t>
  </si>
  <si>
    <t>Lori Caldwell</t>
  </si>
  <si>
    <t>Ortega-Walsh</t>
  </si>
  <si>
    <t>Kimberly Howe</t>
  </si>
  <si>
    <t>Ariana Jones</t>
  </si>
  <si>
    <t>Dana Stanley</t>
  </si>
  <si>
    <t>Patricia Nielsen</t>
  </si>
  <si>
    <t>Martin-Bowman</t>
  </si>
  <si>
    <t>Marco Parrish</t>
  </si>
  <si>
    <t>Regina Perry</t>
  </si>
  <si>
    <t>Ltd Daniels</t>
  </si>
  <si>
    <t>Andrew Garner</t>
  </si>
  <si>
    <t>Marcia Peterson</t>
  </si>
  <si>
    <t>Stanley and Coleman Little,</t>
  </si>
  <si>
    <t>Michael Mosley</t>
  </si>
  <si>
    <t>Ronald Curtis</t>
  </si>
  <si>
    <t>Brown Byrd Stevens, and</t>
  </si>
  <si>
    <t>Foster-Hill</t>
  </si>
  <si>
    <t>Kimberly Parrish</t>
  </si>
  <si>
    <t>Ross Hernandez, and Carson</t>
  </si>
  <si>
    <t>Kristen Thompson</t>
  </si>
  <si>
    <t>Hoover LLC</t>
  </si>
  <si>
    <t>Tanya Hernandez</t>
  </si>
  <si>
    <t>Kara Carpenter DVM</t>
  </si>
  <si>
    <t>Arnold-Miles</t>
  </si>
  <si>
    <t>Robert Henry</t>
  </si>
  <si>
    <t>Peter Cole</t>
  </si>
  <si>
    <t>Webb Lee, Hendricks and</t>
  </si>
  <si>
    <t>Molly Larson</t>
  </si>
  <si>
    <t>Kenneth Anderson</t>
  </si>
  <si>
    <t>Marshall and Middleton Ray,</t>
  </si>
  <si>
    <t>Daniel Guerra</t>
  </si>
  <si>
    <t>Ms. Teresa Stanley</t>
  </si>
  <si>
    <t>Mitchell Hinton</t>
  </si>
  <si>
    <t>Logan Walter</t>
  </si>
  <si>
    <t>Suzanne Ortiz</t>
  </si>
  <si>
    <t>Williams, Cain and Rhodes</t>
  </si>
  <si>
    <t>Michael Leonard</t>
  </si>
  <si>
    <t>Singh-Boyer</t>
  </si>
  <si>
    <t>Barbara Dodson MD</t>
  </si>
  <si>
    <t>Danny Larson</t>
  </si>
  <si>
    <t>Loretta Burns</t>
  </si>
  <si>
    <t>Ltd Fletcher</t>
  </si>
  <si>
    <t>Katie Dillon</t>
  </si>
  <si>
    <t>Alexandra Hall</t>
  </si>
  <si>
    <t>Joshua Shepard</t>
  </si>
  <si>
    <t>Martinez, Newman Larson and</t>
  </si>
  <si>
    <t>Christopher Hendricks</t>
  </si>
  <si>
    <t>Alison Garrison</t>
  </si>
  <si>
    <t>Ana Ryan</t>
  </si>
  <si>
    <t>Harris-Campbell</t>
  </si>
  <si>
    <t>Kayla Paul</t>
  </si>
  <si>
    <t>Madden-Pace</t>
  </si>
  <si>
    <t>Tammy Mejia</t>
  </si>
  <si>
    <t>Caldwell Inc</t>
  </si>
  <si>
    <t>Jaime Mendoza</t>
  </si>
  <si>
    <t>Davis-Burch</t>
  </si>
  <si>
    <t>Joseph Flowers</t>
  </si>
  <si>
    <t>Phillip Mejia</t>
  </si>
  <si>
    <t>Austin Freeman</t>
  </si>
  <si>
    <t>Williams and Perez Crosby,</t>
  </si>
  <si>
    <t>Amy Dawson</t>
  </si>
  <si>
    <t>and Morton, Thompson Wilson</t>
  </si>
  <si>
    <t>Brian Velazquez</t>
  </si>
  <si>
    <t>Zimmerman-Wilkerson</t>
  </si>
  <si>
    <t>Michael Cortez</t>
  </si>
  <si>
    <t>Ashley Hicks</t>
  </si>
  <si>
    <t>Ray-Chang</t>
  </si>
  <si>
    <t>Dr. Chase Lawson</t>
  </si>
  <si>
    <t>Emily Boyd</t>
  </si>
  <si>
    <t>and Nguyen Ortega Harris,</t>
  </si>
  <si>
    <t>Danny Costa</t>
  </si>
  <si>
    <t>Le-Randolph</t>
  </si>
  <si>
    <t>Nathaniel Cook</t>
  </si>
  <si>
    <t>Wilson and Harris Williams,</t>
  </si>
  <si>
    <t>Veronica Singleton</t>
  </si>
  <si>
    <t>Harrison-Moore</t>
  </si>
  <si>
    <t>Porter-Moore</t>
  </si>
  <si>
    <t>Daniel Nguyen</t>
  </si>
  <si>
    <t>Francisco Jimenez</t>
  </si>
  <si>
    <t>Elizabeth Yu</t>
  </si>
  <si>
    <t>Brown-Collier</t>
  </si>
  <si>
    <t>Melinda Thomas</t>
  </si>
  <si>
    <t>Alyssa Walton</t>
  </si>
  <si>
    <t>Hatfield Inc</t>
  </si>
  <si>
    <t>Angela Klein</t>
  </si>
  <si>
    <t>Curtis and Ayala, Gould</t>
  </si>
  <si>
    <t>Grace Andrews</t>
  </si>
  <si>
    <t>Jessica Hayes</t>
  </si>
  <si>
    <t>Holmes-Johnson</t>
  </si>
  <si>
    <t>Anita Hill</t>
  </si>
  <si>
    <t>David Le</t>
  </si>
  <si>
    <t>Kim-Hines</t>
  </si>
  <si>
    <t>Emily Lewis</t>
  </si>
  <si>
    <t>Inc Underwood</t>
  </si>
  <si>
    <t>Angie King</t>
  </si>
  <si>
    <t>Green Mills, and Mays</t>
  </si>
  <si>
    <t>Patrick Chase</t>
  </si>
  <si>
    <t>Kenneth Nguyen</t>
  </si>
  <si>
    <t>Carroll Flores, and Barber</t>
  </si>
  <si>
    <t>Kevin Kelly Phd</t>
  </si>
  <si>
    <t>Campbell PLC</t>
  </si>
  <si>
    <t>Carl Arnold</t>
  </si>
  <si>
    <t>Cochran Miller Barton, and</t>
  </si>
  <si>
    <t>Tina Wood</t>
  </si>
  <si>
    <t>Douglas Spencer</t>
  </si>
  <si>
    <t>Tina Graves</t>
  </si>
  <si>
    <t>Michelle Estes</t>
  </si>
  <si>
    <t>Clark and Livingston, Ramirez</t>
  </si>
  <si>
    <t>Evelyn Maynard</t>
  </si>
  <si>
    <t>Jackson-Garner</t>
  </si>
  <si>
    <t>Alicia Aguilar</t>
  </si>
  <si>
    <t>Wilkins-Washington</t>
  </si>
  <si>
    <t>Darrell Ellis</t>
  </si>
  <si>
    <t>Nathan Hart</t>
  </si>
  <si>
    <t>Jefferson PLC</t>
  </si>
  <si>
    <t>Martinez-Matthews</t>
  </si>
  <si>
    <t>Shane Colon</t>
  </si>
  <si>
    <t>Martin and Reed Whitney,</t>
  </si>
  <si>
    <t>Graham-Shepherd</t>
  </si>
  <si>
    <t>Torres-Gomez</t>
  </si>
  <si>
    <t>Ronald Ayers</t>
  </si>
  <si>
    <t>Yoder-Adams</t>
  </si>
  <si>
    <t>Carolyn Ray</t>
  </si>
  <si>
    <t>Ethan Rivas</t>
  </si>
  <si>
    <t>Martin-Abbott</t>
  </si>
  <si>
    <t>Rebecca Park</t>
  </si>
  <si>
    <t>Victoria Mcdonald</t>
  </si>
  <si>
    <t>Kennedy Evans and Rojas,</t>
  </si>
  <si>
    <t>Tammy Benjamin</t>
  </si>
  <si>
    <t>Allen-Brown</t>
  </si>
  <si>
    <t>Jerry Tanner</t>
  </si>
  <si>
    <t>Jimmy Ortega</t>
  </si>
  <si>
    <t>Wilson-Mccoy</t>
  </si>
  <si>
    <t>Crystal Lewis</t>
  </si>
  <si>
    <t>Tiffany Garrett</t>
  </si>
  <si>
    <t>Webb and Mcknight Hurst,</t>
  </si>
  <si>
    <t>Keith Evans</t>
  </si>
  <si>
    <t>and Berry, Nguyen Hudson</t>
  </si>
  <si>
    <t>Jennifer Nolan</t>
  </si>
  <si>
    <t>Nash Watkins Hoover, and</t>
  </si>
  <si>
    <t>Jodi Sanford</t>
  </si>
  <si>
    <t>Davis Schmidt, Jones and</t>
  </si>
  <si>
    <t>Tara Galloway</t>
  </si>
  <si>
    <t>and Myers Turner, Garcia</t>
  </si>
  <si>
    <t>Mr. Brian Middleton Iv</t>
  </si>
  <si>
    <t>Rodney Parks</t>
  </si>
  <si>
    <t>and Simpson Gonzalez Johnson,</t>
  </si>
  <si>
    <t>Stacey Marsh</t>
  </si>
  <si>
    <t>Dean Carson</t>
  </si>
  <si>
    <t>Wilcox-Johnson</t>
  </si>
  <si>
    <t>Jimmy Acosta</t>
  </si>
  <si>
    <t>Montgomery-Spears</t>
  </si>
  <si>
    <t>Craig Richardson</t>
  </si>
  <si>
    <t>Mcdonald-Moody</t>
  </si>
  <si>
    <t>Valerie Figueroa</t>
  </si>
  <si>
    <t>Daniel Mcbride</t>
  </si>
  <si>
    <t>Mccormick, Rodgers Young and</t>
  </si>
  <si>
    <t>Robert Mora</t>
  </si>
  <si>
    <t>Lee-Carter</t>
  </si>
  <si>
    <t>Ryan Arnold</t>
  </si>
  <si>
    <t>Wilson, and Little Sanders</t>
  </si>
  <si>
    <t>Russell Tyler</t>
  </si>
  <si>
    <t>Caleb Rodriguez</t>
  </si>
  <si>
    <t>Phillips-Henry</t>
  </si>
  <si>
    <t>Ryan Henry</t>
  </si>
  <si>
    <t>Martin-Webb</t>
  </si>
  <si>
    <t>Lori Hernandez</t>
  </si>
  <si>
    <t>Mills, Thomas and Hall</t>
  </si>
  <si>
    <t>Mark Lucas</t>
  </si>
  <si>
    <t>Hamilton-Johnson</t>
  </si>
  <si>
    <t>Ashley Pineda</t>
  </si>
  <si>
    <t>Stephen Perry</t>
  </si>
  <si>
    <t>and Moore Williams Moore,</t>
  </si>
  <si>
    <t>Dawn Neal</t>
  </si>
  <si>
    <t>PLC Walton</t>
  </si>
  <si>
    <t>James Ferrell</t>
  </si>
  <si>
    <t>Regina Macdonald</t>
  </si>
  <si>
    <t>Arnold-Rivera</t>
  </si>
  <si>
    <t>Edward Harrington</t>
  </si>
  <si>
    <t>Taylor Hood</t>
  </si>
  <si>
    <t>Woods Group</t>
  </si>
  <si>
    <t>Angela Hatfield</t>
  </si>
  <si>
    <t>and Lawrence, Higgins Anderson</t>
  </si>
  <si>
    <t>Kimberly Dunn</t>
  </si>
  <si>
    <t>Collins-Osborne</t>
  </si>
  <si>
    <t>White Williams and Frye,</t>
  </si>
  <si>
    <t>Yolanda Russell</t>
  </si>
  <si>
    <t>Kayla Gentry</t>
  </si>
  <si>
    <t>Group Yang</t>
  </si>
  <si>
    <t>Dr. Nicholas Davis</t>
  </si>
  <si>
    <t>Christopher Leon Jr.</t>
  </si>
  <si>
    <t>Ltd Gould</t>
  </si>
  <si>
    <t>Walter Clark</t>
  </si>
  <si>
    <t>Dennis Mccormick</t>
  </si>
  <si>
    <t>Dominguez-Bates</t>
  </si>
  <si>
    <t>Tracey Chapman</t>
  </si>
  <si>
    <t>Morgan Dunn</t>
  </si>
  <si>
    <t>Owen Gill, Robertson and</t>
  </si>
  <si>
    <t>Miguel Miller</t>
  </si>
  <si>
    <t>Natasha Perez</t>
  </si>
  <si>
    <t>and Maxwell, Barton Jones</t>
  </si>
  <si>
    <t>Randall Davis</t>
  </si>
  <si>
    <t>Dawn Davis</t>
  </si>
  <si>
    <t>Acosta Willis, Martin and</t>
  </si>
  <si>
    <t>Janice Beck</t>
  </si>
  <si>
    <t>Julia Mahoney</t>
  </si>
  <si>
    <t>and Smith, Fleming Little</t>
  </si>
  <si>
    <t>Kevin Stevens</t>
  </si>
  <si>
    <t>Jackson-Jenkins</t>
  </si>
  <si>
    <t>Brown-Cooley</t>
  </si>
  <si>
    <t>Barry Warner</t>
  </si>
  <si>
    <t>Mark Olsen</t>
  </si>
  <si>
    <t>Cynthia Hernandez</t>
  </si>
  <si>
    <t>Torres-Craig</t>
  </si>
  <si>
    <t>Steven Elliott</t>
  </si>
  <si>
    <t>Jon May</t>
  </si>
  <si>
    <t>Wagner Ali, and Deleon</t>
  </si>
  <si>
    <t>Adrian Henderson</t>
  </si>
  <si>
    <t>Jones-Duffy</t>
  </si>
  <si>
    <t>Joshua Floyd</t>
  </si>
  <si>
    <t>Castro Robertson, and Cook</t>
  </si>
  <si>
    <t>Janet Jones</t>
  </si>
  <si>
    <t>Shannon Roy</t>
  </si>
  <si>
    <t>Murphy-Parsons</t>
  </si>
  <si>
    <t>Bill Mccann</t>
  </si>
  <si>
    <t>Kevin Cooke</t>
  </si>
  <si>
    <t>Howard-Erickson</t>
  </si>
  <si>
    <t>Cynthia Hanson</t>
  </si>
  <si>
    <t>Brandon Watson</t>
  </si>
  <si>
    <t>Hall-Rodriguez</t>
  </si>
  <si>
    <t>Tami Miller DDS</t>
  </si>
  <si>
    <t>Dunn PLC</t>
  </si>
  <si>
    <t>Robert Crawford</t>
  </si>
  <si>
    <t>Bowman-Anderson</t>
  </si>
  <si>
    <t>Phillip Ochoa</t>
  </si>
  <si>
    <t>Higgins and Lopez, Turner</t>
  </si>
  <si>
    <t>Michael Fowler</t>
  </si>
  <si>
    <t>Daniel Owen</t>
  </si>
  <si>
    <t>Olsen Henry and Zamora,</t>
  </si>
  <si>
    <t>Kevin Cummings</t>
  </si>
  <si>
    <t>James-Cunningham</t>
  </si>
  <si>
    <t>Don Montgomery</t>
  </si>
  <si>
    <t>Chad Nguyen</t>
  </si>
  <si>
    <t>Seth Le</t>
  </si>
  <si>
    <t>Michael Choi</t>
  </si>
  <si>
    <t>James Montgomery</t>
  </si>
  <si>
    <t>and Brown Fisher Blair,</t>
  </si>
  <si>
    <t>James Ortiz</t>
  </si>
  <si>
    <t>Taylor Brewer</t>
  </si>
  <si>
    <t>Ashley-Holland</t>
  </si>
  <si>
    <t>Potter Group</t>
  </si>
  <si>
    <t>Anna Wong</t>
  </si>
  <si>
    <t>Chloe Wilson</t>
  </si>
  <si>
    <t>Mccann Gonzalez, and Newman</t>
  </si>
  <si>
    <t>Lindsey Parker</t>
  </si>
  <si>
    <t>LLC Lynch</t>
  </si>
  <si>
    <t>Diamond Welch</t>
  </si>
  <si>
    <t>Sons Parrish and</t>
  </si>
  <si>
    <t>Andrew Juarez</t>
  </si>
  <si>
    <t>Derek Acosta</t>
  </si>
  <si>
    <t>and James Schneider Bradley,</t>
  </si>
  <si>
    <t>Jeanette Gregory</t>
  </si>
  <si>
    <t>Wade-Smith</t>
  </si>
  <si>
    <t>Brian Kirk</t>
  </si>
  <si>
    <t>Rodney Potter</t>
  </si>
  <si>
    <t>Bryan Johnson</t>
  </si>
  <si>
    <t>Jackson-Guerrero</t>
  </si>
  <si>
    <t>Erica Valenzuela</t>
  </si>
  <si>
    <t>and Fisher, Stewart Underwood</t>
  </si>
  <si>
    <t>Margaret Anderson</t>
  </si>
  <si>
    <t>Cassandra Thomas</t>
  </si>
  <si>
    <t>Ward Jenkins, and Monroe</t>
  </si>
  <si>
    <t>Clarence Evans</t>
  </si>
  <si>
    <t>Kline-Morrison</t>
  </si>
  <si>
    <t>Deborah Farmer</t>
  </si>
  <si>
    <t>Dr. Madison Walsh</t>
  </si>
  <si>
    <t>Jacob Walters</t>
  </si>
  <si>
    <t>Inc Mcintyre</t>
  </si>
  <si>
    <t>Tara Thompson</t>
  </si>
  <si>
    <t>Norma Cannon</t>
  </si>
  <si>
    <t>Anderson-West</t>
  </si>
  <si>
    <t>Lisa Mcgee</t>
  </si>
  <si>
    <t>Dean-Estes</t>
  </si>
  <si>
    <t>Beverly Green</t>
  </si>
  <si>
    <t>Whitney Archer</t>
  </si>
  <si>
    <t>Bryce Peters</t>
  </si>
  <si>
    <t>and Burnett, Medina Townsend</t>
  </si>
  <si>
    <t>Jennifer Briggs</t>
  </si>
  <si>
    <t>Kimberly Norris</t>
  </si>
  <si>
    <t>David Cain</t>
  </si>
  <si>
    <t>John Gill</t>
  </si>
  <si>
    <t>Karen Bryant</t>
  </si>
  <si>
    <t>Daniel Trevino</t>
  </si>
  <si>
    <t>Tabitha Edwards</t>
  </si>
  <si>
    <t>Rebecca Alexander</t>
  </si>
  <si>
    <t>May-Hicks</t>
  </si>
  <si>
    <t>Steven Bryant</t>
  </si>
  <si>
    <t>Carlos Saunders</t>
  </si>
  <si>
    <t>Ruiz Daniel, White and</t>
  </si>
  <si>
    <t>Kimberly Sharp</t>
  </si>
  <si>
    <t>Seth Long</t>
  </si>
  <si>
    <t>and Sons Blackwell</t>
  </si>
  <si>
    <t>Steven Daniels</t>
  </si>
  <si>
    <t>Johnny Griffin</t>
  </si>
  <si>
    <t>Stokes-Taylor</t>
  </si>
  <si>
    <t>Joseph Harrell</t>
  </si>
  <si>
    <t>Stephen Soto</t>
  </si>
  <si>
    <t>Mcbride-Taylor</t>
  </si>
  <si>
    <t>Bryan Logan</t>
  </si>
  <si>
    <t>Fernando Weber</t>
  </si>
  <si>
    <t>Morales-Anderson</t>
  </si>
  <si>
    <t>Tiffany Bush</t>
  </si>
  <si>
    <t>Joseph Bean</t>
  </si>
  <si>
    <t>Group Aguilar</t>
  </si>
  <si>
    <t>Thomas Carlson</t>
  </si>
  <si>
    <t>Anna Shepherd</t>
  </si>
  <si>
    <t>Brittany Quinn</t>
  </si>
  <si>
    <t>Amanda Wheeler</t>
  </si>
  <si>
    <t>Barnes-Kelley</t>
  </si>
  <si>
    <t>Emily Potter</t>
  </si>
  <si>
    <t>Susan Patel</t>
  </si>
  <si>
    <t>LLC Zavala</t>
  </si>
  <si>
    <t>Theresa Alvarado</t>
  </si>
  <si>
    <t>Sharon Schultz</t>
  </si>
  <si>
    <t>Beasley-Caldwell</t>
  </si>
  <si>
    <t>Miss Emily Meyer</t>
  </si>
  <si>
    <t>Cheryl Benson</t>
  </si>
  <si>
    <t>Griffin Carr, and Farmer</t>
  </si>
  <si>
    <t>Stephanie Hatfield</t>
  </si>
  <si>
    <t>Linda Whitaker</t>
  </si>
  <si>
    <t>Wendy Ochoa</t>
  </si>
  <si>
    <t>Dawn Mcclain</t>
  </si>
  <si>
    <t>Juan Hodges</t>
  </si>
  <si>
    <t>Group Daniel</t>
  </si>
  <si>
    <t>Lindsey Ortega</t>
  </si>
  <si>
    <t>Hall and Sheppard, Solis</t>
  </si>
  <si>
    <t>Steve James</t>
  </si>
  <si>
    <t>Connie Adkins</t>
  </si>
  <si>
    <t>Jackson-Wilcox</t>
  </si>
  <si>
    <t>Mrs. Melissa Diaz Md</t>
  </si>
  <si>
    <t>Jennifer Gutierrez</t>
  </si>
  <si>
    <t>Hoover-Lee</t>
  </si>
  <si>
    <t>Shelly Gonzalez</t>
  </si>
  <si>
    <t>Quinn-Sanchez</t>
  </si>
  <si>
    <t>Courtney Acosta</t>
  </si>
  <si>
    <t>Ray-Hunter</t>
  </si>
  <si>
    <t>Susan Ortega</t>
  </si>
  <si>
    <t>Thomas Morris</t>
  </si>
  <si>
    <t>Dunn-Bennett</t>
  </si>
  <si>
    <t>Cameron Robinson</t>
  </si>
  <si>
    <t>Miranda, Brown and Wilson</t>
  </si>
  <si>
    <t>Laura Collins</t>
  </si>
  <si>
    <t>Matthew Sherman</t>
  </si>
  <si>
    <t>Shepherd Ltd</t>
  </si>
  <si>
    <t>Jasmine Hopkins</t>
  </si>
  <si>
    <t>Toni Willis</t>
  </si>
  <si>
    <t>Wilson and Copeland Smith,</t>
  </si>
  <si>
    <t>William Powers</t>
  </si>
  <si>
    <t>Christine Ruiz</t>
  </si>
  <si>
    <t>Olivia Perez</t>
  </si>
  <si>
    <t>Melanie Woods</t>
  </si>
  <si>
    <t>Davis-Rodriguez</t>
  </si>
  <si>
    <t>Dawn Ponce</t>
  </si>
  <si>
    <t>Anthony Mendez</t>
  </si>
  <si>
    <t>Miller Turner, West and</t>
  </si>
  <si>
    <t>David Copeland</t>
  </si>
  <si>
    <t>Kevin Griffin DDS</t>
  </si>
  <si>
    <t>Hayes Cox Tate, and</t>
  </si>
  <si>
    <t>Mary Kelly</t>
  </si>
  <si>
    <t>Brandon Oconnor</t>
  </si>
  <si>
    <t>Carroll-Guzman</t>
  </si>
  <si>
    <t>Ashley Mckee</t>
  </si>
  <si>
    <t>Eric Stephens</t>
  </si>
  <si>
    <t>Brewer-Washington</t>
  </si>
  <si>
    <t>Ronald Nixon</t>
  </si>
  <si>
    <t>Kenneth Aguilar</t>
  </si>
  <si>
    <t>Wright-Ellis</t>
  </si>
  <si>
    <t>Patricia Barr</t>
  </si>
  <si>
    <t>Thomas Yoder</t>
  </si>
  <si>
    <t>Dylan Nash</t>
  </si>
  <si>
    <t>Angela Lucas</t>
  </si>
  <si>
    <t>Robinson and Moore Rhodes,</t>
  </si>
  <si>
    <t>Christopher Blake</t>
  </si>
  <si>
    <t>Kline Walker Cole, and</t>
  </si>
  <si>
    <t>Susan Reynolds</t>
  </si>
  <si>
    <t>Michele Sheppard</t>
  </si>
  <si>
    <t>Kline-Drake</t>
  </si>
  <si>
    <t>Debbie Odonnell</t>
  </si>
  <si>
    <t>and Hartman Payne Schultz,</t>
  </si>
  <si>
    <t>Linda Webb</t>
  </si>
  <si>
    <t>Robert Cherry</t>
  </si>
  <si>
    <t>Sally Johnson</t>
  </si>
  <si>
    <t>Donna Terry</t>
  </si>
  <si>
    <t>Smith Thomas Watson, and</t>
  </si>
  <si>
    <t>Douglas Dawson</t>
  </si>
  <si>
    <t>Mora Lawson and Haynes,</t>
  </si>
  <si>
    <t>Gregory Farley</t>
  </si>
  <si>
    <t>Jessica Hill</t>
  </si>
  <si>
    <t>Hart Taylor and Montes,</t>
  </si>
  <si>
    <t>Brianna Perry</t>
  </si>
  <si>
    <t>Inc Carey</t>
  </si>
  <si>
    <t>Laura Moreno</t>
  </si>
  <si>
    <t>Daniel Diaz</t>
  </si>
  <si>
    <t>Jennings-Wood</t>
  </si>
  <si>
    <t>Brian Mills</t>
  </si>
  <si>
    <t>Riley and Hughes, Buchanan</t>
  </si>
  <si>
    <t>Nicholas Novak</t>
  </si>
  <si>
    <t>Beth Kelly</t>
  </si>
  <si>
    <t>Crystal Barber</t>
  </si>
  <si>
    <t>Burnett-Wilcox</t>
  </si>
  <si>
    <t>Katie Deleon</t>
  </si>
  <si>
    <t>Riggs, Moore Shah and</t>
  </si>
  <si>
    <t>Jordan Turner</t>
  </si>
  <si>
    <t>Myers-Whitney</t>
  </si>
  <si>
    <t>Nicole Farmer</t>
  </si>
  <si>
    <t>Mitchell-Williams</t>
  </si>
  <si>
    <t>Larry Bryant</t>
  </si>
  <si>
    <t>Flynn-Roberson</t>
  </si>
  <si>
    <t>Hannah Edwards</t>
  </si>
  <si>
    <t>Berger-Schaefer</t>
  </si>
  <si>
    <t>Lisa Salazar</t>
  </si>
  <si>
    <t>Scott Cain</t>
  </si>
  <si>
    <t>Mrs. Jacqueline Carter Md</t>
  </si>
  <si>
    <t>Spencer Smith Baird, and</t>
  </si>
  <si>
    <t>Jared Martin</t>
  </si>
  <si>
    <t>Lori Ramos</t>
  </si>
  <si>
    <t>Lee-Nguyen</t>
  </si>
  <si>
    <t>Laura Brady</t>
  </si>
  <si>
    <t>Cruz-Glenn</t>
  </si>
  <si>
    <t>Teresa Hicks</t>
  </si>
  <si>
    <t>Kristopher Harrison</t>
  </si>
  <si>
    <t>Nicole Hanson</t>
  </si>
  <si>
    <t>Moran Martinez, Ramirez and</t>
  </si>
  <si>
    <t>Hutchinson-Graves</t>
  </si>
  <si>
    <t>Shannon Mccarthy</t>
  </si>
  <si>
    <t>King-Bailey</t>
  </si>
  <si>
    <t>Vincent Mullins</t>
  </si>
  <si>
    <t>Allen, Wall and Wade</t>
  </si>
  <si>
    <t>Chelsea Ho</t>
  </si>
  <si>
    <t>Paul Miles</t>
  </si>
  <si>
    <t>Katherine Li</t>
  </si>
  <si>
    <t>and Hughes Castillo, Rodgers</t>
  </si>
  <si>
    <t>Theresa Garrett</t>
  </si>
  <si>
    <t>and Sanchez Hansen Black,</t>
  </si>
  <si>
    <t>Christina Gentry</t>
  </si>
  <si>
    <t>Diana Franco</t>
  </si>
  <si>
    <t>White Morris and Clements,</t>
  </si>
  <si>
    <t>Brian Hunt</t>
  </si>
  <si>
    <t>Nicole Singleton</t>
  </si>
  <si>
    <t>and Harris Miller, Hawkins</t>
  </si>
  <si>
    <t>John Mayer</t>
  </si>
  <si>
    <t>Matthew Palmer</t>
  </si>
  <si>
    <t>Cunningham, Chung and Green</t>
  </si>
  <si>
    <t>Tim Vasquez</t>
  </si>
  <si>
    <t>Madeline Gonzalez</t>
  </si>
  <si>
    <t>Williams Skinner Scott, and</t>
  </si>
  <si>
    <t>Andrew Wallace</t>
  </si>
  <si>
    <t>PLC Werner</t>
  </si>
  <si>
    <t>Mikayla Willis</t>
  </si>
  <si>
    <t>Danny Hogan</t>
  </si>
  <si>
    <t>Brown-Griffith</t>
  </si>
  <si>
    <t>Brianna Phillips</t>
  </si>
  <si>
    <t>Thompson Hamilton, Wilson and</t>
  </si>
  <si>
    <t>Nguyen-Lopez</t>
  </si>
  <si>
    <t>Henry Jones</t>
  </si>
  <si>
    <t>Jackson Duran</t>
  </si>
  <si>
    <t>Robert Gray</t>
  </si>
  <si>
    <t>Hannah Perry</t>
  </si>
  <si>
    <t>and Rice Sons</t>
  </si>
  <si>
    <t>Reginald Chandler</t>
  </si>
  <si>
    <t>Timothy Morgan</t>
  </si>
  <si>
    <t>Ms. Barbara Ellis</t>
  </si>
  <si>
    <t>Bell, and Shaw Mason</t>
  </si>
  <si>
    <t>Lauren Morgan</t>
  </si>
  <si>
    <t>Sara Wagner</t>
  </si>
  <si>
    <t>LLC Reid</t>
  </si>
  <si>
    <t>Larry Wright</t>
  </si>
  <si>
    <t>Jenna Martin</t>
  </si>
  <si>
    <t>Megan Gardner</t>
  </si>
  <si>
    <t>Newton Smith, and Nelson</t>
  </si>
  <si>
    <t>Brown, Harper Aguirre and</t>
  </si>
  <si>
    <t>Emily Clarke</t>
  </si>
  <si>
    <t>Christina Price</t>
  </si>
  <si>
    <t>Brown, Berry and Campos</t>
  </si>
  <si>
    <t>Tabitha Watson</t>
  </si>
  <si>
    <t>Joanna Fritz</t>
  </si>
  <si>
    <t>Walker-Wilkerson</t>
  </si>
  <si>
    <t>Bobby Beasley</t>
  </si>
  <si>
    <t>Jaime Wood</t>
  </si>
  <si>
    <t>and Johnson Barnett, Ramsey</t>
  </si>
  <si>
    <t>Phillip Smith</t>
  </si>
  <si>
    <t>Mckee and Harrison, Martin</t>
  </si>
  <si>
    <t>Thomas, and Turner Ross</t>
  </si>
  <si>
    <t>White-Mooney</t>
  </si>
  <si>
    <t>Janice Mcclure</t>
  </si>
  <si>
    <t>Sandra Summers</t>
  </si>
  <si>
    <t>Wells and Marsh, Castaneda</t>
  </si>
  <si>
    <t>Alexis Campbell</t>
  </si>
  <si>
    <t>Albert Hunter</t>
  </si>
  <si>
    <t>Dylan Gillespie</t>
  </si>
  <si>
    <t>John Jimenez</t>
  </si>
  <si>
    <t>Solomon Smith, Moore and</t>
  </si>
  <si>
    <t>Ryan Aguirre</t>
  </si>
  <si>
    <t>Troy Anderson</t>
  </si>
  <si>
    <t>LLC Perry</t>
  </si>
  <si>
    <t>Justin Santiago Jr.</t>
  </si>
  <si>
    <t>Lawrence Harrison, and Williams</t>
  </si>
  <si>
    <t>Louis Richards</t>
  </si>
  <si>
    <t>Melissa Henry</t>
  </si>
  <si>
    <t>Dylan Salinas</t>
  </si>
  <si>
    <t>Mason-Bell</t>
  </si>
  <si>
    <t>Laura Maynard</t>
  </si>
  <si>
    <t>and Dixon Harris Ward,</t>
  </si>
  <si>
    <t>Valerie Whitehead</t>
  </si>
  <si>
    <t>Ellis-White</t>
  </si>
  <si>
    <t>Kyle Day</t>
  </si>
  <si>
    <t>Shawn Carter</t>
  </si>
  <si>
    <t>Estrada and Lee Roberts,</t>
  </si>
  <si>
    <t>Heather Schmidt</t>
  </si>
  <si>
    <t>Lindsay Farley</t>
  </si>
  <si>
    <t>Wilcox-Rodriguez</t>
  </si>
  <si>
    <t>William Wu</t>
  </si>
  <si>
    <t>and Adams Rodriguez Hill,</t>
  </si>
  <si>
    <t>Dr. Whitney Taylor</t>
  </si>
  <si>
    <t>Martinez-Hall</t>
  </si>
  <si>
    <t>Brandon Maldonado</t>
  </si>
  <si>
    <t>Krista Johnston</t>
  </si>
  <si>
    <t>Young, and Miranda White</t>
  </si>
  <si>
    <t>Chad Gray</t>
  </si>
  <si>
    <t>Jerry Bradley</t>
  </si>
  <si>
    <t>Jeffrey Rojas</t>
  </si>
  <si>
    <t>and Torres Newman Reed,</t>
  </si>
  <si>
    <t>Lisa Gibbs</t>
  </si>
  <si>
    <t>Joshua Nunez</t>
  </si>
  <si>
    <t>Curry Fields, and Miller</t>
  </si>
  <si>
    <t>Jeanne Moon</t>
  </si>
  <si>
    <t>Matthew Romero</t>
  </si>
  <si>
    <t>Wilkins Hill Patterson, and</t>
  </si>
  <si>
    <t>Morgan Norton</t>
  </si>
  <si>
    <t>Brian Austin</t>
  </si>
  <si>
    <t>Maria Martin</t>
  </si>
  <si>
    <t>Kristina Martin</t>
  </si>
  <si>
    <t>Katrina Fernandez</t>
  </si>
  <si>
    <t>Brian Donovan</t>
  </si>
  <si>
    <t>Garcia-Allen</t>
  </si>
  <si>
    <t>Carol Pennington</t>
  </si>
  <si>
    <t>Roger Park</t>
  </si>
  <si>
    <t>Wallace-Lambert</t>
  </si>
  <si>
    <t>Andrea Ochoa</t>
  </si>
  <si>
    <t>Chavez-Carroll</t>
  </si>
  <si>
    <t>Richard Kelly Jr.</t>
  </si>
  <si>
    <t>Lauren Henderson</t>
  </si>
  <si>
    <t>Sons Montgomery and</t>
  </si>
  <si>
    <t>Cory Gallegos</t>
  </si>
  <si>
    <t>Vasquez Smith, Allison and</t>
  </si>
  <si>
    <t>William Santana</t>
  </si>
  <si>
    <t>Andrew Oneill</t>
  </si>
  <si>
    <t>Jenkins and Clements Lara,</t>
  </si>
  <si>
    <t>Vincent Gregory</t>
  </si>
  <si>
    <t>Henry Brown</t>
  </si>
  <si>
    <t>Joshua Weaver</t>
  </si>
  <si>
    <t>and Estrada, Woods Long</t>
  </si>
  <si>
    <t>Carlos Williams</t>
  </si>
  <si>
    <t>Sierra Carlson</t>
  </si>
  <si>
    <t>Foster and Bolton, Garza</t>
  </si>
  <si>
    <t>William Kim</t>
  </si>
  <si>
    <t>Emily Guzman</t>
  </si>
  <si>
    <t>Terry Johnson</t>
  </si>
  <si>
    <t>Velez LLC</t>
  </si>
  <si>
    <t>Taylor Lee</t>
  </si>
  <si>
    <t>Kathleen Dunlap</t>
  </si>
  <si>
    <t>Andrade Henderson Martinez, and</t>
  </si>
  <si>
    <t>Sons and Gibson</t>
  </si>
  <si>
    <t>Lawrence Frost</t>
  </si>
  <si>
    <t>Adam Gates</t>
  </si>
  <si>
    <t>Shannon Rojas</t>
  </si>
  <si>
    <t>Bennett, Carter and Hall</t>
  </si>
  <si>
    <t>Alyssa Ortiz</t>
  </si>
  <si>
    <t>Brad Whitehead MD</t>
  </si>
  <si>
    <t>Moody, Shaw Powell and</t>
  </si>
  <si>
    <t>Carl Ramirez</t>
  </si>
  <si>
    <t>Duran, and Pacheco Maxwell</t>
  </si>
  <si>
    <t>Charlotte Shepherd</t>
  </si>
  <si>
    <t>Jennifer Klein</t>
  </si>
  <si>
    <t>Matthew Watkins</t>
  </si>
  <si>
    <t>Catherine Olsen</t>
  </si>
  <si>
    <t>Ramirez Thomas, and George</t>
  </si>
  <si>
    <t>Mary Short</t>
  </si>
  <si>
    <t>Adrian Ruiz</t>
  </si>
  <si>
    <t>and Ford, Juarez Campbell</t>
  </si>
  <si>
    <t>Dawn Wilson</t>
  </si>
  <si>
    <t>Jenny Knight</t>
  </si>
  <si>
    <t>Flores-Ellis</t>
  </si>
  <si>
    <t>Melinda Norris</t>
  </si>
  <si>
    <t>Sanchez-Schwartz</t>
  </si>
  <si>
    <t>William Duncan</t>
  </si>
  <si>
    <t>Margaret Rice</t>
  </si>
  <si>
    <t>and Hobbs Rice, Miller</t>
  </si>
  <si>
    <t>Stanley Wolfe</t>
  </si>
  <si>
    <t>Kelsey Heath</t>
  </si>
  <si>
    <t>Richard Webb</t>
  </si>
  <si>
    <t>Alex Garrett</t>
  </si>
  <si>
    <t>Roberts-Hill</t>
  </si>
  <si>
    <t>Jenna Fernandez</t>
  </si>
  <si>
    <t>Ferrell-Hill</t>
  </si>
  <si>
    <t>Frank Rodriguez</t>
  </si>
  <si>
    <t>Paul Gomez</t>
  </si>
  <si>
    <t>Clayton Brock</t>
  </si>
  <si>
    <t>and Kelley, Thomas Oconnor</t>
  </si>
  <si>
    <t>Amber Mills</t>
  </si>
  <si>
    <t>Austin Flores</t>
  </si>
  <si>
    <t>Tony Martinez</t>
  </si>
  <si>
    <t>Sons Jenkins and</t>
  </si>
  <si>
    <t>Kimberly Reed MD</t>
  </si>
  <si>
    <t>Kirby and Dawson Edwards,</t>
  </si>
  <si>
    <t>Anthony Houston</t>
  </si>
  <si>
    <t>and Zhang Brooks, Hamilton</t>
  </si>
  <si>
    <t>Brooke Anderson</t>
  </si>
  <si>
    <t>Cindy Blankenship</t>
  </si>
  <si>
    <t>Bates-Ashley</t>
  </si>
  <si>
    <t>Ricky Hamilton</t>
  </si>
  <si>
    <t>Chang-Vega</t>
  </si>
  <si>
    <t>Jimmy Morales</t>
  </si>
  <si>
    <t>Wilson Randall Cunningham, and</t>
  </si>
  <si>
    <t>Tammy Francis</t>
  </si>
  <si>
    <t>Alexandra Wells</t>
  </si>
  <si>
    <t>Mr. Robert Boyd</t>
  </si>
  <si>
    <t>Gonzalez Cooper, Burch and</t>
  </si>
  <si>
    <t>Kathryn Mcdaniel</t>
  </si>
  <si>
    <t>Erin Duke</t>
  </si>
  <si>
    <t>Sanders and Powers, Wyatt</t>
  </si>
  <si>
    <t>Gordon-Morgan</t>
  </si>
  <si>
    <t>Jon Duncan</t>
  </si>
  <si>
    <t>Claudia Livingston</t>
  </si>
  <si>
    <t>Madeline Fleming</t>
  </si>
  <si>
    <t>Group Horton</t>
  </si>
  <si>
    <t>Sanford-Harris</t>
  </si>
  <si>
    <t>Katherine Adams</t>
  </si>
  <si>
    <t>Krista Butler</t>
  </si>
  <si>
    <t>Moore, Walker Dominguez and</t>
  </si>
  <si>
    <t>Brandy Mccormick</t>
  </si>
  <si>
    <t>Lisa Simmons</t>
  </si>
  <si>
    <t>Johnson Leon and Vargas,</t>
  </si>
  <si>
    <t>Cynthia Allen</t>
  </si>
  <si>
    <t>Amy Baker</t>
  </si>
  <si>
    <t>Leroy Sanchez</t>
  </si>
  <si>
    <t>and Perez Sons</t>
  </si>
  <si>
    <t>Sean Nunez</t>
  </si>
  <si>
    <t>Maxwell Berg</t>
  </si>
  <si>
    <t>Cardenas, and Fox Simon</t>
  </si>
  <si>
    <t>Jacqueline Powell</t>
  </si>
  <si>
    <t>Katherine Henry</t>
  </si>
  <si>
    <t>Chandler and Smith, Cohen</t>
  </si>
  <si>
    <t>Rickey Parker</t>
  </si>
  <si>
    <t>Paul Baker</t>
  </si>
  <si>
    <t>Alex Lopez</t>
  </si>
  <si>
    <t>Russo, Thomas and Kerr</t>
  </si>
  <si>
    <t>Susan Rice</t>
  </si>
  <si>
    <t>Randy Bernard</t>
  </si>
  <si>
    <t>Gonzales Anderson Rios, and</t>
  </si>
  <si>
    <t>Steven Moses</t>
  </si>
  <si>
    <t>James Hickman</t>
  </si>
  <si>
    <t>Steven Levy</t>
  </si>
  <si>
    <t>Paul Daugherty</t>
  </si>
  <si>
    <t>Maxwell-Edwards</t>
  </si>
  <si>
    <t>Jasmine Evans</t>
  </si>
  <si>
    <t>and Watson Sons</t>
  </si>
  <si>
    <t>Amy Adams</t>
  </si>
  <si>
    <t>Kevin Anderson</t>
  </si>
  <si>
    <t>James, Wilson Ferguson and</t>
  </si>
  <si>
    <t>Leslie Rosario</t>
  </si>
  <si>
    <t>Carrie Torres</t>
  </si>
  <si>
    <t>Williams-Johnson</t>
  </si>
  <si>
    <t>Mariah Rush</t>
  </si>
  <si>
    <t>Mason-Wilson</t>
  </si>
  <si>
    <t>Anthony Torres</t>
  </si>
  <si>
    <t>Deleon Ltd</t>
  </si>
  <si>
    <t>Cruz-Hamilton</t>
  </si>
  <si>
    <t>Marcus Johnson</t>
  </si>
  <si>
    <t>Griffin-Sweeney</t>
  </si>
  <si>
    <t>Alex Washington</t>
  </si>
  <si>
    <t>Suzanne Morgan</t>
  </si>
  <si>
    <t>Ltd Barker</t>
  </si>
  <si>
    <t>Nancy Rangel</t>
  </si>
  <si>
    <t>Amber Duncan</t>
  </si>
  <si>
    <t>Sons and Hammond</t>
  </si>
  <si>
    <t>Brenda Kent</t>
  </si>
  <si>
    <t>Elizabeth Mclean</t>
  </si>
  <si>
    <t>Duke LLC</t>
  </si>
  <si>
    <t>Shannon Alvarez PhD</t>
  </si>
  <si>
    <t>and Williams Erickson Krause,</t>
  </si>
  <si>
    <t>Scott Kramer Dvm</t>
  </si>
  <si>
    <t>Wells-Riggs</t>
  </si>
  <si>
    <t>Megan Myers</t>
  </si>
  <si>
    <t>Alison Craig MD</t>
  </si>
  <si>
    <t>Cole Schmidt, and Gutierrez</t>
  </si>
  <si>
    <t>Richard Harper</t>
  </si>
  <si>
    <t>Johnny Cooper</t>
  </si>
  <si>
    <t>Valdez-Smith</t>
  </si>
  <si>
    <t>Jessica Coffey</t>
  </si>
  <si>
    <t>Margaret Farrell</t>
  </si>
  <si>
    <t>Edwin Allen</t>
  </si>
  <si>
    <t>Alison Trujillo</t>
  </si>
  <si>
    <t>Greer Smith and Mayer,</t>
  </si>
  <si>
    <t>Roy Hancock</t>
  </si>
  <si>
    <t>Michelle Reed</t>
  </si>
  <si>
    <t>Bond-Hudson</t>
  </si>
  <si>
    <t>Reginald Bullock</t>
  </si>
  <si>
    <t>Brandi Campbell</t>
  </si>
  <si>
    <t>and King, Weeks Cole</t>
  </si>
  <si>
    <t>Kristin Wallace</t>
  </si>
  <si>
    <t>Rodney Oliver</t>
  </si>
  <si>
    <t>and Brown Blanchard Greer,</t>
  </si>
  <si>
    <t>Kelli Roberts</t>
  </si>
  <si>
    <t>Cummings-Sosa</t>
  </si>
  <si>
    <t>Jacqueline Patterson</t>
  </si>
  <si>
    <t>Paul Livingston</t>
  </si>
  <si>
    <t>Nicholas Francis</t>
  </si>
  <si>
    <t>Cameron Green</t>
  </si>
  <si>
    <t>Bailey and Taylor Blackburn,</t>
  </si>
  <si>
    <t>Crystal Butler</t>
  </si>
  <si>
    <t>Davis-Cameron</t>
  </si>
  <si>
    <t>Johnson-Dixon</t>
  </si>
  <si>
    <t>Kelly Strickland</t>
  </si>
  <si>
    <t>Christine Ayala</t>
  </si>
  <si>
    <t>and Savage, Wade Miller</t>
  </si>
  <si>
    <t>Crystal Mueller</t>
  </si>
  <si>
    <t>Brittany Jensen</t>
  </si>
  <si>
    <t>Stevens Hall Green, and</t>
  </si>
  <si>
    <t>Lynn Fisher</t>
  </si>
  <si>
    <t>Julie Turner</t>
  </si>
  <si>
    <t>Carroll Inc</t>
  </si>
  <si>
    <t>Eric Washington</t>
  </si>
  <si>
    <t>Mcgee PLC</t>
  </si>
  <si>
    <t>Gregory Villegas</t>
  </si>
  <si>
    <t>Ryan Fleming</t>
  </si>
  <si>
    <t>and Davis Miller, Hartman</t>
  </si>
  <si>
    <t>Peter Carlson</t>
  </si>
  <si>
    <t>Terri Wade</t>
  </si>
  <si>
    <t>Inc Ortiz</t>
  </si>
  <si>
    <t>Christine Pace</t>
  </si>
  <si>
    <t>Emily Savage</t>
  </si>
  <si>
    <t>Colon LLC</t>
  </si>
  <si>
    <t>Calvin Harper</t>
  </si>
  <si>
    <t>Donna Price</t>
  </si>
  <si>
    <t>Harris-Wilkerson</t>
  </si>
  <si>
    <t>Laura Padilla</t>
  </si>
  <si>
    <t>Matthew Whitaker</t>
  </si>
  <si>
    <t>Hall Erickson Paul, and</t>
  </si>
  <si>
    <t>Jasmine Olson</t>
  </si>
  <si>
    <t>Jeffrey Mcintyre MD</t>
  </si>
  <si>
    <t>Lauren Ellis</t>
  </si>
  <si>
    <t>Marc Barnes</t>
  </si>
  <si>
    <t>Baker-Wagner</t>
  </si>
  <si>
    <t>Kimberly Benjamin</t>
  </si>
  <si>
    <t>Anthony Oneal</t>
  </si>
  <si>
    <t>Frances Harris</t>
  </si>
  <si>
    <t>Jacqueline Clay</t>
  </si>
  <si>
    <t>Paul Blake</t>
  </si>
  <si>
    <t>Bryan Bradley Rangel, and</t>
  </si>
  <si>
    <t>Mr. Frank Thompson</t>
  </si>
  <si>
    <t>Moore, and Fuller Bailey</t>
  </si>
  <si>
    <t>Inc Mccarthy</t>
  </si>
  <si>
    <t>Jonathan Macdonald</t>
  </si>
  <si>
    <t>and Fernandez Mack Bradford,</t>
  </si>
  <si>
    <t>Danielle Rush</t>
  </si>
  <si>
    <t>Janet Griffin</t>
  </si>
  <si>
    <t>Marsh-Dickerson</t>
  </si>
  <si>
    <t>Larry Owen</t>
  </si>
  <si>
    <t>Erin Fields</t>
  </si>
  <si>
    <t>Ltd Horton</t>
  </si>
  <si>
    <t>Stacy Parsons</t>
  </si>
  <si>
    <t>Mark Trevino</t>
  </si>
  <si>
    <t>Jacobs-Pena</t>
  </si>
  <si>
    <t>Cole Stewart</t>
  </si>
  <si>
    <t>Tim Benson</t>
  </si>
  <si>
    <t>Jacob Lynch</t>
  </si>
  <si>
    <t>William Best</t>
  </si>
  <si>
    <t>King-Stephens</t>
  </si>
  <si>
    <t>Austin Acosta</t>
  </si>
  <si>
    <t>Christopher Allen MD</t>
  </si>
  <si>
    <t>Burton and Perry Martin,</t>
  </si>
  <si>
    <t>Eric Schneider</t>
  </si>
  <si>
    <t>Madison Rich</t>
  </si>
  <si>
    <t>April Mathis</t>
  </si>
  <si>
    <t>Nicole Ramos</t>
  </si>
  <si>
    <t>Richardson and Sons</t>
  </si>
  <si>
    <t>David Kemp</t>
  </si>
  <si>
    <t>Manning-Jones</t>
  </si>
  <si>
    <t>Andrew Kim</t>
  </si>
  <si>
    <t>Kara Waters</t>
  </si>
  <si>
    <t>Katrina Perez</t>
  </si>
  <si>
    <t>Nicholas Ortiz</t>
  </si>
  <si>
    <t>Jackson Kane and Diaz,</t>
  </si>
  <si>
    <t>Benjamin Marks</t>
  </si>
  <si>
    <t>Thomas Mcfarland</t>
  </si>
  <si>
    <t>Freeman-Horton</t>
  </si>
  <si>
    <t>Nathan Soto</t>
  </si>
  <si>
    <t>and Brown Cohen Jones,</t>
  </si>
  <si>
    <t>Jerry Fleming</t>
  </si>
  <si>
    <t>Carol Goodwin</t>
  </si>
  <si>
    <t>Fowler LLC</t>
  </si>
  <si>
    <t>Kaitlin Rivera</t>
  </si>
  <si>
    <t>Angel Sanchez</t>
  </si>
  <si>
    <t>and Acevedo, James Ho</t>
  </si>
  <si>
    <t>Connor Jensen</t>
  </si>
  <si>
    <t>Patricia Phillips</t>
  </si>
  <si>
    <t>Jimmy Branch</t>
  </si>
  <si>
    <t>Wendy Mcdonald</t>
  </si>
  <si>
    <t>Long Elliott Dickerson, and</t>
  </si>
  <si>
    <t>Casey Travis</t>
  </si>
  <si>
    <t>Douglas Inc</t>
  </si>
  <si>
    <t>Jared Vega</t>
  </si>
  <si>
    <t>PLC Terry</t>
  </si>
  <si>
    <t>Billy Foster</t>
  </si>
  <si>
    <t>Simpson-Lewis</t>
  </si>
  <si>
    <t>Jerry Hughes</t>
  </si>
  <si>
    <t>Susan Schwartz MD</t>
  </si>
  <si>
    <t>Norris-Higgins</t>
  </si>
  <si>
    <t>Laura Dickerson</t>
  </si>
  <si>
    <t>Ronald Bush</t>
  </si>
  <si>
    <t>Flores, and Stevens Smith</t>
  </si>
  <si>
    <t>Lisa Shepherd</t>
  </si>
  <si>
    <t>and Griffin Thomas, Bennett</t>
  </si>
  <si>
    <t>Erin Simpson</t>
  </si>
  <si>
    <t>Tracy Logan</t>
  </si>
  <si>
    <t>Kristen Tapia</t>
  </si>
  <si>
    <t>Kathryn Hayes</t>
  </si>
  <si>
    <t>Chad Sharp</t>
  </si>
  <si>
    <t>Joseph Mcfarland</t>
  </si>
  <si>
    <t>Ltd Mendoza</t>
  </si>
  <si>
    <t>Karen Brewer</t>
  </si>
  <si>
    <t>Sons Fletcher and</t>
  </si>
  <si>
    <t>Stacy Wallace</t>
  </si>
  <si>
    <t>Jasmine Garcia</t>
  </si>
  <si>
    <t>Carpenter Inc</t>
  </si>
  <si>
    <t>Austin Jenkins</t>
  </si>
  <si>
    <t>Edwin Wilson</t>
  </si>
  <si>
    <t>Group Fletcher</t>
  </si>
  <si>
    <t>Adrian Sharp</t>
  </si>
  <si>
    <t>Sherry Robbins</t>
  </si>
  <si>
    <t>Hardy-Berry</t>
  </si>
  <si>
    <t>Hunter-Harvey</t>
  </si>
  <si>
    <t>Shawn Mclaughlin</t>
  </si>
  <si>
    <t>Lucas and Gray Herrera,</t>
  </si>
  <si>
    <t>Dawn Barker</t>
  </si>
  <si>
    <t>Marcus Ramirez</t>
  </si>
  <si>
    <t>and Bell, Richards Burton</t>
  </si>
  <si>
    <t>Amanda Browning</t>
  </si>
  <si>
    <t>Jill Ford</t>
  </si>
  <si>
    <t>and Johnson, Nichols Moreno</t>
  </si>
  <si>
    <t>Vanessa Harrell</t>
  </si>
  <si>
    <t>Jimenez-Diaz</t>
  </si>
  <si>
    <t>Spencer Escobar</t>
  </si>
  <si>
    <t>Martinez-Mcdowell</t>
  </si>
  <si>
    <t>Margaret Chambers</t>
  </si>
  <si>
    <t>Katrina Cruz</t>
  </si>
  <si>
    <t>Jones-Chavez</t>
  </si>
  <si>
    <t>Theresa Buck Md</t>
  </si>
  <si>
    <t>Erik Roberts</t>
  </si>
  <si>
    <t>Phillips White and Thompson,</t>
  </si>
  <si>
    <t>Adam Odom</t>
  </si>
  <si>
    <t>Chapman Sons and</t>
  </si>
  <si>
    <t>Anthony Walters</t>
  </si>
  <si>
    <t>Shannon Carter</t>
  </si>
  <si>
    <t>Alvarado and Myers Smith,</t>
  </si>
  <si>
    <t>Edward Townsend</t>
  </si>
  <si>
    <t>Simmons-Perez</t>
  </si>
  <si>
    <t>Jacob Gonzales</t>
  </si>
  <si>
    <t>Jessica Gross</t>
  </si>
  <si>
    <t>Mary Richmond</t>
  </si>
  <si>
    <t>Hannah Ellis</t>
  </si>
  <si>
    <t>Choi-Fowler</t>
  </si>
  <si>
    <t>Samantha Yu</t>
  </si>
  <si>
    <t>Duran-Durham</t>
  </si>
  <si>
    <t>David Bryant</t>
  </si>
  <si>
    <t>Brandon Ingram</t>
  </si>
  <si>
    <t>Tim Diaz</t>
  </si>
  <si>
    <t>Dillon Arnold</t>
  </si>
  <si>
    <t>Timothy Spencer</t>
  </si>
  <si>
    <t>Stewart-Williams</t>
  </si>
  <si>
    <t>Courtney Cole</t>
  </si>
  <si>
    <t>Allen Bender</t>
  </si>
  <si>
    <t>Phillip Shepherd</t>
  </si>
  <si>
    <t>Myers-Medina</t>
  </si>
  <si>
    <t>Bruce Snyder</t>
  </si>
  <si>
    <t>Campbell-Martinez</t>
  </si>
  <si>
    <t>Davis Elliott and Anderson,</t>
  </si>
  <si>
    <t>Cohen-Riley</t>
  </si>
  <si>
    <t>Lynn Nicholson</t>
  </si>
  <si>
    <t>Wesley Alvarez</t>
  </si>
  <si>
    <t>Luke Morales</t>
  </si>
  <si>
    <t>Darryl Jackson</t>
  </si>
  <si>
    <t>Andrew Rogers</t>
  </si>
  <si>
    <t>Charles Reid</t>
  </si>
  <si>
    <t>Stone and Sons</t>
  </si>
  <si>
    <t>Kathy Taylor</t>
  </si>
  <si>
    <t>Brown, Phillips Ross and</t>
  </si>
  <si>
    <t>Brandy Vasquez</t>
  </si>
  <si>
    <t>Charlene Clayton</t>
  </si>
  <si>
    <t>White Mitchell and Hurst,</t>
  </si>
  <si>
    <t>Courtney Higgins</t>
  </si>
  <si>
    <t>Heather Lindsey</t>
  </si>
  <si>
    <t>Carter Hayes, and Jimenez</t>
  </si>
  <si>
    <t>Thomas Delacruz</t>
  </si>
  <si>
    <t>Lucas Williams</t>
  </si>
  <si>
    <t>Austin-Reid</t>
  </si>
  <si>
    <t>Caitlin Anderson</t>
  </si>
  <si>
    <t>Blake Willis</t>
  </si>
  <si>
    <t>Kelly, Long Fitzpatrick and</t>
  </si>
  <si>
    <t>Jacob Carey</t>
  </si>
  <si>
    <t>Callahan-Davis</t>
  </si>
  <si>
    <t>Suzanne Fleming</t>
  </si>
  <si>
    <t>Travis Richardson</t>
  </si>
  <si>
    <t>Howard Torres</t>
  </si>
  <si>
    <t>Charles Strong DDS</t>
  </si>
  <si>
    <t>and Richardson Curtis Moore,</t>
  </si>
  <si>
    <t>Nathaniel Collins</t>
  </si>
  <si>
    <t>Victor Miller</t>
  </si>
  <si>
    <t>Smith Stephens Wright, and</t>
  </si>
  <si>
    <t>Juan Cole</t>
  </si>
  <si>
    <t>David Arnold</t>
  </si>
  <si>
    <t>Clark-Henry</t>
  </si>
  <si>
    <t>Miss Jamie Smith Md</t>
  </si>
  <si>
    <t>Harris Richardson Lloyd, and</t>
  </si>
  <si>
    <t>John Mccall</t>
  </si>
  <si>
    <t>Jacob Nielsen DDS</t>
  </si>
  <si>
    <t>Tammy Moyer</t>
  </si>
  <si>
    <t>Maddox, and Thomas Conner</t>
  </si>
  <si>
    <t>Phyllis Adams</t>
  </si>
  <si>
    <t>Glover Mitchell and Bell,</t>
  </si>
  <si>
    <t>Mr. Paul Ruiz</t>
  </si>
  <si>
    <t>Mcintyre Finley, and Jones</t>
  </si>
  <si>
    <t>Michele Bridges</t>
  </si>
  <si>
    <t>Morton, Lee and Hernandez</t>
  </si>
  <si>
    <t>Johnson Clarke, and Quinn</t>
  </si>
  <si>
    <t>Gonzalez-Brown</t>
  </si>
  <si>
    <t>Nathan Wong</t>
  </si>
  <si>
    <t>Moore-Donaldson</t>
  </si>
  <si>
    <t>Laura Charles</t>
  </si>
  <si>
    <t>Katrina Meyers</t>
  </si>
  <si>
    <t>Cristian Hill</t>
  </si>
  <si>
    <t>LLC Sparks</t>
  </si>
  <si>
    <t>Shelby Ramirez</t>
  </si>
  <si>
    <t>Guerrero-Boyd</t>
  </si>
  <si>
    <t>Douglas Hebert</t>
  </si>
  <si>
    <t>Lori Crawford</t>
  </si>
  <si>
    <t>Martin-Mcdonald</t>
  </si>
  <si>
    <t>Raymond Choi</t>
  </si>
  <si>
    <t>Jimenez-Dixon</t>
  </si>
  <si>
    <t>Christina Valentine</t>
  </si>
  <si>
    <t>Webb-Curry</t>
  </si>
  <si>
    <t>Miss Barbara Romero</t>
  </si>
  <si>
    <t>Johnson-Swanson</t>
  </si>
  <si>
    <t>Cassandra Leon Phd</t>
  </si>
  <si>
    <t>Ray Fuller</t>
  </si>
  <si>
    <t>Davenport Lucero, Brooks and</t>
  </si>
  <si>
    <t>Alexander Carr</t>
  </si>
  <si>
    <t>Hull, and Chapman Jones</t>
  </si>
  <si>
    <t>Brandi Oneal</t>
  </si>
  <si>
    <t>Nicole Palmer</t>
  </si>
  <si>
    <t>and Hart Whitaker Lopez,</t>
  </si>
  <si>
    <t>Morgan Henson</t>
  </si>
  <si>
    <t>Cheryl Fuller</t>
  </si>
  <si>
    <t>Taylor Martinez</t>
  </si>
  <si>
    <t>Clark Barry, and Johnson</t>
  </si>
  <si>
    <t>Gina Garcia</t>
  </si>
  <si>
    <t>Evans-Kelly</t>
  </si>
  <si>
    <t>Tiffany Schneider</t>
  </si>
  <si>
    <t>Pamela Ross</t>
  </si>
  <si>
    <t>Snyder-Good</t>
  </si>
  <si>
    <t>Tyrone Washington</t>
  </si>
  <si>
    <t>Anderson-Frederick</t>
  </si>
  <si>
    <t>Danielle Gilbert</t>
  </si>
  <si>
    <t>Ward, Anthony and White</t>
  </si>
  <si>
    <t>Kelly Shea</t>
  </si>
  <si>
    <t>Sarah Beasley</t>
  </si>
  <si>
    <t>Nelson-Simmons</t>
  </si>
  <si>
    <t>Ms. Brandy Coleman</t>
  </si>
  <si>
    <t>Nelson-Stone</t>
  </si>
  <si>
    <t>Michelle Clayton</t>
  </si>
  <si>
    <t>Powell, Elliott and Bailey</t>
  </si>
  <si>
    <t>Allen Logan</t>
  </si>
  <si>
    <t>Yvonne Holt</t>
  </si>
  <si>
    <t>Johnston, Williams Kim and</t>
  </si>
  <si>
    <t>Gabrielle Atkinson</t>
  </si>
  <si>
    <t>Mrs. Elizabeth Mccoy</t>
  </si>
  <si>
    <t>Ltd Huff</t>
  </si>
  <si>
    <t>PLC Nolan</t>
  </si>
  <si>
    <t>Karen Wood</t>
  </si>
  <si>
    <t>and Dalton Mueller, Lopez</t>
  </si>
  <si>
    <t>Ernest Scott</t>
  </si>
  <si>
    <t>Kyle Mcdowell</t>
  </si>
  <si>
    <t>Bauer Camacho, Keith and</t>
  </si>
  <si>
    <t>Lori Jimenez</t>
  </si>
  <si>
    <t>Mcclain and Sons</t>
  </si>
  <si>
    <t>Tina Morales</t>
  </si>
  <si>
    <t>Ltd Moreno</t>
  </si>
  <si>
    <t>Adrian Baird</t>
  </si>
  <si>
    <t>Kristen Hunter</t>
  </si>
  <si>
    <t>Harrison Inc</t>
  </si>
  <si>
    <t>Ann Bowman</t>
  </si>
  <si>
    <t>Bradley Ayers</t>
  </si>
  <si>
    <t>Christensen PLC</t>
  </si>
  <si>
    <t>Jennifer Stein</t>
  </si>
  <si>
    <t>Singh Stone, and Estes</t>
  </si>
  <si>
    <t>Jon Barber</t>
  </si>
  <si>
    <t>PLC Cunningham</t>
  </si>
  <si>
    <t>Johnny Newton</t>
  </si>
  <si>
    <t>Danny Pitts</t>
  </si>
  <si>
    <t>Pruitt Ltd</t>
  </si>
  <si>
    <t>Crystal Rodriguez</t>
  </si>
  <si>
    <t>and Shaw Sanchez Carroll,</t>
  </si>
  <si>
    <t>Brad Kim</t>
  </si>
  <si>
    <t>Jessica Curtis</t>
  </si>
  <si>
    <t>Hernandez-Rodriguez</t>
  </si>
  <si>
    <t>Kimberly Murray</t>
  </si>
  <si>
    <t>Jessica Lawson</t>
  </si>
  <si>
    <t>Turner, Garcia and Hood</t>
  </si>
  <si>
    <t>Mark Cook</t>
  </si>
  <si>
    <t>Lee Fields</t>
  </si>
  <si>
    <t>Ward-Hunter</t>
  </si>
  <si>
    <t>Mark Rogers</t>
  </si>
  <si>
    <t>Lacey Barker</t>
  </si>
  <si>
    <t>Pratt, Harris Olson and</t>
  </si>
  <si>
    <t>Shawn Hughes</t>
  </si>
  <si>
    <t>Hendricks Dickson and Wong,</t>
  </si>
  <si>
    <t>Vickie Williams</t>
  </si>
  <si>
    <t>and Perez, Harrison Mason</t>
  </si>
  <si>
    <t>Edward Brooks</t>
  </si>
  <si>
    <t>John Nunez</t>
  </si>
  <si>
    <t>and Herman Williams Parker,</t>
  </si>
  <si>
    <t>Sheri Thomas</t>
  </si>
  <si>
    <t>Ewing-Brewer</t>
  </si>
  <si>
    <t>Daniel Jenkins</t>
  </si>
  <si>
    <t>Alexis Kelly</t>
  </si>
  <si>
    <t>Castillo, Suarez and Mcdonald</t>
  </si>
  <si>
    <t>Wyatt Bush</t>
  </si>
  <si>
    <t>Mr. James Lee</t>
  </si>
  <si>
    <t>King Warren and Chung,</t>
  </si>
  <si>
    <t>Chad Duran</t>
  </si>
  <si>
    <t>Stewart and Raymond Martinez,</t>
  </si>
  <si>
    <t>Jaime Dunn</t>
  </si>
  <si>
    <t>Martha Ferrell</t>
  </si>
  <si>
    <t>Samuel Carpenter</t>
  </si>
  <si>
    <t>White-Hampton</t>
  </si>
  <si>
    <t>Williams Le, and Brown</t>
  </si>
  <si>
    <t>Ryan Tucker</t>
  </si>
  <si>
    <t>Julie Warner</t>
  </si>
  <si>
    <t>Dwayne Morris</t>
  </si>
  <si>
    <t>Karen Jackson</t>
  </si>
  <si>
    <t>Trujillo-Cooper</t>
  </si>
  <si>
    <t>Sandra Holland</t>
  </si>
  <si>
    <t>Brady and Pearson Rodriguez,</t>
  </si>
  <si>
    <t>Pennington-Thomas</t>
  </si>
  <si>
    <t>Jonathan Herman</t>
  </si>
  <si>
    <t>Catherine Chavez</t>
  </si>
  <si>
    <t>and Fernandez Sons</t>
  </si>
  <si>
    <t>Tiffany Murphy</t>
  </si>
  <si>
    <t>Denise Brown</t>
  </si>
  <si>
    <t>Bonnie Obrien</t>
  </si>
  <si>
    <t>Wilcox-Taylor</t>
  </si>
  <si>
    <t>Daisy Haynes</t>
  </si>
  <si>
    <t>and Nelson Mcdonald, Cooper</t>
  </si>
  <si>
    <t>Leah Gillespie</t>
  </si>
  <si>
    <t>Griffin-Moon</t>
  </si>
  <si>
    <t>Brenda Garrett</t>
  </si>
  <si>
    <t>Chad Thornton</t>
  </si>
  <si>
    <t>Kim LLC</t>
  </si>
  <si>
    <t>Megan Dominguez</t>
  </si>
  <si>
    <t>Baldwin-Lindsey</t>
  </si>
  <si>
    <t>Jamie Rice</t>
  </si>
  <si>
    <t>Stacy Ramirez</t>
  </si>
  <si>
    <t>Ramirez-Jackson</t>
  </si>
  <si>
    <t>Victor Joseph</t>
  </si>
  <si>
    <t>Mary Kim</t>
  </si>
  <si>
    <t>Fisher, and Johnson Mueller</t>
  </si>
  <si>
    <t>Simmons and Sons</t>
  </si>
  <si>
    <t>Tina Daniels</t>
  </si>
  <si>
    <t>Cole Thomas</t>
  </si>
  <si>
    <t>Earl Allen</t>
  </si>
  <si>
    <t>Brewer, and Anderson Jones</t>
  </si>
  <si>
    <t>Joshua Hardin</t>
  </si>
  <si>
    <t>Short-Brown</t>
  </si>
  <si>
    <t>Emily Fields</t>
  </si>
  <si>
    <t>and Ortega Scott, Smith</t>
  </si>
  <si>
    <t>Diana Carlson</t>
  </si>
  <si>
    <t>Ms. Kelly Bautista</t>
  </si>
  <si>
    <t>Adams-Savage</t>
  </si>
  <si>
    <t>Danielle Ingram</t>
  </si>
  <si>
    <t>Thomas-Nelson</t>
  </si>
  <si>
    <t>John Hoffman</t>
  </si>
  <si>
    <t>Brian Marks</t>
  </si>
  <si>
    <t>Lewis-Murphy</t>
  </si>
  <si>
    <t>Erica Beck</t>
  </si>
  <si>
    <t>Jeffrey Lee</t>
  </si>
  <si>
    <t>Murphy, and Brown Diaz</t>
  </si>
  <si>
    <t>Jeffrey Ferguson Ii</t>
  </si>
  <si>
    <t>Gonzales-Fitzpatrick</t>
  </si>
  <si>
    <t>Ashley Weaver</t>
  </si>
  <si>
    <t>Robinson, Green Goodwin and</t>
  </si>
  <si>
    <t>Todd Bowers</t>
  </si>
  <si>
    <t>Zavala-Rodriguez</t>
  </si>
  <si>
    <t>Jeremy Knight</t>
  </si>
  <si>
    <t>Mr. Kevin Ramos</t>
  </si>
  <si>
    <t>Diaz Lee, and Roberts</t>
  </si>
  <si>
    <t>Allen Kaiser</t>
  </si>
  <si>
    <t>Omar Carter</t>
  </si>
  <si>
    <t>and Hicks Murray, Green</t>
  </si>
  <si>
    <t>Jessica Christensen</t>
  </si>
  <si>
    <t>Evans-Williamson</t>
  </si>
  <si>
    <t>Yolanda Jackson</t>
  </si>
  <si>
    <t>and Mitchell, Lopez Nunez</t>
  </si>
  <si>
    <t>and Arnold Watkins Fleming,</t>
  </si>
  <si>
    <t>Jonathon Rivera</t>
  </si>
  <si>
    <t>Jean Martin</t>
  </si>
  <si>
    <t>Amanda Hale</t>
  </si>
  <si>
    <t>Savage-Kerr</t>
  </si>
  <si>
    <t>Carter Stephens Johnson, and</t>
  </si>
  <si>
    <t>Ashley Fowler</t>
  </si>
  <si>
    <t>Martinez-Bullock</t>
  </si>
  <si>
    <t>Alexander Washington</t>
  </si>
  <si>
    <t>Gates, Hall and Anderson</t>
  </si>
  <si>
    <t>Nathan Graves</t>
  </si>
  <si>
    <t>Luis Owens</t>
  </si>
  <si>
    <t>Kayla Jensen</t>
  </si>
  <si>
    <t>Patrick Cummings</t>
  </si>
  <si>
    <t>Diane Ryan</t>
  </si>
  <si>
    <t>Mcguire Mccarthy Turner, and</t>
  </si>
  <si>
    <t>Mary Yang</t>
  </si>
  <si>
    <t>and Miller, Stewart Palmer</t>
  </si>
  <si>
    <t>Lauren Steele</t>
  </si>
  <si>
    <t>and Johnson Baker, Brandt</t>
  </si>
  <si>
    <t>Scott Patterson</t>
  </si>
  <si>
    <t>Park-Haney</t>
  </si>
  <si>
    <t>Ellis Wilkerson Perez, and</t>
  </si>
  <si>
    <t>Rick Hernandez</t>
  </si>
  <si>
    <t>Julie Daniels</t>
  </si>
  <si>
    <t>Eduardo Booth</t>
  </si>
  <si>
    <t>Hayes and Wilson, Thompson</t>
  </si>
  <si>
    <t>David Fisher</t>
  </si>
  <si>
    <t>Ray-Mitchell</t>
  </si>
  <si>
    <t>Brandi Duncan</t>
  </si>
  <si>
    <t>Lori Munoz</t>
  </si>
  <si>
    <t>Strickland LLC</t>
  </si>
  <si>
    <t>Jesse Mack</t>
  </si>
  <si>
    <t>Lance Davis</t>
  </si>
  <si>
    <t>Cook Ayala, and Williams</t>
  </si>
  <si>
    <t>Linda Hunter</t>
  </si>
  <si>
    <t>Charles Cooper</t>
  </si>
  <si>
    <t>Mitchell Tran</t>
  </si>
  <si>
    <t>Robinson-Hawkins</t>
  </si>
  <si>
    <t>Tara Wells</t>
  </si>
  <si>
    <t>and Maynard Anderson Bender,</t>
  </si>
  <si>
    <t>Gabriel Warner</t>
  </si>
  <si>
    <t>Abbott-Martin</t>
  </si>
  <si>
    <t>Alison Cook</t>
  </si>
  <si>
    <t>Erica Davidson</t>
  </si>
  <si>
    <t>and Wright Lopez, Lopez</t>
  </si>
  <si>
    <t>David Beasley</t>
  </si>
  <si>
    <t>Melanie Castro</t>
  </si>
  <si>
    <t>Group Floyd</t>
  </si>
  <si>
    <t>Debbie Webb</t>
  </si>
  <si>
    <t>and Gray King, Mccoy</t>
  </si>
  <si>
    <t>Russell Pena</t>
  </si>
  <si>
    <t>Ellis-Horn</t>
  </si>
  <si>
    <t>Mark Stone</t>
  </si>
  <si>
    <t>Cole-Parks</t>
  </si>
  <si>
    <t>and Gutierrez Pitts Hanna,</t>
  </si>
  <si>
    <t>Heather Henry</t>
  </si>
  <si>
    <t>Becky Michael</t>
  </si>
  <si>
    <t>Timothy Hebert</t>
  </si>
  <si>
    <t>Rhonda Lee</t>
  </si>
  <si>
    <t>Reed-Hernandez</t>
  </si>
  <si>
    <t>Steven Barnes</t>
  </si>
  <si>
    <t>Porter-Murphy</t>
  </si>
  <si>
    <t>Stacey Lowe</t>
  </si>
  <si>
    <t>Lisa Herman</t>
  </si>
  <si>
    <t>Parker Dennis, Morton and</t>
  </si>
  <si>
    <t>Julie Collins</t>
  </si>
  <si>
    <t>Mueller LLC</t>
  </si>
  <si>
    <t>Kim Brooks</t>
  </si>
  <si>
    <t>Jerry King</t>
  </si>
  <si>
    <t>Group Madden</t>
  </si>
  <si>
    <t>Carmen Myers</t>
  </si>
  <si>
    <t>James Group</t>
  </si>
  <si>
    <t>Davis, Bond and Russell</t>
  </si>
  <si>
    <t>Dawn Gray</t>
  </si>
  <si>
    <t>Reed-Wilson</t>
  </si>
  <si>
    <t>Eric Ware</t>
  </si>
  <si>
    <t>Tiffany Kaiser</t>
  </si>
  <si>
    <t>Donald Lamb</t>
  </si>
  <si>
    <t>Ralph Schneider</t>
  </si>
  <si>
    <t>Evans-Gray</t>
  </si>
  <si>
    <t>Jasmin Rush</t>
  </si>
  <si>
    <t>Jonathan Castro</t>
  </si>
  <si>
    <t>Vanessa Cook</t>
  </si>
  <si>
    <t>Adrian Black</t>
  </si>
  <si>
    <t>Hardy, Kelley and Gonzalez</t>
  </si>
  <si>
    <t>Tyler Jensen</t>
  </si>
  <si>
    <t>Rodriguez-King</t>
  </si>
  <si>
    <t>William Velez</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Randall Brown</t>
  </si>
  <si>
    <t>Patricia Norman</t>
  </si>
  <si>
    <t>Trujillo and Miller, Brown</t>
  </si>
  <si>
    <t>Jennifer Lloyd</t>
  </si>
  <si>
    <t>James Roberson</t>
  </si>
  <si>
    <t>Hunt-Myers</t>
  </si>
  <si>
    <t>Elizabeth Daniel</t>
  </si>
  <si>
    <t>Sherry Arnold</t>
  </si>
  <si>
    <t>and Scott, Martinez Wilcox</t>
  </si>
  <si>
    <t>April Wilcox</t>
  </si>
  <si>
    <t>Kimberly Brewer</t>
  </si>
  <si>
    <t>Cooper Tucker and Powers,</t>
  </si>
  <si>
    <t>Steven Anthony</t>
  </si>
  <si>
    <t>Heather Li</t>
  </si>
  <si>
    <t>King Davis, and Phillips</t>
  </si>
  <si>
    <t>James Villegas</t>
  </si>
  <si>
    <t>Brandi Williams</t>
  </si>
  <si>
    <t>Garcia Wilson and Griffin,</t>
  </si>
  <si>
    <t>Cody Acosta</t>
  </si>
  <si>
    <t>David Wilkinson</t>
  </si>
  <si>
    <t>Davenport Hernandez Sweeney, and</t>
  </si>
  <si>
    <t>Cole-Blake</t>
  </si>
  <si>
    <t>Malik Gordon</t>
  </si>
  <si>
    <t>Gilbert-Adams</t>
  </si>
  <si>
    <t>Ana Stewart</t>
  </si>
  <si>
    <t>Kimberly Phillips</t>
  </si>
  <si>
    <t>Welch-Case</t>
  </si>
  <si>
    <t>Kara Lewis</t>
  </si>
  <si>
    <t>Amber Newman</t>
  </si>
  <si>
    <t>Vasquez-Wise</t>
  </si>
  <si>
    <t>Sue Crawford</t>
  </si>
  <si>
    <t>Lee Smith</t>
  </si>
  <si>
    <t>Andrews Lewis Rivas, and</t>
  </si>
  <si>
    <t>Christine Wolfe</t>
  </si>
  <si>
    <t>and Gibbs Drake, Kelley</t>
  </si>
  <si>
    <t>Michael Khan</t>
  </si>
  <si>
    <t>Eaton-Navarro</t>
  </si>
  <si>
    <t>Jasmine Carter</t>
  </si>
  <si>
    <t>Austin Roberson</t>
  </si>
  <si>
    <t>Theresa Ellis</t>
  </si>
  <si>
    <t>Miss Amy Espinoza Md</t>
  </si>
  <si>
    <t>Todd Cardenas</t>
  </si>
  <si>
    <t>Thomas-Nguyen</t>
  </si>
  <si>
    <t>Karen Osborne</t>
  </si>
  <si>
    <t>Ray and Stephens Obrien,</t>
  </si>
  <si>
    <t>Rogers-Tucker</t>
  </si>
  <si>
    <t>Reed-Benson</t>
  </si>
  <si>
    <t>Glenn Allen Jr.</t>
  </si>
  <si>
    <t>Ortiz-Castro</t>
  </si>
  <si>
    <t>Kendra Knox</t>
  </si>
  <si>
    <t>Matthew Turner</t>
  </si>
  <si>
    <t>and Hernandez, Townsend Thompson</t>
  </si>
  <si>
    <t>Leonard Barnes</t>
  </si>
  <si>
    <t>Lori Lawson</t>
  </si>
  <si>
    <t>Dawn Francis</t>
  </si>
  <si>
    <t>Shirley Villa</t>
  </si>
  <si>
    <t>and Smith Sosa, Miller</t>
  </si>
  <si>
    <t>Frederick Moore</t>
  </si>
  <si>
    <t>Miranda-Elliott</t>
  </si>
  <si>
    <t>Randall Ellis</t>
  </si>
  <si>
    <t>Gomez-Peters</t>
  </si>
  <si>
    <t>Amy Zamora</t>
  </si>
  <si>
    <t>Cantu-Gray</t>
  </si>
  <si>
    <t>Ryan Hickman</t>
  </si>
  <si>
    <t>Stephanie Cameron</t>
  </si>
  <si>
    <t>Deborah Montgomery</t>
  </si>
  <si>
    <t>Martinez-Wright</t>
  </si>
  <si>
    <t>Aaron Salinas</t>
  </si>
  <si>
    <t>Cristina Flores</t>
  </si>
  <si>
    <t>Ryan and Torres, Oneal</t>
  </si>
  <si>
    <t>Glenn Erickson</t>
  </si>
  <si>
    <t>Curtis Sellers</t>
  </si>
  <si>
    <t>Katrina Hanna</t>
  </si>
  <si>
    <t>Moore-Long</t>
  </si>
  <si>
    <t>Jason Guzman</t>
  </si>
  <si>
    <t>Diaz Baker, and English</t>
  </si>
  <si>
    <t>Roger Peterson</t>
  </si>
  <si>
    <t>Cindy Barnes</t>
  </si>
  <si>
    <t>and Gutierrez King, Evans</t>
  </si>
  <si>
    <t>Erika Savage</t>
  </si>
  <si>
    <t>Brooks and Whitaker, Jones</t>
  </si>
  <si>
    <t>Christopher Mcdonald</t>
  </si>
  <si>
    <t>Palmer Phillips, Sampson and</t>
  </si>
  <si>
    <t>Denise Black</t>
  </si>
  <si>
    <t>Richards-Ryan</t>
  </si>
  <si>
    <t>David Klein</t>
  </si>
  <si>
    <t>Mackenzie Hicks</t>
  </si>
  <si>
    <t>Brenda Stanley</t>
  </si>
  <si>
    <t>Sanchez-Alexander</t>
  </si>
  <si>
    <t>Nancy Griffith</t>
  </si>
  <si>
    <t>Jones-Davis</t>
  </si>
  <si>
    <t>Joseph Nguyen</t>
  </si>
  <si>
    <t>Alexandra Daniels</t>
  </si>
  <si>
    <t>LLC Walters</t>
  </si>
  <si>
    <t>Shelby Edwards</t>
  </si>
  <si>
    <t>and Sons Leach</t>
  </si>
  <si>
    <t>Sherri Velazquez</t>
  </si>
  <si>
    <t>Rivera Blevins White, and</t>
  </si>
  <si>
    <t>Jones-Brown</t>
  </si>
  <si>
    <t>Mario Scott</t>
  </si>
  <si>
    <t>Matthew Cook</t>
  </si>
  <si>
    <t>Velasquez, and Shaffer Snyder</t>
  </si>
  <si>
    <t>Jamie Ray</t>
  </si>
  <si>
    <t>and Garcia, Fitzpatrick Vazquez</t>
  </si>
  <si>
    <t>Zachary Dixon</t>
  </si>
  <si>
    <t>Flores-Mckay</t>
  </si>
  <si>
    <t>Monica Cook</t>
  </si>
  <si>
    <t>Taylor Knox</t>
  </si>
  <si>
    <t>Mueller-Martin</t>
  </si>
  <si>
    <t>Dylan Sexton</t>
  </si>
  <si>
    <t>Courtney Macdonald</t>
  </si>
  <si>
    <t>Love-Rasmussen</t>
  </si>
  <si>
    <t>Danny Perkins</t>
  </si>
  <si>
    <t>Brandon Wall</t>
  </si>
  <si>
    <t>Trevor Bonilla</t>
  </si>
  <si>
    <t>Amanda Watts</t>
  </si>
  <si>
    <t>and Sherman Leblanc, Moreno</t>
  </si>
  <si>
    <t>Kristen Vargas</t>
  </si>
  <si>
    <t>Alexander Ryan</t>
  </si>
  <si>
    <t>Daniel Allison</t>
  </si>
  <si>
    <t>Williams-Navarro</t>
  </si>
  <si>
    <t>Samuel Moore</t>
  </si>
  <si>
    <t>Nathan Alexander</t>
  </si>
  <si>
    <t>White and Bishop Adams,</t>
  </si>
  <si>
    <t>Heather Cline</t>
  </si>
  <si>
    <t>Jean Fisher</t>
  </si>
  <si>
    <t>Sons and Rios</t>
  </si>
  <si>
    <t>Robert Bennett</t>
  </si>
  <si>
    <t>Ferguson-Lee</t>
  </si>
  <si>
    <t>Rodney Carr</t>
  </si>
  <si>
    <t>Washington Bell Newton, and</t>
  </si>
  <si>
    <t>Jesus Lee</t>
  </si>
  <si>
    <t>Janet Duke</t>
  </si>
  <si>
    <t>Paul Lynn</t>
  </si>
  <si>
    <t>Erica Martin</t>
  </si>
  <si>
    <t>and Roberts Martinez, Ramirez</t>
  </si>
  <si>
    <t>David Spencer</t>
  </si>
  <si>
    <t>Christopher Floyd</t>
  </si>
  <si>
    <t>Jeremy Turner</t>
  </si>
  <si>
    <t>William Dawson</t>
  </si>
  <si>
    <t>King, Welch Johnson and</t>
  </si>
  <si>
    <t>Wesley King</t>
  </si>
  <si>
    <t>Pamela Holder</t>
  </si>
  <si>
    <t>Burton Cook and Smith,</t>
  </si>
  <si>
    <t>Robert Pearson</t>
  </si>
  <si>
    <t>Jodi Williams</t>
  </si>
  <si>
    <t>and Wilson Walters, Chandler</t>
  </si>
  <si>
    <t>Maria Rangel</t>
  </si>
  <si>
    <t>Holly Lowe</t>
  </si>
  <si>
    <t>Simon LLC</t>
  </si>
  <si>
    <t>Katherine Sullivan</t>
  </si>
  <si>
    <t>Brittney Woods</t>
  </si>
  <si>
    <t>Vargas Smith, and Clay</t>
  </si>
  <si>
    <t>Jill Coleman</t>
  </si>
  <si>
    <t>Gordon Shaw</t>
  </si>
  <si>
    <t>and Howard Nelson, Harrison</t>
  </si>
  <si>
    <t>Joseph Coffey</t>
  </si>
  <si>
    <t>Kelly Moore</t>
  </si>
  <si>
    <t>Jason Schmidt Jr.</t>
  </si>
  <si>
    <t>Ariana Kelly</t>
  </si>
  <si>
    <t>Lynn-Conrad</t>
  </si>
  <si>
    <t>Amber Mercado</t>
  </si>
  <si>
    <t>and Buckley, Brown Curry</t>
  </si>
  <si>
    <t>Alexis Hall</t>
  </si>
  <si>
    <t>Tanner and Walker Wallace,</t>
  </si>
  <si>
    <t>Samuel Rhodes</t>
  </si>
  <si>
    <t>Mr. Joseph Ross</t>
  </si>
  <si>
    <t>and Mills, Williams Elliott</t>
  </si>
  <si>
    <t>Stacy Hicks</t>
  </si>
  <si>
    <t>Gary Flores</t>
  </si>
  <si>
    <t>Diaz-Ferguson</t>
  </si>
  <si>
    <t>Gregory Barnes</t>
  </si>
  <si>
    <t>Michele Holland</t>
  </si>
  <si>
    <t>Hardy-Hayes</t>
  </si>
  <si>
    <t>Melanie Delacruz</t>
  </si>
  <si>
    <t>Julia Stout</t>
  </si>
  <si>
    <t>Andrew Patterson</t>
  </si>
  <si>
    <t>Eric Munoz</t>
  </si>
  <si>
    <t>Brewer-Brown</t>
  </si>
  <si>
    <t>Mariah Fleming</t>
  </si>
  <si>
    <t>William Jimenez</t>
  </si>
  <si>
    <t>Dalton-Martinez</t>
  </si>
  <si>
    <t>Jesse Harrison Ii</t>
  </si>
  <si>
    <t>Mark Leblanc</t>
  </si>
  <si>
    <t>Chelsea Watson</t>
  </si>
  <si>
    <t>Ross Morgan and Franklin,</t>
  </si>
  <si>
    <t>Karen Tanner</t>
  </si>
  <si>
    <t>Julie Ellis</t>
  </si>
  <si>
    <t>Moore-Mcconnell</t>
  </si>
  <si>
    <t>Nicole Howe</t>
  </si>
  <si>
    <t>Donna Hudson</t>
  </si>
  <si>
    <t>Wilkerson Valencia, Robbins and</t>
  </si>
  <si>
    <t>Laurie Campbell</t>
  </si>
  <si>
    <t>Annette Guzman</t>
  </si>
  <si>
    <t>Ronald Hampton</t>
  </si>
  <si>
    <t>and Williams May Burgess,</t>
  </si>
  <si>
    <t>Melissa Espinoza</t>
  </si>
  <si>
    <t>Jacqueline Baker</t>
  </si>
  <si>
    <t>Burns-Hood</t>
  </si>
  <si>
    <t>Caroline Turner</t>
  </si>
  <si>
    <t>Tanner Keller</t>
  </si>
  <si>
    <t>and Lewis Hamilton Roach,</t>
  </si>
  <si>
    <t>Cynthia Dillon</t>
  </si>
  <si>
    <t>Day-James</t>
  </si>
  <si>
    <t>Tyler Rose</t>
  </si>
  <si>
    <t>Christine Kelly</t>
  </si>
  <si>
    <t>Sons Sawyer and</t>
  </si>
  <si>
    <t>Michael Horton</t>
  </si>
  <si>
    <t>Sons and Stone</t>
  </si>
  <si>
    <t>Christopher Woodard</t>
  </si>
  <si>
    <t>Jordan Wallace</t>
  </si>
  <si>
    <t>Nichols LLC</t>
  </si>
  <si>
    <t>Dana Henry</t>
  </si>
  <si>
    <t>Wilson-Walker</t>
  </si>
  <si>
    <t>Patty Hutchinson</t>
  </si>
  <si>
    <t>Aaron Herrera</t>
  </si>
  <si>
    <t>Collins Stout and King,</t>
  </si>
  <si>
    <t>Rachel Robertson</t>
  </si>
  <si>
    <t>Brandon Gutierrez</t>
  </si>
  <si>
    <t>Christian-Chavez</t>
  </si>
  <si>
    <t>Melinda Spence</t>
  </si>
  <si>
    <t>Alisha Tucker</t>
  </si>
  <si>
    <t>Brooke Warren</t>
  </si>
  <si>
    <t>Steve Reid</t>
  </si>
  <si>
    <t>Ruiz Williams and Cohen,</t>
  </si>
  <si>
    <t>Erik Austin</t>
  </si>
  <si>
    <t>Justin Wheeler</t>
  </si>
  <si>
    <t>Hurst and Hayes, Lozano</t>
  </si>
  <si>
    <t>Mary Edwards</t>
  </si>
  <si>
    <t>Brooks and Pierce, Jackson</t>
  </si>
  <si>
    <t>Leslie Phillips</t>
  </si>
  <si>
    <t>Dwayne Roach</t>
  </si>
  <si>
    <t>Russell-Powell</t>
  </si>
  <si>
    <t>Dylan Hughes</t>
  </si>
  <si>
    <t>Penny Anderson</t>
  </si>
  <si>
    <t>Walker Parker Reynolds, and</t>
  </si>
  <si>
    <t>Ricky Torres</t>
  </si>
  <si>
    <t>Marc Underwood</t>
  </si>
  <si>
    <t>Shannon Cuevas</t>
  </si>
  <si>
    <t>Cindy Robles</t>
  </si>
  <si>
    <t>Johnson-Gibson</t>
  </si>
  <si>
    <t>Katelyn Howard</t>
  </si>
  <si>
    <t>Christine Silva</t>
  </si>
  <si>
    <t>Inc Simmons</t>
  </si>
  <si>
    <t>Pamela Kim</t>
  </si>
  <si>
    <t>and Sons Reed</t>
  </si>
  <si>
    <t>Jenna James</t>
  </si>
  <si>
    <t>Daniel Lopez, Bates and</t>
  </si>
  <si>
    <t>Richard King</t>
  </si>
  <si>
    <t>Alicia Hall</t>
  </si>
  <si>
    <t>Acevedo-Diaz</t>
  </si>
  <si>
    <t>Kevin Orr</t>
  </si>
  <si>
    <t>Hunter-Mcguire</t>
  </si>
  <si>
    <t>Jeffrey Howe</t>
  </si>
  <si>
    <t>Baker-Ellis</t>
  </si>
  <si>
    <t>Robert Luna</t>
  </si>
  <si>
    <t>Hoffman-Owen</t>
  </si>
  <si>
    <t>Martin Robinson, and Rodriguez</t>
  </si>
  <si>
    <t>Joshua Ruiz</t>
  </si>
  <si>
    <t>Kenneth Long</t>
  </si>
  <si>
    <t>Jenna Silva</t>
  </si>
  <si>
    <t>Ann Rose</t>
  </si>
  <si>
    <t>and Gentry Martinez, Morris</t>
  </si>
  <si>
    <t>Luis Dennis</t>
  </si>
  <si>
    <t>Group Frye</t>
  </si>
  <si>
    <t>Audrey Morgan</t>
  </si>
  <si>
    <t>Park LLC</t>
  </si>
  <si>
    <t>Emily Payne</t>
  </si>
  <si>
    <t>Samantha Webb</t>
  </si>
  <si>
    <t>Shaw Solomon and Duncan,</t>
  </si>
  <si>
    <t>Thomas Charles</t>
  </si>
  <si>
    <t>Andrew Woods</t>
  </si>
  <si>
    <t>Hutchinson Campbell Andrade, and</t>
  </si>
  <si>
    <t>Brian Vaughn</t>
  </si>
  <si>
    <t>Francisco Thomas</t>
  </si>
  <si>
    <t>Jesse Richards</t>
  </si>
  <si>
    <t>Gerald Williams</t>
  </si>
  <si>
    <t>Bowers, Marshall Russell and</t>
  </si>
  <si>
    <t>Jackie Morris</t>
  </si>
  <si>
    <t>and Garner Thomas, Garcia</t>
  </si>
  <si>
    <t>Gabriel Barron</t>
  </si>
  <si>
    <t>Mrs. Kayla Marsh DDS</t>
  </si>
  <si>
    <t>Dunn-Thomas</t>
  </si>
  <si>
    <t>Charlene Ward</t>
  </si>
  <si>
    <t>Jones, and Cohen Hayes</t>
  </si>
  <si>
    <t>Tracey Mitchell</t>
  </si>
  <si>
    <t>Sullivan, Gay Sanchez and</t>
  </si>
  <si>
    <t>William Peters</t>
  </si>
  <si>
    <t>Gerald Anderson</t>
  </si>
  <si>
    <t>Bryant Gonzales, and Jones</t>
  </si>
  <si>
    <t>Dana Watson</t>
  </si>
  <si>
    <t>Mr. Craig Rose Phd</t>
  </si>
  <si>
    <t>Bryan Davis</t>
  </si>
  <si>
    <t>Sullivan-Bell</t>
  </si>
  <si>
    <t>Amy Hoffman</t>
  </si>
  <si>
    <t>Adam Sparks</t>
  </si>
  <si>
    <t>Franklin-Brown</t>
  </si>
  <si>
    <t>Dawn Ingram</t>
  </si>
  <si>
    <t>Patrick Saunders</t>
  </si>
  <si>
    <t>Alexander Dunn</t>
  </si>
  <si>
    <t>Lee, Neal Rocha and</t>
  </si>
  <si>
    <t>Angela Hudson</t>
  </si>
  <si>
    <t>and Long Clark, Carroll</t>
  </si>
  <si>
    <t>Tara Thomas</t>
  </si>
  <si>
    <t>Laurie Bowman</t>
  </si>
  <si>
    <t>Louis Johnston</t>
  </si>
  <si>
    <t>Regina Ortiz</t>
  </si>
  <si>
    <t>Kevin Cohen</t>
  </si>
  <si>
    <t>Jones-Henson</t>
  </si>
  <si>
    <t>Diamond Poole</t>
  </si>
  <si>
    <t>Ramsey Ltd</t>
  </si>
  <si>
    <t>Tammy Morrison</t>
  </si>
  <si>
    <t>Hogan-Parker</t>
  </si>
  <si>
    <t>Carrie Meyers</t>
  </si>
  <si>
    <t>Veronica Dalton</t>
  </si>
  <si>
    <t>Boyle, and Jackson Smith</t>
  </si>
  <si>
    <t>Thomas Parker</t>
  </si>
  <si>
    <t>Andrew Forbes</t>
  </si>
  <si>
    <t>Mitchell-Pena</t>
  </si>
  <si>
    <t>Macdonald Sanchez and English,</t>
  </si>
  <si>
    <t>Mr. Bruce Reyes Jr.</t>
  </si>
  <si>
    <t>Pennington-Bowen</t>
  </si>
  <si>
    <t>Brandon Smith Md</t>
  </si>
  <si>
    <t>Brandon Lynch</t>
  </si>
  <si>
    <t>Gonzalez-Cobb</t>
  </si>
  <si>
    <t>Danielle Barnes</t>
  </si>
  <si>
    <t>James Franklin</t>
  </si>
  <si>
    <t>and Clark Simmons, Ford</t>
  </si>
  <si>
    <t>Chris Novak</t>
  </si>
  <si>
    <t>Gonzalez-Gonzales</t>
  </si>
  <si>
    <t>Virginia Jones</t>
  </si>
  <si>
    <t>Dana Hill</t>
  </si>
  <si>
    <t>Tate Flynn, and Wiggins</t>
  </si>
  <si>
    <t>Sarah Davenport</t>
  </si>
  <si>
    <t>Charles Atkinson</t>
  </si>
  <si>
    <t>Laura Long</t>
  </si>
  <si>
    <t>Cox-Davenport</t>
  </si>
  <si>
    <t>Martin Waller</t>
  </si>
  <si>
    <t>Foster-Hamilton</t>
  </si>
  <si>
    <t>Allen Schmidt</t>
  </si>
  <si>
    <t>Erickson Sons and</t>
  </si>
  <si>
    <t>Jonathan Bowers</t>
  </si>
  <si>
    <t>Key-Bailey</t>
  </si>
  <si>
    <t>Jerry Taylor</t>
  </si>
  <si>
    <t>Jeffery Garrison</t>
  </si>
  <si>
    <t>Shawna Kemp</t>
  </si>
  <si>
    <t>Hannah Briggs</t>
  </si>
  <si>
    <t>Sons and Rojas</t>
  </si>
  <si>
    <t>Vincent Watson</t>
  </si>
  <si>
    <t>Shannon Ross</t>
  </si>
  <si>
    <t>Booker Group</t>
  </si>
  <si>
    <t>Jeff Odonnell</t>
  </si>
  <si>
    <t>Christine Delgado</t>
  </si>
  <si>
    <t>Brianna King</t>
  </si>
  <si>
    <t>Brittney Marquez</t>
  </si>
  <si>
    <t>Ricky Bryant</t>
  </si>
  <si>
    <t>Mcmahon and Sons</t>
  </si>
  <si>
    <t>Kennedy Garcia and Turner,</t>
  </si>
  <si>
    <t>Michelle Hoffman</t>
  </si>
  <si>
    <t>Michelle Arnold</t>
  </si>
  <si>
    <t>and Sons Andrade</t>
  </si>
  <si>
    <t>Jennifer Hampton</t>
  </si>
  <si>
    <t>Wilson-Griffin</t>
  </si>
  <si>
    <t>Cynthia Rivers Phd</t>
  </si>
  <si>
    <t>Steven Trujillo</t>
  </si>
  <si>
    <t>Donald Robles</t>
  </si>
  <si>
    <t>Jacobs PLC</t>
  </si>
  <si>
    <t>Brittany Hopkins</t>
  </si>
  <si>
    <t>Darren Quinn</t>
  </si>
  <si>
    <t>David Butler</t>
  </si>
  <si>
    <t>Duran Group</t>
  </si>
  <si>
    <t>Stacy Allen</t>
  </si>
  <si>
    <t>Mark Baird</t>
  </si>
  <si>
    <t>Derek Huffman</t>
  </si>
  <si>
    <t>Smith-Byrd</t>
  </si>
  <si>
    <t>Johnson Chavez and Wheeler,</t>
  </si>
  <si>
    <t>April Green</t>
  </si>
  <si>
    <t>Patrick Alexander</t>
  </si>
  <si>
    <t>Mrs. Melissa Webb</t>
  </si>
  <si>
    <t>Hunt Macias, and Garcia</t>
  </si>
  <si>
    <t>Andrea Coleman</t>
  </si>
  <si>
    <t>David Guzman</t>
  </si>
  <si>
    <t>Nguyen Wallace Lawson, and</t>
  </si>
  <si>
    <t>Teresa Boyd</t>
  </si>
  <si>
    <t>Mccarthy-Oliver</t>
  </si>
  <si>
    <t>Monica Parsons</t>
  </si>
  <si>
    <t>Bianca Ramos</t>
  </si>
  <si>
    <t>Preston-White</t>
  </si>
  <si>
    <t>Lauren Clark</t>
  </si>
  <si>
    <t>and Chandler Ramos Sweeney,</t>
  </si>
  <si>
    <t>Andrea Carr</t>
  </si>
  <si>
    <t>Judy Fitzgerald</t>
  </si>
  <si>
    <t>Chavez, Baker Sanchez and</t>
  </si>
  <si>
    <t>Julie Bauer</t>
  </si>
  <si>
    <t>Benjamin Mueller</t>
  </si>
  <si>
    <t>Joan Rivera</t>
  </si>
  <si>
    <t>Andrade Stewart Gordon, and</t>
  </si>
  <si>
    <t>Ashley Mcclure</t>
  </si>
  <si>
    <t>Rush Inc</t>
  </si>
  <si>
    <t>Mr. Willie Williams</t>
  </si>
  <si>
    <t>Evans-Osborne</t>
  </si>
  <si>
    <t>Brandi Lee</t>
  </si>
  <si>
    <t>Nicholas James</t>
  </si>
  <si>
    <t>Kelly and Mcgee Baldwin,</t>
  </si>
  <si>
    <t>and Ward Liu, Wilson</t>
  </si>
  <si>
    <t>Victoria Young</t>
  </si>
  <si>
    <t>Dr. Yolanda Perez MD</t>
  </si>
  <si>
    <t>Strickland-Shields</t>
  </si>
  <si>
    <t>Megan Lopez</t>
  </si>
  <si>
    <t>Devon Brewer</t>
  </si>
  <si>
    <t>Morrison Group</t>
  </si>
  <si>
    <t>Arthur Anderson</t>
  </si>
  <si>
    <t>Gene Johnson</t>
  </si>
  <si>
    <t>Cardenas PLC</t>
  </si>
  <si>
    <t>Burton Peterson and Williams,</t>
  </si>
  <si>
    <t>Dana Lewis</t>
  </si>
  <si>
    <t>Cantrell-Robertson</t>
  </si>
  <si>
    <t>Julia Cruz</t>
  </si>
  <si>
    <t>Mrs. Maria Jefferson</t>
  </si>
  <si>
    <t>and Gonzales, Clark Johnson</t>
  </si>
  <si>
    <t>Tanner Riley</t>
  </si>
  <si>
    <t>Phelps and Collier Fisher,</t>
  </si>
  <si>
    <t>Andres Berry</t>
  </si>
  <si>
    <t>Lisa Shea</t>
  </si>
  <si>
    <t>Dale Burns</t>
  </si>
  <si>
    <t>Martinez-Olsen</t>
  </si>
  <si>
    <t>Travis Contreras</t>
  </si>
  <si>
    <t>Valdez-Anderson</t>
  </si>
  <si>
    <t>Leonard Garcia</t>
  </si>
  <si>
    <t>Cynthia Clark</t>
  </si>
  <si>
    <t>Leblanc-Winters</t>
  </si>
  <si>
    <t>Jasmine Robbins</t>
  </si>
  <si>
    <t>Denise Farmer</t>
  </si>
  <si>
    <t>and Gutierrez, Hall Diaz</t>
  </si>
  <si>
    <t>Jeffery Fox</t>
  </si>
  <si>
    <t>Donald Lester</t>
  </si>
  <si>
    <t>Underwood-Chavez</t>
  </si>
  <si>
    <t>Kimberly Mcclain</t>
  </si>
  <si>
    <t>Kimberly Prince</t>
  </si>
  <si>
    <t>Evelyn Harris</t>
  </si>
  <si>
    <t>Matthew Murphy</t>
  </si>
  <si>
    <t>Parsons and Hicks, Silva</t>
  </si>
  <si>
    <t>Joshua Duncan</t>
  </si>
  <si>
    <t>Holly Walker</t>
  </si>
  <si>
    <t>Monroe-George</t>
  </si>
  <si>
    <t>Susan Goodman</t>
  </si>
  <si>
    <t>Alexander Brown</t>
  </si>
  <si>
    <t>Gilmore LLC</t>
  </si>
  <si>
    <t>Philip Bauer</t>
  </si>
  <si>
    <t>William Yang</t>
  </si>
  <si>
    <t>Peterson Finley, and Henderson</t>
  </si>
  <si>
    <t>Jimmy Esparza</t>
  </si>
  <si>
    <t>Cindy Glass</t>
  </si>
  <si>
    <t>and Murphy, Nguyen George</t>
  </si>
  <si>
    <t>Leroy Allen</t>
  </si>
  <si>
    <t>Jason Mendoza</t>
  </si>
  <si>
    <t>Timothy Arellano</t>
  </si>
  <si>
    <t>Cassandra Pham</t>
  </si>
  <si>
    <t>Brenda Rivera</t>
  </si>
  <si>
    <t>Williamson-Stone</t>
  </si>
  <si>
    <t>John Patel</t>
  </si>
  <si>
    <t>Karen Lynch</t>
  </si>
  <si>
    <t>Moss-Williamson</t>
  </si>
  <si>
    <t>Daniel Cain</t>
  </si>
  <si>
    <t>Lynn Rodriguez</t>
  </si>
  <si>
    <t>Sosa and Short Miles,</t>
  </si>
  <si>
    <t>Mark Turner</t>
  </si>
  <si>
    <t>Joe Conway</t>
  </si>
  <si>
    <t>Moore and Lang, Martinez</t>
  </si>
  <si>
    <t>Pamela Bradshaw</t>
  </si>
  <si>
    <t>Pruitt and Sons</t>
  </si>
  <si>
    <t>Melanie Blake</t>
  </si>
  <si>
    <t>Doyle, and Kent Scott</t>
  </si>
  <si>
    <t>Ashley Choi</t>
  </si>
  <si>
    <t>Brooke Carrillo</t>
  </si>
  <si>
    <t>Brandon Dean</t>
  </si>
  <si>
    <t>Charles Nicholson</t>
  </si>
  <si>
    <t>Torres Fitzpatrick, Smith and</t>
  </si>
  <si>
    <t>Shannon Rogers</t>
  </si>
  <si>
    <t>Justin Bond</t>
  </si>
  <si>
    <t>Mrs. Norma Charles</t>
  </si>
  <si>
    <t>Hahn Simpson, Young and</t>
  </si>
  <si>
    <t>Barry Miller</t>
  </si>
  <si>
    <t>Jon Matthews</t>
  </si>
  <si>
    <t>Davis-Stevens</t>
  </si>
  <si>
    <t>Tammy Stevenson</t>
  </si>
  <si>
    <t>and Braun, Jones Glenn</t>
  </si>
  <si>
    <t>Jasmine Flores</t>
  </si>
  <si>
    <t>Henry Santiago</t>
  </si>
  <si>
    <t>Robert Snyder</t>
  </si>
  <si>
    <t>Kelsey Carroll</t>
  </si>
  <si>
    <t>Moran Stewart Lopez, and</t>
  </si>
  <si>
    <t>Shannon Leach</t>
  </si>
  <si>
    <t>Garcia Shah and Miranda,</t>
  </si>
  <si>
    <t>Jerry Walton</t>
  </si>
  <si>
    <t>Brandon Reid</t>
  </si>
  <si>
    <t>Smith-Mccarty</t>
  </si>
  <si>
    <t>Jodi Patel</t>
  </si>
  <si>
    <t>and Stanley Schneider, Webster</t>
  </si>
  <si>
    <t>Michael Mckinney</t>
  </si>
  <si>
    <t>Trujillo PLC</t>
  </si>
  <si>
    <t>Anthony Le</t>
  </si>
  <si>
    <t>Tonya Mooney DDS</t>
  </si>
  <si>
    <t>Hurst PLC</t>
  </si>
  <si>
    <t>Misty Wright</t>
  </si>
  <si>
    <t>and Mitchell, Miller Warner</t>
  </si>
  <si>
    <t>and Williams Hammond Hebert,</t>
  </si>
  <si>
    <t>Mrs. Destiny Hendricks</t>
  </si>
  <si>
    <t>Hunter and Johnson Snow,</t>
  </si>
  <si>
    <t>Bryan Hunt</t>
  </si>
  <si>
    <t>Potter-Smith</t>
  </si>
  <si>
    <t>Christian Fernandez</t>
  </si>
  <si>
    <t>Teresa Eaton</t>
  </si>
  <si>
    <t>Ryan LLC</t>
  </si>
  <si>
    <t>Sarah Saunders</t>
  </si>
  <si>
    <t>Brenda Williamson</t>
  </si>
  <si>
    <t>Donovan LLC</t>
  </si>
  <si>
    <t>Keith Larson</t>
  </si>
  <si>
    <t>Nina Rice</t>
  </si>
  <si>
    <t>Rodriguez-Brady</t>
  </si>
  <si>
    <t>Frank Young</t>
  </si>
  <si>
    <t>Erickson-Flowers</t>
  </si>
  <si>
    <t>Cory Martin</t>
  </si>
  <si>
    <t>Corey Noble</t>
  </si>
  <si>
    <t>Jill David</t>
  </si>
  <si>
    <t>and Scott Newman, Delacruz</t>
  </si>
  <si>
    <t>Robert Foster</t>
  </si>
  <si>
    <t>Alison Martinez</t>
  </si>
  <si>
    <t>Nicole Mclean</t>
  </si>
  <si>
    <t>Anna Hernandez</t>
  </si>
  <si>
    <t>Bennett-Sanders</t>
  </si>
  <si>
    <t>Luke Hale</t>
  </si>
  <si>
    <t>John Coleman</t>
  </si>
  <si>
    <t>Edward Carroll</t>
  </si>
  <si>
    <t>Corey Riley</t>
  </si>
  <si>
    <t>Bell Meyer Stein, and</t>
  </si>
  <si>
    <t>Lynch-James</t>
  </si>
  <si>
    <t>Shelby Carter</t>
  </si>
  <si>
    <t>Shelley Alexander</t>
  </si>
  <si>
    <t>Sons Carter and</t>
  </si>
  <si>
    <t>Mr. Richard Mclean Dds</t>
  </si>
  <si>
    <t>Patrick Dyer</t>
  </si>
  <si>
    <t>PLC Webster</t>
  </si>
  <si>
    <t>Lori Thompson</t>
  </si>
  <si>
    <t>Cory Turner</t>
  </si>
  <si>
    <t>Sons Nguyen and</t>
  </si>
  <si>
    <t>Regina Santiago</t>
  </si>
  <si>
    <t>Jose Juarez</t>
  </si>
  <si>
    <t>Tina Brown</t>
  </si>
  <si>
    <t>Hernandez-Hughes</t>
  </si>
  <si>
    <t>James-Lyons</t>
  </si>
  <si>
    <t>Kristen Singh</t>
  </si>
  <si>
    <t>Robert Hall</t>
  </si>
  <si>
    <t>Leslie Berry</t>
  </si>
  <si>
    <t>David PLC</t>
  </si>
  <si>
    <t>Carol Lopez</t>
  </si>
  <si>
    <t>Mark Morrow</t>
  </si>
  <si>
    <t>Katherine Long</t>
  </si>
  <si>
    <t>Megan Ortega</t>
  </si>
  <si>
    <t>Hall, Moyer and Pierce</t>
  </si>
  <si>
    <t>Mark Kelley</t>
  </si>
  <si>
    <t>David Vang</t>
  </si>
  <si>
    <t>Rich-Jennings</t>
  </si>
  <si>
    <t>Madison Larson</t>
  </si>
  <si>
    <t>Matthew Gomez</t>
  </si>
  <si>
    <t>Dylan Meyers</t>
  </si>
  <si>
    <t>Price PLC</t>
  </si>
  <si>
    <t>Barbara Daniel</t>
  </si>
  <si>
    <t>John Daniels</t>
  </si>
  <si>
    <t>Nixon, and Hansen Johnston</t>
  </si>
  <si>
    <t>Reeves-Wallace</t>
  </si>
  <si>
    <t>Juan Fuller</t>
  </si>
  <si>
    <t>Jessica Johnston</t>
  </si>
  <si>
    <t>Ltd Poole</t>
  </si>
  <si>
    <t>Marilyn Hunt</t>
  </si>
  <si>
    <t>Candace Landry</t>
  </si>
  <si>
    <t>and Brown Horn Chambers,</t>
  </si>
  <si>
    <t>Mark Golden</t>
  </si>
  <si>
    <t>Angelica Chase</t>
  </si>
  <si>
    <t>Fisher-Dunlap</t>
  </si>
  <si>
    <t>Kevin Solomon</t>
  </si>
  <si>
    <t>Alexander Daniels</t>
  </si>
  <si>
    <t>Clay-Smith</t>
  </si>
  <si>
    <t>James Love</t>
  </si>
  <si>
    <t>Sarah Munoz</t>
  </si>
  <si>
    <t>and Rich Warner, Martin</t>
  </si>
  <si>
    <t>Lisa Huerta</t>
  </si>
  <si>
    <t>Barnett and Wilkerson, Davis</t>
  </si>
  <si>
    <t>Alec Lewis</t>
  </si>
  <si>
    <t>Mario Skinner</t>
  </si>
  <si>
    <t>Garcia Miller, Edwards and</t>
  </si>
  <si>
    <t>Reyes Mooney Jones, and</t>
  </si>
  <si>
    <t>Julia Harris</t>
  </si>
  <si>
    <t>Deanna Gill</t>
  </si>
  <si>
    <t>Kristen Ford</t>
  </si>
  <si>
    <t>Sons Bradley and</t>
  </si>
  <si>
    <t>Kendra Roberson</t>
  </si>
  <si>
    <t>Linda Bernard</t>
  </si>
  <si>
    <t>Martinez, and Wheeler Holmes</t>
  </si>
  <si>
    <t>Andrew Berry</t>
  </si>
  <si>
    <t>Kendra Mills</t>
  </si>
  <si>
    <t>and Evans Good, Oneill</t>
  </si>
  <si>
    <t>Mathew Hampton</t>
  </si>
  <si>
    <t>Jason Mcintyre</t>
  </si>
  <si>
    <t>Danielle Lam</t>
  </si>
  <si>
    <t>and Calhoun Allen Roberts,</t>
  </si>
  <si>
    <t>Larsen-Dean</t>
  </si>
  <si>
    <t>Patel, Simmons Wilson and</t>
  </si>
  <si>
    <t>Lisa Wallace</t>
  </si>
  <si>
    <t>Matthew Valentine</t>
  </si>
  <si>
    <t>Singh-Thompson</t>
  </si>
  <si>
    <t>Omar Patterson</t>
  </si>
  <si>
    <t>Bobby Hernandez</t>
  </si>
  <si>
    <t>Kathleen Stevens</t>
  </si>
  <si>
    <t>Ashley Sanders</t>
  </si>
  <si>
    <t>Tracy Mack</t>
  </si>
  <si>
    <t>Sons Velez and</t>
  </si>
  <si>
    <t>Jorge Cabrera</t>
  </si>
  <si>
    <t>and Watson Mcdonald, Davis</t>
  </si>
  <si>
    <t>Jamie Jordan</t>
  </si>
  <si>
    <t>Melissa Humphrey</t>
  </si>
  <si>
    <t>Monica Gray</t>
  </si>
  <si>
    <t>Ho Brown Perez, and</t>
  </si>
  <si>
    <t>Stephens and Clark, Mann</t>
  </si>
  <si>
    <t>Virginia Davis</t>
  </si>
  <si>
    <t>and Henderson Torres, Potter</t>
  </si>
  <si>
    <t>Ralph Davis</t>
  </si>
  <si>
    <t>Rebecca Greene</t>
  </si>
  <si>
    <t>Johns, Lopez Perez and</t>
  </si>
  <si>
    <t>Raven Farley</t>
  </si>
  <si>
    <t>and Ward Morales, Bishop</t>
  </si>
  <si>
    <t>Perez, Mitchell and Harper</t>
  </si>
  <si>
    <t>Michael Odom</t>
  </si>
  <si>
    <t>Shelton Lewis Kennedy, and</t>
  </si>
  <si>
    <t>Wise-Bright</t>
  </si>
  <si>
    <t>Nicholas Wilkinson</t>
  </si>
  <si>
    <t>Molly Hale</t>
  </si>
  <si>
    <t>Tina Salas</t>
  </si>
  <si>
    <t>Richard Shah</t>
  </si>
  <si>
    <t>Anderson Morales and Baker,</t>
  </si>
  <si>
    <t>Karen Vega</t>
  </si>
  <si>
    <t>Welch LLC</t>
  </si>
  <si>
    <t>Terrence Gonzales</t>
  </si>
  <si>
    <t>Cynthia Hendrix</t>
  </si>
  <si>
    <t>Robbins-Underwood</t>
  </si>
  <si>
    <t>Xavier Lewis Dds</t>
  </si>
  <si>
    <t>Albert Johnson</t>
  </si>
  <si>
    <t>Erin Briggs</t>
  </si>
  <si>
    <t>Louis King</t>
  </si>
  <si>
    <t>Gonzalez and Vincent, Powell</t>
  </si>
  <si>
    <t>Javier Hodges</t>
  </si>
  <si>
    <t>Mejia-Hill</t>
  </si>
  <si>
    <t>Samantha Meyer</t>
  </si>
  <si>
    <t>Keith Wagner</t>
  </si>
  <si>
    <t>PLC Tucker</t>
  </si>
  <si>
    <t>Angel Anderson</t>
  </si>
  <si>
    <t>Randolph and Johnson Johnson,</t>
  </si>
  <si>
    <t>Desiree Lewis</t>
  </si>
  <si>
    <t>Group Burton</t>
  </si>
  <si>
    <t>Lauren Callahan</t>
  </si>
  <si>
    <t>Padilla-Tanner</t>
  </si>
  <si>
    <t>Paula Farmer</t>
  </si>
  <si>
    <t>Natalie Hanson</t>
  </si>
  <si>
    <t>Patricia French</t>
  </si>
  <si>
    <t>Ramirez-Burgess</t>
  </si>
  <si>
    <t>Manuel Washington</t>
  </si>
  <si>
    <t>Young Grant Kramer, and</t>
  </si>
  <si>
    <t>Parsons PLC</t>
  </si>
  <si>
    <t>Dustin Escobar</t>
  </si>
  <si>
    <t>Jason Francis</t>
  </si>
  <si>
    <t>Ronald Stanley</t>
  </si>
  <si>
    <t>Davis-Miller</t>
  </si>
  <si>
    <t>Tiffany Lynn</t>
  </si>
  <si>
    <t>Cole Frederick, Carlson and</t>
  </si>
  <si>
    <t>Kimberly Horn</t>
  </si>
  <si>
    <t>Christine Freeman</t>
  </si>
  <si>
    <t>and Higgins Reese, Kirk</t>
  </si>
  <si>
    <t>Brandon Hughes</t>
  </si>
  <si>
    <t>Ann Leblanc</t>
  </si>
  <si>
    <t>Charles Conway</t>
  </si>
  <si>
    <t>Willie Miles</t>
  </si>
  <si>
    <t>Holland-Roberts</t>
  </si>
  <si>
    <t>Terri Webster</t>
  </si>
  <si>
    <t>Brian Quinn</t>
  </si>
  <si>
    <t>Brooks-Brown</t>
  </si>
  <si>
    <t>Eugene Braun</t>
  </si>
  <si>
    <t>Nicholas Rodriguez</t>
  </si>
  <si>
    <t>Avila-Patel</t>
  </si>
  <si>
    <t>Lauren Lamb</t>
  </si>
  <si>
    <t>LLC Morgan</t>
  </si>
  <si>
    <t>Gary Bowman</t>
  </si>
  <si>
    <t>Cassandra Hall</t>
  </si>
  <si>
    <t>Olson Collins and Jones,</t>
  </si>
  <si>
    <t>Jeffrey Barton</t>
  </si>
  <si>
    <t>Wong Arnold, and Chapman</t>
  </si>
  <si>
    <t>Eric Pace</t>
  </si>
  <si>
    <t>Knapp LLC</t>
  </si>
  <si>
    <t>Mitchell Rodriguez</t>
  </si>
  <si>
    <t>Diane Olson</t>
  </si>
  <si>
    <t>Graham-Willis</t>
  </si>
  <si>
    <t>Morgan Lee</t>
  </si>
  <si>
    <t>Grant Inc</t>
  </si>
  <si>
    <t>Eric Berger</t>
  </si>
  <si>
    <t>Latasha Hayes</t>
  </si>
  <si>
    <t>and Black Harris Johnson,</t>
  </si>
  <si>
    <t>Ltd Waters</t>
  </si>
  <si>
    <t>Jacob Mack</t>
  </si>
  <si>
    <t>Gabriel Gonzales</t>
  </si>
  <si>
    <t>Conley-Owens</t>
  </si>
  <si>
    <t>Gwendolyn Cooper</t>
  </si>
  <si>
    <t>Sara Harding</t>
  </si>
  <si>
    <t>Mccullough and Smith Dixon,</t>
  </si>
  <si>
    <t>Shane Hensley</t>
  </si>
  <si>
    <t>Eric Stone</t>
  </si>
  <si>
    <t>Parker, Cox and Holt</t>
  </si>
  <si>
    <t>Veronica Reyes</t>
  </si>
  <si>
    <t>Conrad and Lucas, Melton</t>
  </si>
  <si>
    <t>Dr. Jessica Collins DDS</t>
  </si>
  <si>
    <t>Richard Wyatt Md</t>
  </si>
  <si>
    <t>Wiggins-Anderson</t>
  </si>
  <si>
    <t>Melody Wilson</t>
  </si>
  <si>
    <t>Elizabeth Simon</t>
  </si>
  <si>
    <t>Christopher Gates</t>
  </si>
  <si>
    <t>Smith Ortiz and Daniels,</t>
  </si>
  <si>
    <t>Troy Villarreal</t>
  </si>
  <si>
    <t>Dr. Katrina Blanchard</t>
  </si>
  <si>
    <t>Luis Deleon</t>
  </si>
  <si>
    <t>Hall-Sullivan</t>
  </si>
  <si>
    <t>Hill-Bell</t>
  </si>
  <si>
    <t>Stacy Stephenson</t>
  </si>
  <si>
    <t>Jeffery Coleman</t>
  </si>
  <si>
    <t>and Davis, Rogers Banks</t>
  </si>
  <si>
    <t>Duran-Mills</t>
  </si>
  <si>
    <t>Kelly Santos</t>
  </si>
  <si>
    <t>Doyle-West</t>
  </si>
  <si>
    <t>Kimberly Wallace</t>
  </si>
  <si>
    <t>Hancock Smith, Lawson and</t>
  </si>
  <si>
    <t>Joan Hernandez</t>
  </si>
  <si>
    <t>Zachary Andersen</t>
  </si>
  <si>
    <t>Smith Potter, and Stevens</t>
  </si>
  <si>
    <t>Mrs. Nicole Williams</t>
  </si>
  <si>
    <t>and Adams, Graham Higgins</t>
  </si>
  <si>
    <t>James Alvarez Dds</t>
  </si>
  <si>
    <t>Carol Peters</t>
  </si>
  <si>
    <t>Armstrong-Ferrell</t>
  </si>
  <si>
    <t>Victoria Chavez</t>
  </si>
  <si>
    <t>Dodson-Watkins</t>
  </si>
  <si>
    <t>Jennifer Travis</t>
  </si>
  <si>
    <t>Inc Chandler</t>
  </si>
  <si>
    <t>Gregory Lopez</t>
  </si>
  <si>
    <t>Kelly Baldwin</t>
  </si>
  <si>
    <t>Kristen Mendoza</t>
  </si>
  <si>
    <t>Derek Jordan</t>
  </si>
  <si>
    <t>Thomas Small</t>
  </si>
  <si>
    <t>Jeremy Taylor</t>
  </si>
  <si>
    <t>Rollins-Bonilla</t>
  </si>
  <si>
    <t>Anthony Potter</t>
  </si>
  <si>
    <t>Erika Petty</t>
  </si>
  <si>
    <t>Ellen Gross</t>
  </si>
  <si>
    <t>Gill, Jones Hill and</t>
  </si>
  <si>
    <t>Caitlyn Barker</t>
  </si>
  <si>
    <t>and Heath May Hughes,</t>
  </si>
  <si>
    <t>Eric Phillips</t>
  </si>
  <si>
    <t>Joyce-Bishop</t>
  </si>
  <si>
    <t>Robert Acevedo</t>
  </si>
  <si>
    <t>Jeffrey Daugherty</t>
  </si>
  <si>
    <t>Johnson-Fischer</t>
  </si>
  <si>
    <t>Robert Morgan</t>
  </si>
  <si>
    <t>Inc Watts</t>
  </si>
  <si>
    <t>Chad Foster</t>
  </si>
  <si>
    <t>Reese Holt Kim, and</t>
  </si>
  <si>
    <t>Elizabeth Valdez</t>
  </si>
  <si>
    <t>Jimmy Cross</t>
  </si>
  <si>
    <t>Group Pope</t>
  </si>
  <si>
    <t>Andrea Odonnell</t>
  </si>
  <si>
    <t>Montes-Keith</t>
  </si>
  <si>
    <t>James Burgess</t>
  </si>
  <si>
    <t>Harris-Tucker</t>
  </si>
  <si>
    <t>Kathryn Sweeney</t>
  </si>
  <si>
    <t>Adams-Vazquez</t>
  </si>
  <si>
    <t>Eric Larson</t>
  </si>
  <si>
    <t>Christina Perkins</t>
  </si>
  <si>
    <t>and Wallace Rodriguez, Jones</t>
  </si>
  <si>
    <t>Mary Stout</t>
  </si>
  <si>
    <t>Brittany Henderson</t>
  </si>
  <si>
    <t>Garrett Johnson, and Lee</t>
  </si>
  <si>
    <t>Sherri Copeland</t>
  </si>
  <si>
    <t>Trujillo Brown, and Robinson</t>
  </si>
  <si>
    <t>George Rowe</t>
  </si>
  <si>
    <t>Group Bishop</t>
  </si>
  <si>
    <t>Eric Tran</t>
  </si>
  <si>
    <t>Perez, Peterson Reynolds and</t>
  </si>
  <si>
    <t>Lauren Bird</t>
  </si>
  <si>
    <t>Cox and Levy Watson,</t>
  </si>
  <si>
    <t>Wesley Fox</t>
  </si>
  <si>
    <t>April Moody</t>
  </si>
  <si>
    <t>Boyer-Jackson</t>
  </si>
  <si>
    <t>Jamie Nelson</t>
  </si>
  <si>
    <t>Lloyd-Tran</t>
  </si>
  <si>
    <t>Kristen Clark</t>
  </si>
  <si>
    <t>Natalie Barrett</t>
  </si>
  <si>
    <t>Hood Padilla and Rhodes,</t>
  </si>
  <si>
    <t>William Livingston</t>
  </si>
  <si>
    <t>Thomas Pace</t>
  </si>
  <si>
    <t>Schultz-Crawford</t>
  </si>
  <si>
    <t>Melanie Harper</t>
  </si>
  <si>
    <t>Christine Morgan</t>
  </si>
  <si>
    <t>Christian Le</t>
  </si>
  <si>
    <t>Robyn Flores</t>
  </si>
  <si>
    <t>Brown Hernandez, and Martinez</t>
  </si>
  <si>
    <t>George Alvarado</t>
  </si>
  <si>
    <t>Tom Johnson</t>
  </si>
  <si>
    <t>Miller-Michael</t>
  </si>
  <si>
    <t>Tony Vargas</t>
  </si>
  <si>
    <t>James Underwood</t>
  </si>
  <si>
    <t>Scott and Reyes Garcia,</t>
  </si>
  <si>
    <t>Franklin Castaneda</t>
  </si>
  <si>
    <t>Linda Santana</t>
  </si>
  <si>
    <t>Collins-Curtis</t>
  </si>
  <si>
    <t>Lisa Sanders</t>
  </si>
  <si>
    <t>Ali Fischer and Howe,</t>
  </si>
  <si>
    <t>Rachel Moreno</t>
  </si>
  <si>
    <t>Crystal Hester</t>
  </si>
  <si>
    <t>Kim-Henderson</t>
  </si>
  <si>
    <t>Samantha Mcknight</t>
  </si>
  <si>
    <t>Nguyen and Melton Mathis,</t>
  </si>
  <si>
    <t>Jennifer Spencer</t>
  </si>
  <si>
    <t>Karen Schwartz</t>
  </si>
  <si>
    <t>Foley Smith, Morrison and</t>
  </si>
  <si>
    <t>Bryan Williams</t>
  </si>
  <si>
    <t>Smith-Spears</t>
  </si>
  <si>
    <t>Amy Stone MD</t>
  </si>
  <si>
    <t>Barker Inc</t>
  </si>
  <si>
    <t>Savage Ltd</t>
  </si>
  <si>
    <t>Preston Nunez</t>
  </si>
  <si>
    <t>and Parker, Osborne Myers</t>
  </si>
  <si>
    <t>Sarah Flores Md</t>
  </si>
  <si>
    <t>Daniels LLC</t>
  </si>
  <si>
    <t>Michele Edwards</t>
  </si>
  <si>
    <t>Laurie Warren</t>
  </si>
  <si>
    <t>Hancock-Hall</t>
  </si>
  <si>
    <t>Lisa Gomez</t>
  </si>
  <si>
    <t>Karen Hamilton</t>
  </si>
  <si>
    <t>Morton Inc</t>
  </si>
  <si>
    <t>Laura Wallace</t>
  </si>
  <si>
    <t>and Hart, Miller Hines</t>
  </si>
  <si>
    <t>Elizabeth Rios</t>
  </si>
  <si>
    <t>Sabrina Moses</t>
  </si>
  <si>
    <t>White Braun, Graves and</t>
  </si>
  <si>
    <t>Andrew Madden</t>
  </si>
  <si>
    <t>Fleming-Goodwin</t>
  </si>
  <si>
    <t>Mark Steele</t>
  </si>
  <si>
    <t>Leach LLC</t>
  </si>
  <si>
    <t>Julia Williams</t>
  </si>
  <si>
    <t>Anna Allen</t>
  </si>
  <si>
    <t>Montgomery Ltd</t>
  </si>
  <si>
    <t>Brett Hayes</t>
  </si>
  <si>
    <t>Miss Alicia Maldonado</t>
  </si>
  <si>
    <t>Brown Camacho, Fisher and</t>
  </si>
  <si>
    <t>Courtney Martinez</t>
  </si>
  <si>
    <t>Joanne Phillips</t>
  </si>
  <si>
    <t>Ashlee Sutton</t>
  </si>
  <si>
    <t>and Myers Thomas, Burns</t>
  </si>
  <si>
    <t>Steven Buck</t>
  </si>
  <si>
    <t>Smith-Molina</t>
  </si>
  <si>
    <t>PLC Sellers</t>
  </si>
  <si>
    <t>Carol Keller</t>
  </si>
  <si>
    <t>Huber LLC</t>
  </si>
  <si>
    <t>Jeremiah Wiley</t>
  </si>
  <si>
    <t>Snyder-Quinn</t>
  </si>
  <si>
    <t>Stanley Griffin</t>
  </si>
  <si>
    <t>Robert Woods</t>
  </si>
  <si>
    <t>Bright, Miller and Reed</t>
  </si>
  <si>
    <t>Maxwell Marshall</t>
  </si>
  <si>
    <t>Felicia Stafford</t>
  </si>
  <si>
    <t>Jones, Gallegos and Guerrero</t>
  </si>
  <si>
    <t>Claire Jackson</t>
  </si>
  <si>
    <t>Laura Landry</t>
  </si>
  <si>
    <t>Ronald Foley</t>
  </si>
  <si>
    <t>Peter Moss</t>
  </si>
  <si>
    <t>David Steele</t>
  </si>
  <si>
    <t>Obrien-Thomas</t>
  </si>
  <si>
    <t>Robin Mills</t>
  </si>
  <si>
    <t>Erin Malone</t>
  </si>
  <si>
    <t>Hernandez, and Baker Anderson</t>
  </si>
  <si>
    <t>Gabrielle Green</t>
  </si>
  <si>
    <t>Jesse Garcia</t>
  </si>
  <si>
    <t>Gomez, Miller Johnson and</t>
  </si>
  <si>
    <t>Ellen Bullock</t>
  </si>
  <si>
    <t>Kyle Melton</t>
  </si>
  <si>
    <t>and Nelson, Mitchell Powers</t>
  </si>
  <si>
    <t>Gloria Smith</t>
  </si>
  <si>
    <t>Frank Ortiz</t>
  </si>
  <si>
    <t>Dr. Phillip Garcia</t>
  </si>
  <si>
    <t>and Ramsey Wong, Cox</t>
  </si>
  <si>
    <t>Brittany Lang</t>
  </si>
  <si>
    <t>Kathryn Moody</t>
  </si>
  <si>
    <t>Roberts and Orr, Garcia</t>
  </si>
  <si>
    <t>Melanie Burton</t>
  </si>
  <si>
    <t>Brooke Gillespie</t>
  </si>
  <si>
    <t>Pollard Abbott and Hutchinson,</t>
  </si>
  <si>
    <t>Sandra Evans</t>
  </si>
  <si>
    <t>Austin Schwartz</t>
  </si>
  <si>
    <t>Rubio Gregory and Barrett,</t>
  </si>
  <si>
    <t>Vega-Randall</t>
  </si>
  <si>
    <t>Vincent Moore</t>
  </si>
  <si>
    <t>Hall, Reilly Rogers and</t>
  </si>
  <si>
    <t>Cody Adkins</t>
  </si>
  <si>
    <t>Davis-Duran</t>
  </si>
  <si>
    <t>Jose Church</t>
  </si>
  <si>
    <t>Vincent Lee</t>
  </si>
  <si>
    <t>Johnson and Thompson Little,</t>
  </si>
  <si>
    <t>Michael Benton</t>
  </si>
  <si>
    <t>Hayley Vaughn</t>
  </si>
  <si>
    <t>Nixon-Thomas</t>
  </si>
  <si>
    <t>Monica Wright</t>
  </si>
  <si>
    <t>Dr. Douglas David</t>
  </si>
  <si>
    <t>Glenda Moore</t>
  </si>
  <si>
    <t>Ltd Joyce</t>
  </si>
  <si>
    <t>Katherine House</t>
  </si>
  <si>
    <t>Michael Juarez</t>
  </si>
  <si>
    <t>Nixon Group</t>
  </si>
  <si>
    <t>Robert Ellison</t>
  </si>
  <si>
    <t>and Anderson Irwin Whitney,</t>
  </si>
  <si>
    <t>Tammy Gray</t>
  </si>
  <si>
    <t>Richard Conley</t>
  </si>
  <si>
    <t>Bennett-Sherman</t>
  </si>
  <si>
    <t>Victoria Robbins</t>
  </si>
  <si>
    <t>and Patrick, Solis Jones</t>
  </si>
  <si>
    <t>Stephen Anderson</t>
  </si>
  <si>
    <t>Kelli Frye</t>
  </si>
  <si>
    <t>Martinez-Mays</t>
  </si>
  <si>
    <t>Brian Aguirre</t>
  </si>
  <si>
    <t>Shane Baker</t>
  </si>
  <si>
    <t>Jimenez, Bailey and Frederick</t>
  </si>
  <si>
    <t>Harvey and Allen, Thompson</t>
  </si>
  <si>
    <t>Robert Huffman</t>
  </si>
  <si>
    <t>Jones, Cooley Anderson and</t>
  </si>
  <si>
    <t>Patricia Henderson</t>
  </si>
  <si>
    <t>Teresa Pearson</t>
  </si>
  <si>
    <t>Arnold Ltd</t>
  </si>
  <si>
    <t>Jose Love</t>
  </si>
  <si>
    <t>Ltd Jensen</t>
  </si>
  <si>
    <t>Rebekah Wagner</t>
  </si>
  <si>
    <t>Pena-Smith</t>
  </si>
  <si>
    <t>Walter Rodriguez</t>
  </si>
  <si>
    <t>Tanner White</t>
  </si>
  <si>
    <t>Chang, and Jones Ward</t>
  </si>
  <si>
    <t>Cindy Best</t>
  </si>
  <si>
    <t>Angel Lewis</t>
  </si>
  <si>
    <t>Macias Lynn, and Cook</t>
  </si>
  <si>
    <t>Hannah Thomas</t>
  </si>
  <si>
    <t>Dr. Christopher Gonzalez</t>
  </si>
  <si>
    <t>and Burns, Moore Hopkins</t>
  </si>
  <si>
    <t>Dennis Burgess</t>
  </si>
  <si>
    <t>Johnny Fox</t>
  </si>
  <si>
    <t>Perez-Keller</t>
  </si>
  <si>
    <t>Donald Morris</t>
  </si>
  <si>
    <t>Maynard Group</t>
  </si>
  <si>
    <t>Leslie Diaz</t>
  </si>
  <si>
    <t>Gabrielle Serrano</t>
  </si>
  <si>
    <t>Alison Phillips</t>
  </si>
  <si>
    <t>Group Le</t>
  </si>
  <si>
    <t>Steven Hamilton</t>
  </si>
  <si>
    <t>Graves Cameron and Finley,</t>
  </si>
  <si>
    <t>Edward Thornton</t>
  </si>
  <si>
    <t>Jonathan Bernard</t>
  </si>
  <si>
    <t>Johnson-Barnes</t>
  </si>
  <si>
    <t>Holly Frazier</t>
  </si>
  <si>
    <t>Rebecca Oconnor</t>
  </si>
  <si>
    <t>Kane-Carney</t>
  </si>
  <si>
    <t>Tommy Manning</t>
  </si>
  <si>
    <t>Dana Rodriguez</t>
  </si>
  <si>
    <t>Michael Miles</t>
  </si>
  <si>
    <t>Strong Levy Adams, and</t>
  </si>
  <si>
    <t>Robert Brooks</t>
  </si>
  <si>
    <t>Lopez-Mora</t>
  </si>
  <si>
    <t>Heather Faulkner Dds</t>
  </si>
  <si>
    <t>Karen Petty</t>
  </si>
  <si>
    <t>and Gomez, Williams Walker</t>
  </si>
  <si>
    <t>Mark Potter</t>
  </si>
  <si>
    <t>Jo Stuart</t>
  </si>
  <si>
    <t>Jeffrey Velez</t>
  </si>
  <si>
    <t>LLC Walter</t>
  </si>
  <si>
    <t>Mr. Maxwell Morris Phd</t>
  </si>
  <si>
    <t>Ernest Barrera</t>
  </si>
  <si>
    <t>Rodriguez and Jackson Frazier,</t>
  </si>
  <si>
    <t>Kendra Mack</t>
  </si>
  <si>
    <t>Ryan-Bailey</t>
  </si>
  <si>
    <t>Samuel Hill</t>
  </si>
  <si>
    <t>Brown and Drake Vasquez,</t>
  </si>
  <si>
    <t>Theresa Foley</t>
  </si>
  <si>
    <t>Hodges-Soto</t>
  </si>
  <si>
    <t>Cheyenne Wright</t>
  </si>
  <si>
    <t>Ashley Patrick DDS</t>
  </si>
  <si>
    <t>Miller-Jennings</t>
  </si>
  <si>
    <t>Louis Boone</t>
  </si>
  <si>
    <t>Williams Turner, and Rodriguez</t>
  </si>
  <si>
    <t>Christina Stevenson</t>
  </si>
  <si>
    <t>Jeffrey Frazier</t>
  </si>
  <si>
    <t>Lester-Hamilton</t>
  </si>
  <si>
    <t>Craig Todd</t>
  </si>
  <si>
    <t>Hernandez Cruz, Hull and</t>
  </si>
  <si>
    <t>Alexander-Silva</t>
  </si>
  <si>
    <t>Ana Roberts</t>
  </si>
  <si>
    <t>Phillip Freeman</t>
  </si>
  <si>
    <t>Loretta Bonilla</t>
  </si>
  <si>
    <t>Tony White</t>
  </si>
  <si>
    <t>Sons and Yoder</t>
  </si>
  <si>
    <t>Cassie Curtis</t>
  </si>
  <si>
    <t>Freeman Richardson, and Cruz</t>
  </si>
  <si>
    <t>Mcintyre and Wheeler Gibson,</t>
  </si>
  <si>
    <t>Aaron Duncan</t>
  </si>
  <si>
    <t>Ryan Perry</t>
  </si>
  <si>
    <t>Welch-Yang</t>
  </si>
  <si>
    <t>Elizabeth Love</t>
  </si>
  <si>
    <t>Maddox Ltd</t>
  </si>
  <si>
    <t>Connor Williams</t>
  </si>
  <si>
    <t>Joshua Lester</t>
  </si>
  <si>
    <t>Casey Gaines</t>
  </si>
  <si>
    <t>and Sons Hubbard</t>
  </si>
  <si>
    <t>Stephen Mcbride</t>
  </si>
  <si>
    <t>Virginia Foster</t>
  </si>
  <si>
    <t>Jones, Mcfarland and Long</t>
  </si>
  <si>
    <t>Nicole Case</t>
  </si>
  <si>
    <t>Wood-Hall</t>
  </si>
  <si>
    <t>Jessica Ross</t>
  </si>
  <si>
    <t>Emma Kaufman</t>
  </si>
  <si>
    <t>Curtis Harris</t>
  </si>
  <si>
    <t>Joann Ellis</t>
  </si>
  <si>
    <t>Group Pearson</t>
  </si>
  <si>
    <t>Elizabeth Rose</t>
  </si>
  <si>
    <t>Cabrera Young and Salazar,</t>
  </si>
  <si>
    <t>Mary Oneal</t>
  </si>
  <si>
    <t>Whitney Gibson</t>
  </si>
  <si>
    <t>Foster-Moore</t>
  </si>
  <si>
    <t>Christian Hodges</t>
  </si>
  <si>
    <t>Flores Contreras, and Green</t>
  </si>
  <si>
    <t>Christensen-Hinton</t>
  </si>
  <si>
    <t>Diane Collins</t>
  </si>
  <si>
    <t>Samuel Robinson</t>
  </si>
  <si>
    <t>Lucas-Stewart</t>
  </si>
  <si>
    <t>Joshua Preston</t>
  </si>
  <si>
    <t>Diaz-Sanders</t>
  </si>
  <si>
    <t>Anna Nicholson</t>
  </si>
  <si>
    <t>Ali-Marsh</t>
  </si>
  <si>
    <t>Travis Collins</t>
  </si>
  <si>
    <t>Katherine Schmidt</t>
  </si>
  <si>
    <t>Berry Ltd</t>
  </si>
  <si>
    <t>Tiffany Fox</t>
  </si>
  <si>
    <t>Barnes-Campbell</t>
  </si>
  <si>
    <t>Leslie Trevino</t>
  </si>
  <si>
    <t>Chang-Tapia</t>
  </si>
  <si>
    <t>Joseph Nelson</t>
  </si>
  <si>
    <t>Ryan Osborne</t>
  </si>
  <si>
    <t>Webb Group</t>
  </si>
  <si>
    <t>Madeline Phillips</t>
  </si>
  <si>
    <t>Jones-Rios</t>
  </si>
  <si>
    <t>Keith Barber</t>
  </si>
  <si>
    <t>Morales LLC</t>
  </si>
  <si>
    <t>Richard Gutierrez</t>
  </si>
  <si>
    <t>Stacy Hahn</t>
  </si>
  <si>
    <t>Johnson Armstrong and Howell,</t>
  </si>
  <si>
    <t>Kelsey Mcgee</t>
  </si>
  <si>
    <t>Brandon Stanley</t>
  </si>
  <si>
    <t>Baker-Bennett</t>
  </si>
  <si>
    <t>Derrick Rogers</t>
  </si>
  <si>
    <t>Stevens, and Williams Valdez</t>
  </si>
  <si>
    <t>and Contreras Santiago Fowler,</t>
  </si>
  <si>
    <t>Paul Sweeney</t>
  </si>
  <si>
    <t>Cesar Dean</t>
  </si>
  <si>
    <t>Aaron Rodriguez</t>
  </si>
  <si>
    <t>Kaylee Hunter</t>
  </si>
  <si>
    <t>Baxter-Crawford</t>
  </si>
  <si>
    <t>Stacy Acevedo</t>
  </si>
  <si>
    <t>Stacie Clarke</t>
  </si>
  <si>
    <t>Janet Davis</t>
  </si>
  <si>
    <t>Alvarez-Shelton</t>
  </si>
  <si>
    <t>Lauren Peters</t>
  </si>
  <si>
    <t>Leah Campbell</t>
  </si>
  <si>
    <t>James Tran</t>
  </si>
  <si>
    <t>Daniels-Holland</t>
  </si>
  <si>
    <t>Melody Fuller</t>
  </si>
  <si>
    <t>and Cook, Elliott Phillips</t>
  </si>
  <si>
    <t>Victor Vang</t>
  </si>
  <si>
    <t>Lydia Herring</t>
  </si>
  <si>
    <t>Webb-Byrd</t>
  </si>
  <si>
    <t>Timothy Cortez</t>
  </si>
  <si>
    <t>Garrett Peterson</t>
  </si>
  <si>
    <t>Heather Reese</t>
  </si>
  <si>
    <t>Alexandra Roberts</t>
  </si>
  <si>
    <t>Michael Chan</t>
  </si>
  <si>
    <t>and Hawkins, Jackson Charles</t>
  </si>
  <si>
    <t>Hannah Pollard</t>
  </si>
  <si>
    <t>Janet Benson</t>
  </si>
  <si>
    <t>Gregory, Hardin and Clark</t>
  </si>
  <si>
    <t>Emily Morris</t>
  </si>
  <si>
    <t>Noble PLC</t>
  </si>
  <si>
    <t>Tracy Michael</t>
  </si>
  <si>
    <t>Robin Tucker</t>
  </si>
  <si>
    <t>Kristin Gordon</t>
  </si>
  <si>
    <t>Teresa Lamb</t>
  </si>
  <si>
    <t>Smith, and Cole Carter</t>
  </si>
  <si>
    <t>Edward Salazar</t>
  </si>
  <si>
    <t>Carter, Rogers and Ryan</t>
  </si>
  <si>
    <t>Russell Williams</t>
  </si>
  <si>
    <t>Travis Parker</t>
  </si>
  <si>
    <t>Love-Marshall</t>
  </si>
  <si>
    <t>Derrick Reed</t>
  </si>
  <si>
    <t>and Case Osborn, Cook</t>
  </si>
  <si>
    <t>Bailey Chung</t>
  </si>
  <si>
    <t>York, Johnson and Goodwin</t>
  </si>
  <si>
    <t>Amy Davidson</t>
  </si>
  <si>
    <t>Derek Turner</t>
  </si>
  <si>
    <t>Lopez, Jones Schmidt and</t>
  </si>
  <si>
    <t>Joshua Wood</t>
  </si>
  <si>
    <t>Moody-Johnston</t>
  </si>
  <si>
    <t>Meredith Snyder</t>
  </si>
  <si>
    <t>Friedman-Bryant</t>
  </si>
  <si>
    <t>Cassandra Garcia</t>
  </si>
  <si>
    <t>Michael Benitez</t>
  </si>
  <si>
    <t>Suarez LLC</t>
  </si>
  <si>
    <t>Susan Welch</t>
  </si>
  <si>
    <t>Green-Willis</t>
  </si>
  <si>
    <t>Robert Herman</t>
  </si>
  <si>
    <t>Jennifer Randolph</t>
  </si>
  <si>
    <t>White, Pugh and Rivera</t>
  </si>
  <si>
    <t>Meagan Monroe</t>
  </si>
  <si>
    <t>April Martinez</t>
  </si>
  <si>
    <t>Morrison-Michael</t>
  </si>
  <si>
    <t>Valerie Ramirez</t>
  </si>
  <si>
    <t>Carrie Gray</t>
  </si>
  <si>
    <t>Yates, Romero Bush and</t>
  </si>
  <si>
    <t>Sharon Williamson</t>
  </si>
  <si>
    <t>Tammy Key</t>
  </si>
  <si>
    <t>Katrina Munoz</t>
  </si>
  <si>
    <t>Hammond Smith and Potter,</t>
  </si>
  <si>
    <t>Leslie Villanueva</t>
  </si>
  <si>
    <t>Henry, Mata Harris and</t>
  </si>
  <si>
    <t>Teresa Lyons</t>
  </si>
  <si>
    <t>Jennifer Gilmore</t>
  </si>
  <si>
    <t>Young, Wilson and Harper</t>
  </si>
  <si>
    <t>Brittany Lewis</t>
  </si>
  <si>
    <t>Laura Zimmerman</t>
  </si>
  <si>
    <t>Ltd Curtis</t>
  </si>
  <si>
    <t>Andrew Bush</t>
  </si>
  <si>
    <t>Sandra Scott</t>
  </si>
  <si>
    <t>Gregory, and Phillips Morales</t>
  </si>
  <si>
    <t>Lawrence Lane</t>
  </si>
  <si>
    <t>Mann PLC</t>
  </si>
  <si>
    <t>Benjamin Myers</t>
  </si>
  <si>
    <t>Louis Washington</t>
  </si>
  <si>
    <t>Green, and George Jackson</t>
  </si>
  <si>
    <t>Maureen Barron</t>
  </si>
  <si>
    <t>Jennifer Nichols</t>
  </si>
  <si>
    <t>Walker Ruiz, Clark and</t>
  </si>
  <si>
    <t>Benjamin Li</t>
  </si>
  <si>
    <t>Nicholas Moore</t>
  </si>
  <si>
    <t>James, and Guzman Long</t>
  </si>
  <si>
    <t>Breanna Ramos</t>
  </si>
  <si>
    <t>Butler-Thomas</t>
  </si>
  <si>
    <t>Tyrone Vazquez</t>
  </si>
  <si>
    <t>Anderson and Gibson Snyder,</t>
  </si>
  <si>
    <t>Marcus Mcdonald</t>
  </si>
  <si>
    <t>Alexander Ferguson</t>
  </si>
  <si>
    <t>Michele Clark</t>
  </si>
  <si>
    <t>Joseph Burns</t>
  </si>
  <si>
    <t>Caleb Smith</t>
  </si>
  <si>
    <t>Nielsen and Sons</t>
  </si>
  <si>
    <t>Jennifer Mcdowell Md</t>
  </si>
  <si>
    <t>Brooke Weiss</t>
  </si>
  <si>
    <t>Sellers and Sons</t>
  </si>
  <si>
    <t>Jill Snyder</t>
  </si>
  <si>
    <t>Group Reid</t>
  </si>
  <si>
    <t>Lisa Reyes</t>
  </si>
  <si>
    <t>Robin Williams</t>
  </si>
  <si>
    <t>Wade Calhoun, Stanton and</t>
  </si>
  <si>
    <t>Tyler Crawford</t>
  </si>
  <si>
    <t>Barry Kelly</t>
  </si>
  <si>
    <t>Thomas Hernandez</t>
  </si>
  <si>
    <t>Annette Cooper</t>
  </si>
  <si>
    <t>and May Cox, Miller</t>
  </si>
  <si>
    <t>Jackson-Vargas</t>
  </si>
  <si>
    <t>Montoya and Dixon, Love</t>
  </si>
  <si>
    <t>Cory Taylor</t>
  </si>
  <si>
    <t>Miller Hudson, Taylor and</t>
  </si>
  <si>
    <t>Hector Watson</t>
  </si>
  <si>
    <t>Gail Brock</t>
  </si>
  <si>
    <t>Wallace Sons and</t>
  </si>
  <si>
    <t>Bernard Bruce</t>
  </si>
  <si>
    <t>Schaefer Inc</t>
  </si>
  <si>
    <t>David Hart</t>
  </si>
  <si>
    <t>Cynthia Miranda</t>
  </si>
  <si>
    <t>Cynthia Green</t>
  </si>
  <si>
    <t>Jeffrey Ochoa</t>
  </si>
  <si>
    <t>Newton-Davis</t>
  </si>
  <si>
    <t>Holly Cox</t>
  </si>
  <si>
    <t>Dillon-Love</t>
  </si>
  <si>
    <t>Mary Perry Dds</t>
  </si>
  <si>
    <t>Thomas Trevino</t>
  </si>
  <si>
    <t>Ruiz-Johnson</t>
  </si>
  <si>
    <t>Aaron Hill</t>
  </si>
  <si>
    <t>Lee Collier, and Browning</t>
  </si>
  <si>
    <t>Jackie Zuniga</t>
  </si>
  <si>
    <t>Kelsey Howell</t>
  </si>
  <si>
    <t>and Bennett, Davis Rice</t>
  </si>
  <si>
    <t>Dennis Malone</t>
  </si>
  <si>
    <t>and Houston Orr Ramos,</t>
  </si>
  <si>
    <t>Angel Wallace Dds</t>
  </si>
  <si>
    <t>Luke Ford</t>
  </si>
  <si>
    <t>Stone Mendoza, Garrett and</t>
  </si>
  <si>
    <t>Nicholas Martinez</t>
  </si>
  <si>
    <t>Patricia Richardson</t>
  </si>
  <si>
    <t>and Roman Kim Martin,</t>
  </si>
  <si>
    <t>Anthony Davenport</t>
  </si>
  <si>
    <t>Williams-Wright</t>
  </si>
  <si>
    <t>Stephen Chan</t>
  </si>
  <si>
    <t>Allen Mcgrath</t>
  </si>
  <si>
    <t>Sharon Mccarthy</t>
  </si>
  <si>
    <t>Fisher and Morales, Waters</t>
  </si>
  <si>
    <t>Julie Phillips</t>
  </si>
  <si>
    <t>Diane Robinson</t>
  </si>
  <si>
    <t>Hughes-Mcgrath</t>
  </si>
  <si>
    <t>Alexandra Shelton</t>
  </si>
  <si>
    <t>Wright-Daniels</t>
  </si>
  <si>
    <t>Michelle Gordon</t>
  </si>
  <si>
    <t>Gregory Oconnor</t>
  </si>
  <si>
    <t>Mccoy Hunter, and Harrison</t>
  </si>
  <si>
    <t>Rodney Rodriguez</t>
  </si>
  <si>
    <t>Caitlin Hatfield</t>
  </si>
  <si>
    <t>Barajas and Preston Martinez,</t>
  </si>
  <si>
    <t>Jerry Howard</t>
  </si>
  <si>
    <t>Inc Leach</t>
  </si>
  <si>
    <t>James Barnett</t>
  </si>
  <si>
    <t>William Bowers</t>
  </si>
  <si>
    <t>Moss-Rollins</t>
  </si>
  <si>
    <t>Melissa Stanton</t>
  </si>
  <si>
    <t>Yvonne Glover</t>
  </si>
  <si>
    <t>Humphrey-Kelly</t>
  </si>
  <si>
    <t>Anderson Wright, and Lucas</t>
  </si>
  <si>
    <t>Justin Patton</t>
  </si>
  <si>
    <t>Tucker and Spence, Stewart</t>
  </si>
  <si>
    <t>Edward Morrison</t>
  </si>
  <si>
    <t>Wanda Glenn MD</t>
  </si>
  <si>
    <t>Delgado-Armstrong</t>
  </si>
  <si>
    <t>Angela Hayes</t>
  </si>
  <si>
    <t>Richard Higgins</t>
  </si>
  <si>
    <t>Norman Ltd</t>
  </si>
  <si>
    <t>Jean Frederick</t>
  </si>
  <si>
    <t>Elizabeth Contreras</t>
  </si>
  <si>
    <t>Jackson-Davis</t>
  </si>
  <si>
    <t>Jason Richards</t>
  </si>
  <si>
    <t>Daniel Pacheco</t>
  </si>
  <si>
    <t>LLC Steele</t>
  </si>
  <si>
    <t>Kevin Burns</t>
  </si>
  <si>
    <t>Tamara Mckinney</t>
  </si>
  <si>
    <t>Silva Weber and Swanson,</t>
  </si>
  <si>
    <t>Kathy Villegas</t>
  </si>
  <si>
    <t>Jamie Martin</t>
  </si>
  <si>
    <t>Turner-Ramos</t>
  </si>
  <si>
    <t>Casey Moody</t>
  </si>
  <si>
    <t>Shane Oconnell</t>
  </si>
  <si>
    <t>Randy Franco</t>
  </si>
  <si>
    <t>Christina Ford</t>
  </si>
  <si>
    <t>Turner Palmer, Silva and</t>
  </si>
  <si>
    <t>Christopher Todd</t>
  </si>
  <si>
    <t>Estrada-Jacobs</t>
  </si>
  <si>
    <t>Emily Palmer</t>
  </si>
  <si>
    <t>Tracey Huffman</t>
  </si>
  <si>
    <t>Sims, Garcia and Foster</t>
  </si>
  <si>
    <t>Tina Peterson</t>
  </si>
  <si>
    <t>Cortez-Hernandez</t>
  </si>
  <si>
    <t>Amanda Gillespie</t>
  </si>
  <si>
    <t>LLC Watson</t>
  </si>
  <si>
    <t>Christina Brewer</t>
  </si>
  <si>
    <t>Jimenez Wade, and King</t>
  </si>
  <si>
    <t>Devon Braun</t>
  </si>
  <si>
    <t>Rickey Lopez</t>
  </si>
  <si>
    <t>William Garrison</t>
  </si>
  <si>
    <t>Fisher-Donaldson</t>
  </si>
  <si>
    <t>Louis Ruiz</t>
  </si>
  <si>
    <t>Natalie Valdez</t>
  </si>
  <si>
    <t>Jennifer Stevens</t>
  </si>
  <si>
    <t>Watson Group</t>
  </si>
  <si>
    <t>Kylie Morgan</t>
  </si>
  <si>
    <t>Thomas Young</t>
  </si>
  <si>
    <t>Lance Whitaker</t>
  </si>
  <si>
    <t>Shirley Hubbard</t>
  </si>
  <si>
    <t>Chavez Ltd</t>
  </si>
  <si>
    <t>Melanie Williams Dds</t>
  </si>
  <si>
    <t>and Sons Hartman</t>
  </si>
  <si>
    <t>Laura Lowe</t>
  </si>
  <si>
    <t>Ashley Carey</t>
  </si>
  <si>
    <t>Willis Patel Burke, and</t>
  </si>
  <si>
    <t>Christine Mccarty</t>
  </si>
  <si>
    <t>Gregory Pineda</t>
  </si>
  <si>
    <t>Wu-Stark</t>
  </si>
  <si>
    <t>Todd Buckley</t>
  </si>
  <si>
    <t>Christina Peterson</t>
  </si>
  <si>
    <t>Kemp-Baker</t>
  </si>
  <si>
    <t>Valdez, Gonzalez Barr and</t>
  </si>
  <si>
    <t>Sandra Owens</t>
  </si>
  <si>
    <t>Mercer-Garcia</t>
  </si>
  <si>
    <t>Sandra Simpson</t>
  </si>
  <si>
    <t>and Long, Green Carroll</t>
  </si>
  <si>
    <t>Daniel Wolfe</t>
  </si>
  <si>
    <t>Darin Singleton</t>
  </si>
  <si>
    <t>Steven Griffith</t>
  </si>
  <si>
    <t>Sarah Riddle</t>
  </si>
  <si>
    <t>Perez Glenn, and Harper</t>
  </si>
  <si>
    <t>Kenneth Maxwell</t>
  </si>
  <si>
    <t>Samantha Curry</t>
  </si>
  <si>
    <t>Woodward LLC</t>
  </si>
  <si>
    <t>Valerie Weaver</t>
  </si>
  <si>
    <t>Tracy Berry MD</t>
  </si>
  <si>
    <t>Sarah Long</t>
  </si>
  <si>
    <t>Shah Group</t>
  </si>
  <si>
    <t>Beverly Foster</t>
  </si>
  <si>
    <t>Tara George</t>
  </si>
  <si>
    <t>Clark-Hooper</t>
  </si>
  <si>
    <t>Tammy Liu</t>
  </si>
  <si>
    <t>Jeremy Mcbride</t>
  </si>
  <si>
    <t>Derrick Mitchell DVM</t>
  </si>
  <si>
    <t>Marks-Graham</t>
  </si>
  <si>
    <t>Evans, and Hughes Miller</t>
  </si>
  <si>
    <t>Matthew Robbins</t>
  </si>
  <si>
    <t>Allison Bentley</t>
  </si>
  <si>
    <t>Karl Woodard</t>
  </si>
  <si>
    <t>Mr. Mark Luna</t>
  </si>
  <si>
    <t>Charles Carter</t>
  </si>
  <si>
    <t>Dr. Anthony Tyler</t>
  </si>
  <si>
    <t>Dennis, Wilson and Griffin</t>
  </si>
  <si>
    <t>Sierra Taylor</t>
  </si>
  <si>
    <t>Kendra Baker</t>
  </si>
  <si>
    <t>Tiffany Hill</t>
  </si>
  <si>
    <t>Elizabeth Hernandez</t>
  </si>
  <si>
    <t>LLC Nicholson</t>
  </si>
  <si>
    <t>Brandon Meyer</t>
  </si>
  <si>
    <t>Solis-Smith</t>
  </si>
  <si>
    <t>Vicki Bennett</t>
  </si>
  <si>
    <t>Ingram Lamb Villegas, and</t>
  </si>
  <si>
    <t>Monica Martin</t>
  </si>
  <si>
    <t>Tucker-Ball</t>
  </si>
  <si>
    <t>Shelia Schultz</t>
  </si>
  <si>
    <t>Chase Flores</t>
  </si>
  <si>
    <t>Kennedy-Hoffman</t>
  </si>
  <si>
    <t>Webb-Golden</t>
  </si>
  <si>
    <t>Dana Compton</t>
  </si>
  <si>
    <t>Tasha Stevens</t>
  </si>
  <si>
    <t>Reid-Singleton</t>
  </si>
  <si>
    <t>Kayla Edwards</t>
  </si>
  <si>
    <t>Chad Jones</t>
  </si>
  <si>
    <t>Darin Sims</t>
  </si>
  <si>
    <t>Group West</t>
  </si>
  <si>
    <t>Crystal Duncan</t>
  </si>
  <si>
    <t>Hinton, Newman Lynch and</t>
  </si>
  <si>
    <t>Victoria Banks</t>
  </si>
  <si>
    <t>Mrs. Amber Perry</t>
  </si>
  <si>
    <t>LLC Johnston</t>
  </si>
  <si>
    <t>Joseph Wilcox</t>
  </si>
  <si>
    <t>Julie Reyes</t>
  </si>
  <si>
    <t>Todd-Campbell</t>
  </si>
  <si>
    <t>Todd Fisher</t>
  </si>
  <si>
    <t>Tanya Bentley</t>
  </si>
  <si>
    <t>Robyn Atkinson</t>
  </si>
  <si>
    <t>Inc Coleman</t>
  </si>
  <si>
    <t>Dean Moore</t>
  </si>
  <si>
    <t>Shawn Foley</t>
  </si>
  <si>
    <t>Parrish PLC</t>
  </si>
  <si>
    <t>Karen Stewart</t>
  </si>
  <si>
    <t>Thomas Garrett</t>
  </si>
  <si>
    <t>Diaz-Case</t>
  </si>
  <si>
    <t>Sheila Hanna</t>
  </si>
  <si>
    <t>Robinson-Haney</t>
  </si>
  <si>
    <t>Xavier Murray</t>
  </si>
  <si>
    <t>Smith and Martin, Murillo</t>
  </si>
  <si>
    <t>Tonya Vaughan</t>
  </si>
  <si>
    <t>Mills Peterson and Jones,</t>
  </si>
  <si>
    <t>Breanna Anderson</t>
  </si>
  <si>
    <t>Clarence Kramer</t>
  </si>
  <si>
    <t>Harmon-Yoder</t>
  </si>
  <si>
    <t>Molly Galvan</t>
  </si>
  <si>
    <t>Ferguson Nichols, Larson and</t>
  </si>
  <si>
    <t>Amy Malone</t>
  </si>
  <si>
    <t>Villa, Hammond Lee and</t>
  </si>
  <si>
    <t>Patricia Lindsey</t>
  </si>
  <si>
    <t>and Ward Whitney Jones,</t>
  </si>
  <si>
    <t>Sean Reeves</t>
  </si>
  <si>
    <t>Hicks, Brady and Brown</t>
  </si>
  <si>
    <t>Rose, Mckinney Pittman and</t>
  </si>
  <si>
    <t>Whitney Reid</t>
  </si>
  <si>
    <t>Aaron Taylor</t>
  </si>
  <si>
    <t>Ray-Lopez</t>
  </si>
  <si>
    <t>Rebekah Martinez</t>
  </si>
  <si>
    <t>Grant Bailey, Andrade and</t>
  </si>
  <si>
    <t>Jaclyn Brown</t>
  </si>
  <si>
    <t>Glenn Huffman</t>
  </si>
  <si>
    <t>Nichols, King and Yang</t>
  </si>
  <si>
    <t>Bailey Lane</t>
  </si>
  <si>
    <t>Ltd French</t>
  </si>
  <si>
    <t>Seth Murphy</t>
  </si>
  <si>
    <t>Group Ballard</t>
  </si>
  <si>
    <t>Lisa Jones Md</t>
  </si>
  <si>
    <t>Jermaine Brooks</t>
  </si>
  <si>
    <t>Crystal Martin</t>
  </si>
  <si>
    <t>Kelly Hopkins</t>
  </si>
  <si>
    <t>Martin, and Cox Smith</t>
  </si>
  <si>
    <t>Mrs. April Lindsey</t>
  </si>
  <si>
    <t>Scott Dunn</t>
  </si>
  <si>
    <t>Martin-Mendez</t>
  </si>
  <si>
    <t>Glenda Swanson</t>
  </si>
  <si>
    <t>Dale Dunn</t>
  </si>
  <si>
    <t>Murphy-Dunlap</t>
  </si>
  <si>
    <t>Kimberly Mahoney</t>
  </si>
  <si>
    <t>Grimes-Jackson</t>
  </si>
  <si>
    <t>Maria Shannon</t>
  </si>
  <si>
    <t>Kurt Blair</t>
  </si>
  <si>
    <t>Tasha Reyes</t>
  </si>
  <si>
    <t>and Bond Pitts, Becker</t>
  </si>
  <si>
    <t>Hannah Trevino</t>
  </si>
  <si>
    <t>Phillip Dunn</t>
  </si>
  <si>
    <t>Mallory Rivera</t>
  </si>
  <si>
    <t>Avery Mclaughlin, and Reed</t>
  </si>
  <si>
    <t>Wayne Day</t>
  </si>
  <si>
    <t>Donald Kelly</t>
  </si>
  <si>
    <t>Lutz Lamb and Carney,</t>
  </si>
  <si>
    <t>Stephen Graham</t>
  </si>
  <si>
    <t>Laurie Mercer</t>
  </si>
  <si>
    <t>Schaefer Sons and</t>
  </si>
  <si>
    <t>Victor Beasley</t>
  </si>
  <si>
    <t>Cruz Patel Joseph, and</t>
  </si>
  <si>
    <t>Sophia Maddox</t>
  </si>
  <si>
    <t>Mark Mcdonald</t>
  </si>
  <si>
    <t>Norton-Nelson</t>
  </si>
  <si>
    <t>Kathryn Bennett</t>
  </si>
  <si>
    <t>Jason Boyer Phd</t>
  </si>
  <si>
    <t>Charles Allen</t>
  </si>
  <si>
    <t>Greer, Frazier Jimenez and</t>
  </si>
  <si>
    <t>Bryan Montgomery</t>
  </si>
  <si>
    <t>Susan Chavez</t>
  </si>
  <si>
    <t>Herrera-Smith</t>
  </si>
  <si>
    <t>Monica Benson</t>
  </si>
  <si>
    <t>Glenn Ortiz</t>
  </si>
  <si>
    <t>Luna and Holloway, Bailey</t>
  </si>
  <si>
    <t>Jacqueline Pierce</t>
  </si>
  <si>
    <t>Williams Rodriguez, and Ellis</t>
  </si>
  <si>
    <t>Katherine Jenkins</t>
  </si>
  <si>
    <t>Tony Cook</t>
  </si>
  <si>
    <t>PLC Zhang</t>
  </si>
  <si>
    <t>Savannah Mendoza</t>
  </si>
  <si>
    <t>Robert Banks</t>
  </si>
  <si>
    <t>and Horton Sons</t>
  </si>
  <si>
    <t>Julie Barber</t>
  </si>
  <si>
    <t>Inc Cameron</t>
  </si>
  <si>
    <t>Mora-Rose</t>
  </si>
  <si>
    <t>Phyllis Flores Md</t>
  </si>
  <si>
    <t>and Smith Dyer Vargas,</t>
  </si>
  <si>
    <t>Alyssa Rivera</t>
  </si>
  <si>
    <t>Clark-Adams</t>
  </si>
  <si>
    <t>Ronald Sherman</t>
  </si>
  <si>
    <t>Dr. Christopher Webster</t>
  </si>
  <si>
    <t>Morris-Gardner</t>
  </si>
  <si>
    <t>Todd Miranda</t>
  </si>
  <si>
    <t>Glenn Vargas</t>
  </si>
  <si>
    <t>Carlos Hopkins</t>
  </si>
  <si>
    <t>James Stephens</t>
  </si>
  <si>
    <t>Hernandez-Aguilar</t>
  </si>
  <si>
    <t>Gwendolyn Rogers</t>
  </si>
  <si>
    <t>Hicks, Perez Watkins and</t>
  </si>
  <si>
    <t>Rebecca Little</t>
  </si>
  <si>
    <t>Kevin Berg</t>
  </si>
  <si>
    <t>and Cantrell Miller, Taylor</t>
  </si>
  <si>
    <t>Kristin Hammond</t>
  </si>
  <si>
    <t>John Jenkins</t>
  </si>
  <si>
    <t>Stacey Yoder</t>
  </si>
  <si>
    <t>Darrell Jones</t>
  </si>
  <si>
    <t>Edward Villegas</t>
  </si>
  <si>
    <t>Patrick Sosa</t>
  </si>
  <si>
    <t>Monica Russell Dds</t>
  </si>
  <si>
    <t>Jessica Robertson</t>
  </si>
  <si>
    <t>Benson Wilson and Stewart,</t>
  </si>
  <si>
    <t>Nathan Blair</t>
  </si>
  <si>
    <t>Taylor Mcgee Taylor, and</t>
  </si>
  <si>
    <t>Natasha Campos</t>
  </si>
  <si>
    <t>Stephens Burke and Gonzalez,</t>
  </si>
  <si>
    <t>Caleb Valencia</t>
  </si>
  <si>
    <t>Carroll-Saunders</t>
  </si>
  <si>
    <t>Debra Clark</t>
  </si>
  <si>
    <t>Mike Jenkins</t>
  </si>
  <si>
    <t>and Powell Ortega Mitchell,</t>
  </si>
  <si>
    <t>Kelli Washington</t>
  </si>
  <si>
    <t>Terry-Daniels</t>
  </si>
  <si>
    <t>Gregory Madden</t>
  </si>
  <si>
    <t>Stephenson and Sons</t>
  </si>
  <si>
    <t>Angela Lopez</t>
  </si>
  <si>
    <t>Saunders and Arellano, Silva</t>
  </si>
  <si>
    <t>Keith Wilkerson</t>
  </si>
  <si>
    <t>John Bryan</t>
  </si>
  <si>
    <t>Duran-Greene</t>
  </si>
  <si>
    <t>Patrick Duncan</t>
  </si>
  <si>
    <t>Jorge Black</t>
  </si>
  <si>
    <t>Stuart Mack, Horn and</t>
  </si>
  <si>
    <t>Geoffrey Casey</t>
  </si>
  <si>
    <t>Antonio Huerta</t>
  </si>
  <si>
    <t>Rebecca English</t>
  </si>
  <si>
    <t>Roger Burns</t>
  </si>
  <si>
    <t>Phillips, and Welch Johnson</t>
  </si>
  <si>
    <t>Denise Wood</t>
  </si>
  <si>
    <t>Hill Andrews and Mullins,</t>
  </si>
  <si>
    <t>Cynthia Aguirre</t>
  </si>
  <si>
    <t>Shari Fry</t>
  </si>
  <si>
    <t>Cohen and Sons</t>
  </si>
  <si>
    <t>Gibson, Pearson and Pena</t>
  </si>
  <si>
    <t>Christopher Kerr</t>
  </si>
  <si>
    <t>Dr. Jamie Lewis</t>
  </si>
  <si>
    <t>Foley-Tyler</t>
  </si>
  <si>
    <t>Trevor Caldwell</t>
  </si>
  <si>
    <t>Thomas-Summers</t>
  </si>
  <si>
    <t>and Foster Jones Brown,</t>
  </si>
  <si>
    <t>Heidi Hayes</t>
  </si>
  <si>
    <t>Christina Love</t>
  </si>
  <si>
    <t>Phillips Vaughn, Wyatt and</t>
  </si>
  <si>
    <t>Bonnie Fowler</t>
  </si>
  <si>
    <t>Lauren Cameron</t>
  </si>
  <si>
    <t>and Graves, Humphrey Bailey</t>
  </si>
  <si>
    <t>Kristin Santiago</t>
  </si>
  <si>
    <t>Marcus Davidson</t>
  </si>
  <si>
    <t>King-Morton</t>
  </si>
  <si>
    <t>Joseph Vaughn</t>
  </si>
  <si>
    <t>Wanda Barry</t>
  </si>
  <si>
    <t>Chaney, Cook Tyler and</t>
  </si>
  <si>
    <t>Albert Ramirez</t>
  </si>
  <si>
    <t>Faith Green</t>
  </si>
  <si>
    <t>Murphy-Guerrero</t>
  </si>
  <si>
    <t>Joseph Mays</t>
  </si>
  <si>
    <t>Jordan Gardner</t>
  </si>
  <si>
    <t>and Rhodes, Olson Farley</t>
  </si>
  <si>
    <t>Amber Robles</t>
  </si>
  <si>
    <t>Bryant-Steele</t>
  </si>
  <si>
    <t>Rebecca Perry</t>
  </si>
  <si>
    <t>Ryan Pierce</t>
  </si>
  <si>
    <t>Williams, Nicholson and Li</t>
  </si>
  <si>
    <t>Kenneth Washington</t>
  </si>
  <si>
    <t>Woodard, and Reese Griffin</t>
  </si>
  <si>
    <t>Gloria Perez</t>
  </si>
  <si>
    <t>Combs-Waters</t>
  </si>
  <si>
    <t>Jessica Mann</t>
  </si>
  <si>
    <t>Garcia, Griffin and Taylor</t>
  </si>
  <si>
    <t>Rachel Chavez</t>
  </si>
  <si>
    <t>Hunter-Russell</t>
  </si>
  <si>
    <t>Russell Knight</t>
  </si>
  <si>
    <t>Carol Sandoval</t>
  </si>
  <si>
    <t>Tyler Riddle</t>
  </si>
  <si>
    <t>Jacqueline Carter</t>
  </si>
  <si>
    <t>Graham-Gonzalez</t>
  </si>
  <si>
    <t>Natalie Munoz</t>
  </si>
  <si>
    <t>Dixon-Higgins</t>
  </si>
  <si>
    <t>Michael Norris</t>
  </si>
  <si>
    <t>Inc Fernandez</t>
  </si>
  <si>
    <t>Jessica Suarez Dds</t>
  </si>
  <si>
    <t>Schwartz-Miller</t>
  </si>
  <si>
    <t>Dr. Jennifer Griffin</t>
  </si>
  <si>
    <t>King-West</t>
  </si>
  <si>
    <t>Susan George</t>
  </si>
  <si>
    <t>Roth Harrison Vaughn, and</t>
  </si>
  <si>
    <t>Acosta-Miller</t>
  </si>
  <si>
    <t>Kyle Cook</t>
  </si>
  <si>
    <t>Ltd Cantrell</t>
  </si>
  <si>
    <t>Monica Peterson</t>
  </si>
  <si>
    <t>Michele Thomas</t>
  </si>
  <si>
    <t>Jefferson, David Jackson and</t>
  </si>
  <si>
    <t>Jared Adams</t>
  </si>
  <si>
    <t>Morse Lowery, and Salas</t>
  </si>
  <si>
    <t>Russell Kidd</t>
  </si>
  <si>
    <t>Sherry Case</t>
  </si>
  <si>
    <t>Johnson-Vargas</t>
  </si>
  <si>
    <t>Erica Jenkins</t>
  </si>
  <si>
    <t>Price-Torres</t>
  </si>
  <si>
    <t>Kimberly Compton</t>
  </si>
  <si>
    <t>Key-Reilly</t>
  </si>
  <si>
    <t>Clayton Taylor</t>
  </si>
  <si>
    <t>Fletcher Ltd</t>
  </si>
  <si>
    <t>Sheri Mercer</t>
  </si>
  <si>
    <t>Page-Smith</t>
  </si>
  <si>
    <t>Mr. Kirk Maxwell</t>
  </si>
  <si>
    <t>Alexandria Campbell</t>
  </si>
  <si>
    <t>Nguyen Smith, Anderson and</t>
  </si>
  <si>
    <t>Annette Brown</t>
  </si>
  <si>
    <t>Karen Peck</t>
  </si>
  <si>
    <t>Summers-Gibson</t>
  </si>
  <si>
    <t>Tracy Chavez</t>
  </si>
  <si>
    <t>Byrd-Rice</t>
  </si>
  <si>
    <t>James Campos</t>
  </si>
  <si>
    <t>and Powers Wilson Fernandez,</t>
  </si>
  <si>
    <t>Richardson-Kennedy</t>
  </si>
  <si>
    <t>Veronica Potts</t>
  </si>
  <si>
    <t>Davis-Larson</t>
  </si>
  <si>
    <t>Eric Hooper</t>
  </si>
  <si>
    <t>Amber Donaldson</t>
  </si>
  <si>
    <t>Horne and Thomas Hubbard,</t>
  </si>
  <si>
    <t>Valerie Snyder</t>
  </si>
  <si>
    <t>Oconnor-King</t>
  </si>
  <si>
    <t>Alexandra Ruiz</t>
  </si>
  <si>
    <t>Dennis Kim</t>
  </si>
  <si>
    <t>Jerry James</t>
  </si>
  <si>
    <t>Powell-Anderson</t>
  </si>
  <si>
    <t>Melinda Coffey</t>
  </si>
  <si>
    <t>Mariah Lloyd</t>
  </si>
  <si>
    <t>King-Johnson</t>
  </si>
  <si>
    <t>Casey Walker</t>
  </si>
  <si>
    <t>Inc Burton</t>
  </si>
  <si>
    <t>Mrs. Shelley Howard</t>
  </si>
  <si>
    <t>Kenneth Copeland</t>
  </si>
  <si>
    <t>Christopher Montes</t>
  </si>
  <si>
    <t>Michael Yang</t>
  </si>
  <si>
    <t>Carroll-Castillo</t>
  </si>
  <si>
    <t>Alexis Jordan</t>
  </si>
  <si>
    <t>Martinez Lane, and Arroyo</t>
  </si>
  <si>
    <t>Becky Chavez</t>
  </si>
  <si>
    <t>Ian Alvarado</t>
  </si>
  <si>
    <t>Maria White</t>
  </si>
  <si>
    <t>David Harvey</t>
  </si>
  <si>
    <t>Hobbs-Carter</t>
  </si>
  <si>
    <t>Barry Carter</t>
  </si>
  <si>
    <t>Marilyn Miller</t>
  </si>
  <si>
    <t>Fleming-Davis</t>
  </si>
  <si>
    <t>Wood-Graham</t>
  </si>
  <si>
    <t>Stephen Dunn</t>
  </si>
  <si>
    <t>Marcus Lee</t>
  </si>
  <si>
    <t>Paul Kemp</t>
  </si>
  <si>
    <t>Chad Price</t>
  </si>
  <si>
    <t>Sons and Coffey</t>
  </si>
  <si>
    <t>Wayne Branch</t>
  </si>
  <si>
    <t>Angela Weaver MD</t>
  </si>
  <si>
    <t>Tiffany Skinner</t>
  </si>
  <si>
    <t>Grant Alexander</t>
  </si>
  <si>
    <t>Steven Maxwell</t>
  </si>
  <si>
    <t>Jennifer Lane</t>
  </si>
  <si>
    <t>Jarvis-Barton</t>
  </si>
  <si>
    <t>Erin Horne</t>
  </si>
  <si>
    <t>Lauren Castillo</t>
  </si>
  <si>
    <t>Tristan Lee</t>
  </si>
  <si>
    <t>Coleman, Short Lambert and</t>
  </si>
  <si>
    <t>Rogers-Oconnell</t>
  </si>
  <si>
    <t>Roger Miller</t>
  </si>
  <si>
    <t>and Reynolds Potter, Ryan</t>
  </si>
  <si>
    <t>Brandi Stout Md</t>
  </si>
  <si>
    <t>Sharon Weber</t>
  </si>
  <si>
    <t>and Foster, Leonard Jenkins</t>
  </si>
  <si>
    <t>Margaret Downs</t>
  </si>
  <si>
    <t>Sons and Rogers</t>
  </si>
  <si>
    <t>Mr. William Acosta</t>
  </si>
  <si>
    <t>Brendan Hodge</t>
  </si>
  <si>
    <t>Becker and Hancock Baker,</t>
  </si>
  <si>
    <t>Collin Stewart</t>
  </si>
  <si>
    <t>Hampton-Taylor</t>
  </si>
  <si>
    <t>Johnathan Nguyen</t>
  </si>
  <si>
    <t>Maria Garrett</t>
  </si>
  <si>
    <t>Donald Young DDS</t>
  </si>
  <si>
    <t>Farley PLC</t>
  </si>
  <si>
    <t>Leslie Guerra</t>
  </si>
  <si>
    <t>Jacob Herrera</t>
  </si>
  <si>
    <t>Donna Andersen</t>
  </si>
  <si>
    <t>and Johnson Smith, Adams</t>
  </si>
  <si>
    <t>Sarah Cohen</t>
  </si>
  <si>
    <t>and Hawkins, Ferguson Gomez</t>
  </si>
  <si>
    <t>Solomon Lee, and James</t>
  </si>
  <si>
    <t>Dominique Holder</t>
  </si>
  <si>
    <t>Carrie Cunningham</t>
  </si>
  <si>
    <t>Anita Bryan</t>
  </si>
  <si>
    <t>Amanda Weaver</t>
  </si>
  <si>
    <t>and Hurst, Page Jones</t>
  </si>
  <si>
    <t>Vincent Reynolds</t>
  </si>
  <si>
    <t>Katie Keith</t>
  </si>
  <si>
    <t>Hutchinson Inc</t>
  </si>
  <si>
    <t>Jo Smith</t>
  </si>
  <si>
    <t>and Woodard Martin Wells,</t>
  </si>
  <si>
    <t>Pacheco-Carlson</t>
  </si>
  <si>
    <t>Justin Calhoun</t>
  </si>
  <si>
    <t>Anthony Jarvis</t>
  </si>
  <si>
    <t>Christensen and Cummings Young,</t>
  </si>
  <si>
    <t>Amber Lane</t>
  </si>
  <si>
    <t>Jacqueline Meyers</t>
  </si>
  <si>
    <t>Reid Higgins, Walton and</t>
  </si>
  <si>
    <t>John Riley</t>
  </si>
  <si>
    <t>Tiffany Cobb</t>
  </si>
  <si>
    <t>Sparks-Ramos</t>
  </si>
  <si>
    <t>Kara Cordova</t>
  </si>
  <si>
    <t>John Hamilton</t>
  </si>
  <si>
    <t>Kerr Lewis Mcbride, and</t>
  </si>
  <si>
    <t>Tara Ortiz</t>
  </si>
  <si>
    <t>James Brady</t>
  </si>
  <si>
    <t>LLC Cowan</t>
  </si>
  <si>
    <t>Matthew Gentry</t>
  </si>
  <si>
    <t>Beth Collins</t>
  </si>
  <si>
    <t>Marilyn Garcia</t>
  </si>
  <si>
    <t>Thompson and Obrien, Nguyen</t>
  </si>
  <si>
    <t>Norman-Pittman</t>
  </si>
  <si>
    <t>Young Hernandez, Mata and</t>
  </si>
  <si>
    <t>Theresa Lee</t>
  </si>
  <si>
    <t>Edward Nelson</t>
  </si>
  <si>
    <t>Carrillo-Christensen</t>
  </si>
  <si>
    <t>Mercedes Vaughan</t>
  </si>
  <si>
    <t>Lee-Gonzalez</t>
  </si>
  <si>
    <t>Bridget Lara</t>
  </si>
  <si>
    <t>Clinton Anderson</t>
  </si>
  <si>
    <t>Parker-Blair</t>
  </si>
  <si>
    <t>Cynthia Gilmore</t>
  </si>
  <si>
    <t>Christina Atkinson</t>
  </si>
  <si>
    <t>Phillip Hogan</t>
  </si>
  <si>
    <t>Rodriguez-Rodriguez</t>
  </si>
  <si>
    <t>Richard Cooper</t>
  </si>
  <si>
    <t>Denise Castillo</t>
  </si>
  <si>
    <t>Williams-Decker</t>
  </si>
  <si>
    <t>Kathleen Hancock</t>
  </si>
  <si>
    <t>Kelly Juarez</t>
  </si>
  <si>
    <t>Jones, Hays Clark and</t>
  </si>
  <si>
    <t>Shawn Riley</t>
  </si>
  <si>
    <t>Robert Morrison</t>
  </si>
  <si>
    <t>Johnson-Koch</t>
  </si>
  <si>
    <t>Austin Tran</t>
  </si>
  <si>
    <t>Myers-Lewis</t>
  </si>
  <si>
    <t>Dr. Katie Cook</t>
  </si>
  <si>
    <t>Guzman Smith and Price,</t>
  </si>
  <si>
    <t>Frederick Gonzalez</t>
  </si>
  <si>
    <t>Patrick Ward</t>
  </si>
  <si>
    <t>Sons and Myers</t>
  </si>
  <si>
    <t>Nguyen Obrien, Morales and</t>
  </si>
  <si>
    <t>Robert Marks</t>
  </si>
  <si>
    <t>Alejandra Cummings</t>
  </si>
  <si>
    <t>Taylor, Turner Johnson and</t>
  </si>
  <si>
    <t>Bruce Wilson</t>
  </si>
  <si>
    <t>Pierce-Carr</t>
  </si>
  <si>
    <t>and Turner, Zhang Love</t>
  </si>
  <si>
    <t>Jordan-Harris</t>
  </si>
  <si>
    <t>Lawrence Baxter</t>
  </si>
  <si>
    <t>Jeffery Morrison</t>
  </si>
  <si>
    <t>Troy Cox Jr.</t>
  </si>
  <si>
    <t>Michael Conrad</t>
  </si>
  <si>
    <t>Nichols, and Green Ray</t>
  </si>
  <si>
    <t>Leonard Duffy</t>
  </si>
  <si>
    <t>Kevin Nelson</t>
  </si>
  <si>
    <t>Roberts-Fisher</t>
  </si>
  <si>
    <t>Wheeler-Johnson</t>
  </si>
  <si>
    <t>Beverly Noble</t>
  </si>
  <si>
    <t>Owen Ltd</t>
  </si>
  <si>
    <t>Zachary Petersen Jr.</t>
  </si>
  <si>
    <t>Robert Beck</t>
  </si>
  <si>
    <t>Cervantes-Edwards</t>
  </si>
  <si>
    <t>Joshua Mcguire</t>
  </si>
  <si>
    <t>Danielle Ruiz</t>
  </si>
  <si>
    <t>Williamson-Gonzalez</t>
  </si>
  <si>
    <t>Joshua Ramos</t>
  </si>
  <si>
    <t>Martin Tran</t>
  </si>
  <si>
    <t>Maddox-Beasley</t>
  </si>
  <si>
    <t>Jesse Wright</t>
  </si>
  <si>
    <t>Nicole Dalton</t>
  </si>
  <si>
    <t>Mcclure Ltd</t>
  </si>
  <si>
    <t>Jennifer Golden</t>
  </si>
  <si>
    <t>Amanda Crawford</t>
  </si>
  <si>
    <t>Robert Villanueva</t>
  </si>
  <si>
    <t>Campbell-Reese</t>
  </si>
  <si>
    <t>Hunter Williams, Alexander and</t>
  </si>
  <si>
    <t>Allen Harrington Grant, and</t>
  </si>
  <si>
    <t>Larry Ferguson</t>
  </si>
  <si>
    <t>Jennifer Alvarez</t>
  </si>
  <si>
    <t>Monroe-Stevens</t>
  </si>
  <si>
    <t>Lynn King</t>
  </si>
  <si>
    <t>Torres-Kane</t>
  </si>
  <si>
    <t>Rebecca Butler</t>
  </si>
  <si>
    <t>Brett Nelson</t>
  </si>
  <si>
    <t>David-Johnson</t>
  </si>
  <si>
    <t>Brandt-Singh</t>
  </si>
  <si>
    <t>Daniel Bray</t>
  </si>
  <si>
    <t>Raymond Walker</t>
  </si>
  <si>
    <t>Amanda Bird</t>
  </si>
  <si>
    <t>Scott-Baker</t>
  </si>
  <si>
    <t>Victoria Merritt</t>
  </si>
  <si>
    <t>Amanda Webster</t>
  </si>
  <si>
    <t>John Strickland</t>
  </si>
  <si>
    <t>Kimberly Terrell</t>
  </si>
  <si>
    <t>Inc Benson</t>
  </si>
  <si>
    <t>Teresa Jones</t>
  </si>
  <si>
    <t>Mendoza-Dougherty</t>
  </si>
  <si>
    <t>Becky Moran</t>
  </si>
  <si>
    <t>Stacey Torres</t>
  </si>
  <si>
    <t>Mike Davila</t>
  </si>
  <si>
    <t>Rodgers-Castro</t>
  </si>
  <si>
    <t>Darlene Harmon</t>
  </si>
  <si>
    <t>Arnold-Aguirre</t>
  </si>
  <si>
    <t>Dennis Dixon</t>
  </si>
  <si>
    <t>Brandon Randall</t>
  </si>
  <si>
    <t>Ware-Gonzales</t>
  </si>
  <si>
    <t>Jimmy Hansen</t>
  </si>
  <si>
    <t>Julie Ewing</t>
  </si>
  <si>
    <t>and Nelson Graves, Clay</t>
  </si>
  <si>
    <t>Ashley Lopez</t>
  </si>
  <si>
    <t>Jason Leon</t>
  </si>
  <si>
    <t>Michael Wade</t>
  </si>
  <si>
    <t>Cannon-Murphy</t>
  </si>
  <si>
    <t>Francisco Davis</t>
  </si>
  <si>
    <t>Charlotte Maddox</t>
  </si>
  <si>
    <t>Tami Taylor</t>
  </si>
  <si>
    <t>Anthony Ellis</t>
  </si>
  <si>
    <t>Scott Rivera</t>
  </si>
  <si>
    <t>Wayne Clark</t>
  </si>
  <si>
    <t>and Rivers, Rivas Medina</t>
  </si>
  <si>
    <t>Jessica Stephens</t>
  </si>
  <si>
    <t>Karla Montgomery</t>
  </si>
  <si>
    <t>Matthew Johnston</t>
  </si>
  <si>
    <t>Shaun Jordan</t>
  </si>
  <si>
    <t>Tonya Bryant</t>
  </si>
  <si>
    <t>and Allen, Gonzales Johnston</t>
  </si>
  <si>
    <t>Billy Gonzalez</t>
  </si>
  <si>
    <t>Luke Lopez</t>
  </si>
  <si>
    <t>Dana Harper</t>
  </si>
  <si>
    <t>and Holland Steele Ramsey,</t>
  </si>
  <si>
    <t>Bryan Lopez</t>
  </si>
  <si>
    <t>Mr. Alexander Nichols</t>
  </si>
  <si>
    <t>Whitehead-Harris</t>
  </si>
  <si>
    <t>Candace Dunn</t>
  </si>
  <si>
    <t>Arias-Rivera</t>
  </si>
  <si>
    <t>Hopkins Mcgrath, and Kelley</t>
  </si>
  <si>
    <t>Lance Jones</t>
  </si>
  <si>
    <t>Brittany Miller</t>
  </si>
  <si>
    <t>Shane Hoffman</t>
  </si>
  <si>
    <t>Maria Jennings</t>
  </si>
  <si>
    <t>Hall-Small</t>
  </si>
  <si>
    <t>Casey Benjamin</t>
  </si>
  <si>
    <t>Jacqueline Hernandez</t>
  </si>
  <si>
    <t>Cunningham White Quinn, and</t>
  </si>
  <si>
    <t>Jeremiah Fletcher</t>
  </si>
  <si>
    <t>Kevin Walker</t>
  </si>
  <si>
    <t>Miss Amy Contreras PhD</t>
  </si>
  <si>
    <t>Rosario-Garcia</t>
  </si>
  <si>
    <t>Steven Stout</t>
  </si>
  <si>
    <t>Brent Keller</t>
  </si>
  <si>
    <t>Alvarez-Blair</t>
  </si>
  <si>
    <t>Alison Bowers</t>
  </si>
  <si>
    <t>Hood Davis Lopez, and</t>
  </si>
  <si>
    <t>Laurie Valdez</t>
  </si>
  <si>
    <t>Barnett-Tanner</t>
  </si>
  <si>
    <t>Victor Jennings</t>
  </si>
  <si>
    <t>Jennifer Rollins</t>
  </si>
  <si>
    <t>Group Ali</t>
  </si>
  <si>
    <t>Tara Salazar</t>
  </si>
  <si>
    <t>Rodriguez Mann, Griffin and</t>
  </si>
  <si>
    <t>Miller Rodriguez, and Lee</t>
  </si>
  <si>
    <t>Luis Mclaughlin</t>
  </si>
  <si>
    <t>Terrence May</t>
  </si>
  <si>
    <t>Caleb Cox</t>
  </si>
  <si>
    <t>and Flynn Leonard, Schultz</t>
  </si>
  <si>
    <t>Ian Snyder</t>
  </si>
  <si>
    <t>and Rivera Mccoy Foley,</t>
  </si>
  <si>
    <t>Gina Cooper</t>
  </si>
  <si>
    <t>Ronnie Booth</t>
  </si>
  <si>
    <t>and Anderson Donaldson Aguilar,</t>
  </si>
  <si>
    <t>Molly Cooper</t>
  </si>
  <si>
    <t>and Sons Jenkins</t>
  </si>
  <si>
    <t>Patricia Johnston</t>
  </si>
  <si>
    <t>Alvarado-Carroll</t>
  </si>
  <si>
    <t>Rebecca Mckinney</t>
  </si>
  <si>
    <t>Alexis Pineda</t>
  </si>
  <si>
    <t>Walters Davis, and Harrington</t>
  </si>
  <si>
    <t>Joshua Simpson</t>
  </si>
  <si>
    <t>Green and Baldwin, Norton</t>
  </si>
  <si>
    <t>Emily Malone</t>
  </si>
  <si>
    <t>Jones-Roth</t>
  </si>
  <si>
    <t>Elizabeth Goodman</t>
  </si>
  <si>
    <t>Casey Mcbride</t>
  </si>
  <si>
    <t>Scott-Collins</t>
  </si>
  <si>
    <t>Crystal Lam</t>
  </si>
  <si>
    <t>Harris-Alexander</t>
  </si>
  <si>
    <t>Pamela Oconnor</t>
  </si>
  <si>
    <t>Crystal Mayo</t>
  </si>
  <si>
    <t>Rebekah Russell</t>
  </si>
  <si>
    <t>Bruce and Spencer, Durham</t>
  </si>
  <si>
    <t>Karl Oneal</t>
  </si>
  <si>
    <t>Amanda Rodgers</t>
  </si>
  <si>
    <t>Inc Alexander</t>
  </si>
  <si>
    <t>Robert Perry</t>
  </si>
  <si>
    <t>Norma Fernandez</t>
  </si>
  <si>
    <t>Michael Medina</t>
  </si>
  <si>
    <t>Walker-Schneider</t>
  </si>
  <si>
    <t>Mr. Christian Barr</t>
  </si>
  <si>
    <t>and Copeland Peterson, Cooper</t>
  </si>
  <si>
    <t>James Lam</t>
  </si>
  <si>
    <t>John Harrell</t>
  </si>
  <si>
    <t>Mejia-Hayes</t>
  </si>
  <si>
    <t>Ralph Clark Md</t>
  </si>
  <si>
    <t>Andrew Sanders</t>
  </si>
  <si>
    <t>Mary Robertson</t>
  </si>
  <si>
    <t>Cunningham and Sons</t>
  </si>
  <si>
    <t>Brian Walters</t>
  </si>
  <si>
    <t>Anthony Smith MD</t>
  </si>
  <si>
    <t>Johnson-Baker</t>
  </si>
  <si>
    <t>David Barron</t>
  </si>
  <si>
    <t>Bryan Case</t>
  </si>
  <si>
    <t>Johnson and Wilkerson, Crane</t>
  </si>
  <si>
    <t>Tammy Berg</t>
  </si>
  <si>
    <t>Stephens-Reese</t>
  </si>
  <si>
    <t>Taylor Randall</t>
  </si>
  <si>
    <t>Long-Christensen</t>
  </si>
  <si>
    <t>Kim Matthews</t>
  </si>
  <si>
    <t>Henry and Smith Riley,</t>
  </si>
  <si>
    <t>Ramsey-Schmidt</t>
  </si>
  <si>
    <t>Hector Mitchell</t>
  </si>
  <si>
    <t>Mark Kelly</t>
  </si>
  <si>
    <t>and Sons Hall</t>
  </si>
  <si>
    <t>Arnold Steele, Maldonado and</t>
  </si>
  <si>
    <t>Amy Murphy</t>
  </si>
  <si>
    <t>Salazar Quinn Chang, and</t>
  </si>
  <si>
    <t>Nicholas Norman</t>
  </si>
  <si>
    <t>Jeffery Munoz</t>
  </si>
  <si>
    <t>Douglas Howard</t>
  </si>
  <si>
    <t>Cynthia Nichols</t>
  </si>
  <si>
    <t>Elizabeth Russo</t>
  </si>
  <si>
    <t>Valerie Osborne</t>
  </si>
  <si>
    <t>Tony Livingston</t>
  </si>
  <si>
    <t>Dana Delgado</t>
  </si>
  <si>
    <t>Perez Ward and Cochran,</t>
  </si>
  <si>
    <t>Gail Clay</t>
  </si>
  <si>
    <t>Denise Ochoa</t>
  </si>
  <si>
    <t>Douglas, Spence and Mccarthy</t>
  </si>
  <si>
    <t>Caitlin Shelton</t>
  </si>
  <si>
    <t>Michael Bush</t>
  </si>
  <si>
    <t>Le Group</t>
  </si>
  <si>
    <t>Brian Spence</t>
  </si>
  <si>
    <t>Anna Edwards</t>
  </si>
  <si>
    <t>Thornton-Conley</t>
  </si>
  <si>
    <t>Jody Morales</t>
  </si>
  <si>
    <t>William Rivera</t>
  </si>
  <si>
    <t>Miller-Dean</t>
  </si>
  <si>
    <t>Olivia Flores</t>
  </si>
  <si>
    <t>Keith Hudson</t>
  </si>
  <si>
    <t>Franklin Figueroa</t>
  </si>
  <si>
    <t>Navarro-Hayes</t>
  </si>
  <si>
    <t>Amy Robertson</t>
  </si>
  <si>
    <t>Shaw PLC</t>
  </si>
  <si>
    <t>Christopher Hinton</t>
  </si>
  <si>
    <t>Group Atkinson</t>
  </si>
  <si>
    <t>David Stokes</t>
  </si>
  <si>
    <t>Danielle Blevins</t>
  </si>
  <si>
    <t>Lambert, and Smith Torres</t>
  </si>
  <si>
    <t>Valerie Vasquez</t>
  </si>
  <si>
    <t>Jamie Daniels</t>
  </si>
  <si>
    <t>Jacobson-King</t>
  </si>
  <si>
    <t>Samantha Matthews</t>
  </si>
  <si>
    <t>Linda Gilbert</t>
  </si>
  <si>
    <t>Jones, and Ortiz Adams</t>
  </si>
  <si>
    <t>Amy Johnston</t>
  </si>
  <si>
    <t>Jonathan Adkins</t>
  </si>
  <si>
    <t>LLC Moon</t>
  </si>
  <si>
    <t>Randy Weiss</t>
  </si>
  <si>
    <t>Johnny King</t>
  </si>
  <si>
    <t>Steven Randall</t>
  </si>
  <si>
    <t>Espinoza Ltd</t>
  </si>
  <si>
    <t>Mrs. Jennifer Bradley Dvm</t>
  </si>
  <si>
    <t>Jeremy Khan</t>
  </si>
  <si>
    <t>Makayla Conrad</t>
  </si>
  <si>
    <t>Matthew Bailey</t>
  </si>
  <si>
    <t>PLC Daugherty</t>
  </si>
  <si>
    <t>Jerry Meyer</t>
  </si>
  <si>
    <t>Ltd Rich</t>
  </si>
  <si>
    <t>Travis Crane</t>
  </si>
  <si>
    <t>Tanya Wade</t>
  </si>
  <si>
    <t>LLC Gill</t>
  </si>
  <si>
    <t>Hannah Roman</t>
  </si>
  <si>
    <t>Brandon Ramos</t>
  </si>
  <si>
    <t>Ray-Sanchez</t>
  </si>
  <si>
    <t>Jeffrey Gallagher</t>
  </si>
  <si>
    <t>Ross-Jackson</t>
  </si>
  <si>
    <t>Ashley Gould</t>
  </si>
  <si>
    <t>Melissa Wu</t>
  </si>
  <si>
    <t>Nicholas Dawson</t>
  </si>
  <si>
    <t>Pamela Ferrell</t>
  </si>
  <si>
    <t>and Summers Day Espinoza,</t>
  </si>
  <si>
    <t>Dr. David Stewart</t>
  </si>
  <si>
    <t>Powell-Hodges</t>
  </si>
  <si>
    <t>Stacey Small</t>
  </si>
  <si>
    <t>Jill Peterson</t>
  </si>
  <si>
    <t>Andrew Mckay</t>
  </si>
  <si>
    <t>Carla Roberts</t>
  </si>
  <si>
    <t>and Braun Clark, Jones</t>
  </si>
  <si>
    <t>Steven Lin</t>
  </si>
  <si>
    <t>Myers Miller, and Thomas</t>
  </si>
  <si>
    <t>Matthew Graham</t>
  </si>
  <si>
    <t>Andrew Griffin</t>
  </si>
  <si>
    <t>Warren Benson, and Porter</t>
  </si>
  <si>
    <t>Dr. Andrew Morris</t>
  </si>
  <si>
    <t>Paula Lawrence</t>
  </si>
  <si>
    <t>Todd Miller</t>
  </si>
  <si>
    <t>Justin Alexander</t>
  </si>
  <si>
    <t>Natalie Baker</t>
  </si>
  <si>
    <t>Wilson Knight and Mitchell,</t>
  </si>
  <si>
    <t>Katherine Hill</t>
  </si>
  <si>
    <t>Belinda James</t>
  </si>
  <si>
    <t>Frost-Davis</t>
  </si>
  <si>
    <t>Nancy Gonzalez</t>
  </si>
  <si>
    <t>Smith Smith and Lee,</t>
  </si>
  <si>
    <t>James Blake</t>
  </si>
  <si>
    <t>Inc Case</t>
  </si>
  <si>
    <t>Stone Group</t>
  </si>
  <si>
    <t>Jaime Ortiz</t>
  </si>
  <si>
    <t>Emily Morgan</t>
  </si>
  <si>
    <t>Davis-Turner</t>
  </si>
  <si>
    <t>Matthew Vega</t>
  </si>
  <si>
    <t>Ramirez-Jones</t>
  </si>
  <si>
    <t>Jennifer Mathews</t>
  </si>
  <si>
    <t>Miller Mcclain, Lamb and</t>
  </si>
  <si>
    <t>Jeremy Durham</t>
  </si>
  <si>
    <t>Fernandez and Atkinson, Johnson</t>
  </si>
  <si>
    <t>Robert Short</t>
  </si>
  <si>
    <t>Carpenter-Harmon</t>
  </si>
  <si>
    <t>Dawn Franco</t>
  </si>
  <si>
    <t>Allen Schroeder</t>
  </si>
  <si>
    <t>Escobar Group</t>
  </si>
  <si>
    <t>Dr. Andrew Hall</t>
  </si>
  <si>
    <t>Beverly Smith</t>
  </si>
  <si>
    <t>Garcia, Brown Aguirre and</t>
  </si>
  <si>
    <t>Jill Brock</t>
  </si>
  <si>
    <t>Watts Ltd</t>
  </si>
  <si>
    <t>Lang and Ford Garcia,</t>
  </si>
  <si>
    <t>Robin Reed</t>
  </si>
  <si>
    <t>Faith Ruiz</t>
  </si>
  <si>
    <t>Dixon and Washington, Walton</t>
  </si>
  <si>
    <t>Jasmin Wiley</t>
  </si>
  <si>
    <t>Holt-Meyers</t>
  </si>
  <si>
    <t>Bryan Park</t>
  </si>
  <si>
    <t>Russell-Reynolds</t>
  </si>
  <si>
    <t>Autumn Myers</t>
  </si>
  <si>
    <t>Lee and Kaufman Robinson,</t>
  </si>
  <si>
    <t>Jenna Mcgee</t>
  </si>
  <si>
    <t>Cook-Page</t>
  </si>
  <si>
    <t>Sydney Bennett</t>
  </si>
  <si>
    <t>Sheila Medina</t>
  </si>
  <si>
    <t>Campbell-Spears</t>
  </si>
  <si>
    <t>Savannah Kirk</t>
  </si>
  <si>
    <t>Brown Nixon, and Taylor</t>
  </si>
  <si>
    <t>Martin-Le</t>
  </si>
  <si>
    <t>Robin Leonard</t>
  </si>
  <si>
    <t>PLC Patterson</t>
  </si>
  <si>
    <t>Gilbert Shannon, Smith and</t>
  </si>
  <si>
    <t>Jose Hunt</t>
  </si>
  <si>
    <t>Julie Herring</t>
  </si>
  <si>
    <t>Ltd Yang</t>
  </si>
  <si>
    <t>Susan Ali</t>
  </si>
  <si>
    <t>Ltd Best</t>
  </si>
  <si>
    <t>and Moody Ferguson Baldwin,</t>
  </si>
  <si>
    <t>Joseph Mcbride Md</t>
  </si>
  <si>
    <t>Andrew Pena</t>
  </si>
  <si>
    <t>Perkins-Walton</t>
  </si>
  <si>
    <t>Peter Koch</t>
  </si>
  <si>
    <t>Wallace, Lane Davis and</t>
  </si>
  <si>
    <t>Misty Martin</t>
  </si>
  <si>
    <t>Philip Wright</t>
  </si>
  <si>
    <t>Wilkerson-Gill</t>
  </si>
  <si>
    <t>Courtney Duncan</t>
  </si>
  <si>
    <t>Alison Jackson</t>
  </si>
  <si>
    <t>and Schwartz Sons</t>
  </si>
  <si>
    <t>Lisa Horton</t>
  </si>
  <si>
    <t>Stephanie Whitney</t>
  </si>
  <si>
    <t>Robinson-Roth</t>
  </si>
  <si>
    <t>Austin Munoz</t>
  </si>
  <si>
    <t>West and Rivas, West</t>
  </si>
  <si>
    <t>Matthew Coffey</t>
  </si>
  <si>
    <t>Raymond Williams</t>
  </si>
  <si>
    <t>Hall-Schneider</t>
  </si>
  <si>
    <t>Michelle Holt</t>
  </si>
  <si>
    <t>Pamela Hart</t>
  </si>
  <si>
    <t>Schwartz-Herring</t>
  </si>
  <si>
    <t>Brandon Vasquez</t>
  </si>
  <si>
    <t>and Glenn, Jones Ramos</t>
  </si>
  <si>
    <t>Joanne Pope</t>
  </si>
  <si>
    <t>Gary Swanson</t>
  </si>
  <si>
    <t>Peterson Sons and</t>
  </si>
  <si>
    <t>Cooper Lee, Mccormick and</t>
  </si>
  <si>
    <t>Travis Dean</t>
  </si>
  <si>
    <t>Johnson, Smith Reynolds and</t>
  </si>
  <si>
    <t>and House Welch Carter,</t>
  </si>
  <si>
    <t>Ruth Little</t>
  </si>
  <si>
    <t>Scott-Jackson</t>
  </si>
  <si>
    <t>Charles Lane</t>
  </si>
  <si>
    <t>Floyd-Castro</t>
  </si>
  <si>
    <t>Sean Poole</t>
  </si>
  <si>
    <t>Karen Richards</t>
  </si>
  <si>
    <t>Inc Frank</t>
  </si>
  <si>
    <t>Melinda Lee</t>
  </si>
  <si>
    <t>Janet Schmidt</t>
  </si>
  <si>
    <t>and Blanchard Miller, Young</t>
  </si>
  <si>
    <t>Marcus Kelly Dds</t>
  </si>
  <si>
    <t>James Johnston</t>
  </si>
  <si>
    <t>Howard-Roy</t>
  </si>
  <si>
    <t>and Navarro Dean Scott,</t>
  </si>
  <si>
    <t>Linda Galvan</t>
  </si>
  <si>
    <t>Kimberly Mccall</t>
  </si>
  <si>
    <t>Collins, Wallace Duncan and</t>
  </si>
  <si>
    <t>Anthony Nash</t>
  </si>
  <si>
    <t>Richard Frazier</t>
  </si>
  <si>
    <t>Smith-Patton</t>
  </si>
  <si>
    <t>Lauren Rivera</t>
  </si>
  <si>
    <t>Shirley Vaughn</t>
  </si>
  <si>
    <t>Anderson and Miller, Day</t>
  </si>
  <si>
    <t>Reynolds-Hartman</t>
  </si>
  <si>
    <t>Catherine Bennett</t>
  </si>
  <si>
    <t>Deborah Ferrell</t>
  </si>
  <si>
    <t>Jillian Lawrence</t>
  </si>
  <si>
    <t>Kristin Cooper</t>
  </si>
  <si>
    <t>Glenn Hammond</t>
  </si>
  <si>
    <t>Frank King, Christian and</t>
  </si>
  <si>
    <t>Johnny Velazquez</t>
  </si>
  <si>
    <t>Johnson Jenkins and Conley,</t>
  </si>
  <si>
    <t>Phillip Zhang</t>
  </si>
  <si>
    <t>Joshua Rhodes</t>
  </si>
  <si>
    <t>LLC Rhodes</t>
  </si>
  <si>
    <t>Ryan Roach</t>
  </si>
  <si>
    <t>Group Christian</t>
  </si>
  <si>
    <t>Bradley Jenkins</t>
  </si>
  <si>
    <t>Diana Lambert</t>
  </si>
  <si>
    <t>Whitaker Inc</t>
  </si>
  <si>
    <t>Morrow Group</t>
  </si>
  <si>
    <t>James Salinas</t>
  </si>
  <si>
    <t>Christina Campbell</t>
  </si>
  <si>
    <t>Hernandez, Perez Acosta and</t>
  </si>
  <si>
    <t>Jonathon Boyer</t>
  </si>
  <si>
    <t>Brian Dawson</t>
  </si>
  <si>
    <t>and Miller Maynard, King</t>
  </si>
  <si>
    <t>Samantha Griffin</t>
  </si>
  <si>
    <t>Frank Wolfe</t>
  </si>
  <si>
    <t>Jones Brown, Hernandez and</t>
  </si>
  <si>
    <t>Trevor Roberson</t>
  </si>
  <si>
    <t>Lauren Collins</t>
  </si>
  <si>
    <t>and Sons Shaffer</t>
  </si>
  <si>
    <t>Tony Wilson</t>
  </si>
  <si>
    <t>Matthew Chandler</t>
  </si>
  <si>
    <t>Jeff Thornton</t>
  </si>
  <si>
    <t>William Davenport</t>
  </si>
  <si>
    <t>Kristen Boyer</t>
  </si>
  <si>
    <t>Jackson-Alvarado</t>
  </si>
  <si>
    <t>Maria Schneider</t>
  </si>
  <si>
    <t>Amy Boyd</t>
  </si>
  <si>
    <t>Sharon Snyder</t>
  </si>
  <si>
    <t>Antonio Lee</t>
  </si>
  <si>
    <t>Miller, Miller and Reynolds</t>
  </si>
  <si>
    <t>Jimmy Webb</t>
  </si>
  <si>
    <t>Vaughn and King Boyle,</t>
  </si>
  <si>
    <t>Hannah Adams</t>
  </si>
  <si>
    <t>Catherine Watkins</t>
  </si>
  <si>
    <t>Vaughn Gonzalez, Wheeler and</t>
  </si>
  <si>
    <t>Kelsey Coleman</t>
  </si>
  <si>
    <t>Anita Clay</t>
  </si>
  <si>
    <t>Group Hines</t>
  </si>
  <si>
    <t>Larry Walter</t>
  </si>
  <si>
    <t>Edwin Dunn</t>
  </si>
  <si>
    <t>Chan-Taylor</t>
  </si>
  <si>
    <t>Kimberly Reyes</t>
  </si>
  <si>
    <t>and Anderson, Stephens Rowe</t>
  </si>
  <si>
    <t>Kevin Foley</t>
  </si>
  <si>
    <t>Ryan Shea</t>
  </si>
  <si>
    <t>and Davis Bates, Jones</t>
  </si>
  <si>
    <t>Margaret Moore</t>
  </si>
  <si>
    <t>Austin Cantrell</t>
  </si>
  <si>
    <t>Melissa Bolton</t>
  </si>
  <si>
    <t>Lindsay Deleon</t>
  </si>
  <si>
    <t>and Sons Blake</t>
  </si>
  <si>
    <t>Devin Mercado</t>
  </si>
  <si>
    <t>Albert Gordon</t>
  </si>
  <si>
    <t>and Adams Cole, Payne</t>
  </si>
  <si>
    <t>Tanner Donovan</t>
  </si>
  <si>
    <t>Young-Nelson</t>
  </si>
  <si>
    <t>Kelly Hunter</t>
  </si>
  <si>
    <t>Howell Ltd</t>
  </si>
  <si>
    <t>Pamela Snyder</t>
  </si>
  <si>
    <t>Larsen-Marquez</t>
  </si>
  <si>
    <t>Brianna Garcia</t>
  </si>
  <si>
    <t>Jennifer French</t>
  </si>
  <si>
    <t>Anderson Price, and Wells</t>
  </si>
  <si>
    <t>Brown Padilla and Simpson,</t>
  </si>
  <si>
    <t>Charlotte Wong</t>
  </si>
  <si>
    <t>Glenn Parks</t>
  </si>
  <si>
    <t>Nicholas Curtis</t>
  </si>
  <si>
    <t>Johnson-Douglas</t>
  </si>
  <si>
    <t>Darren Sellers</t>
  </si>
  <si>
    <t>Ashley Proctor</t>
  </si>
  <si>
    <t>Simpson-Ortega</t>
  </si>
  <si>
    <t>Carmen Montoya</t>
  </si>
  <si>
    <t>Lee Hodge</t>
  </si>
  <si>
    <t>Atkins Martinez and Duncan,</t>
  </si>
  <si>
    <t>Kelli Sherman</t>
  </si>
  <si>
    <t>Bailey Allison</t>
  </si>
  <si>
    <t>Harris Hull, and Harding</t>
  </si>
  <si>
    <t>Julie Randall</t>
  </si>
  <si>
    <t>Steven Vega</t>
  </si>
  <si>
    <t>Davis Anderson and Obrien,</t>
  </si>
  <si>
    <t>Timothy Blair</t>
  </si>
  <si>
    <t>Ashley Daniel</t>
  </si>
  <si>
    <t>Brian Trevino</t>
  </si>
  <si>
    <t>Marks-Patrick</t>
  </si>
  <si>
    <t>Jeff Buck</t>
  </si>
  <si>
    <t>Victor Castillo</t>
  </si>
  <si>
    <t>Mann, Morris Knapp and</t>
  </si>
  <si>
    <t>Gates Lopez, and Spencer</t>
  </si>
  <si>
    <t>Kristen Short</t>
  </si>
  <si>
    <t>Andrea Chandler</t>
  </si>
  <si>
    <t>Roach-Edwards</t>
  </si>
  <si>
    <t>Donald Fischer</t>
  </si>
  <si>
    <t>Anthony Ruiz</t>
  </si>
  <si>
    <t>Hull, Yoder and Martinez</t>
  </si>
  <si>
    <t>Jessica Owens</t>
  </si>
  <si>
    <t>Cynthia Gonzalez</t>
  </si>
  <si>
    <t>Henderson and Smith Johnson,</t>
  </si>
  <si>
    <t>Tyler Brooks</t>
  </si>
  <si>
    <t>Cassandra Cortez</t>
  </si>
  <si>
    <t>Sanchez Hall and Welch,</t>
  </si>
  <si>
    <t>Stacey Cunningham</t>
  </si>
  <si>
    <t>Inc Church</t>
  </si>
  <si>
    <t>Timothy Huffman</t>
  </si>
  <si>
    <t>Sherry Kelley</t>
  </si>
  <si>
    <t>Sons and Richards</t>
  </si>
  <si>
    <t>Dr. Shannon Diaz Md</t>
  </si>
  <si>
    <t>Christian Mcpherson</t>
  </si>
  <si>
    <t>and Herrera, Cox Higgins</t>
  </si>
  <si>
    <t>Brandon Donaldson</t>
  </si>
  <si>
    <t>Keith Jefferson</t>
  </si>
  <si>
    <t>Wu Ltd</t>
  </si>
  <si>
    <t>Sean Guzman</t>
  </si>
  <si>
    <t>Alexis Robinson</t>
  </si>
  <si>
    <t>Krause-Chen</t>
  </si>
  <si>
    <t>Monique Reyes</t>
  </si>
  <si>
    <t>Beck Inc</t>
  </si>
  <si>
    <t>Krystal Glover</t>
  </si>
  <si>
    <t>Catherine Price</t>
  </si>
  <si>
    <t>Alexander Moran</t>
  </si>
  <si>
    <t>Norma Kim MD</t>
  </si>
  <si>
    <t>Group Schultz</t>
  </si>
  <si>
    <t>Douglas Williamson</t>
  </si>
  <si>
    <t>Novak-Bradley</t>
  </si>
  <si>
    <t>Bethany Bentley</t>
  </si>
  <si>
    <t>Chase Rice</t>
  </si>
  <si>
    <t>Reese and Charles, Knight</t>
  </si>
  <si>
    <t>Mark Mcgrath</t>
  </si>
  <si>
    <t>Davidson-James</t>
  </si>
  <si>
    <t>Calvin Wood</t>
  </si>
  <si>
    <t>Matthew Lindsey</t>
  </si>
  <si>
    <t>Anderson, Novak Adams and</t>
  </si>
  <si>
    <t>Mr. Ryan Whitney</t>
  </si>
  <si>
    <t>Lisa Hunt</t>
  </si>
  <si>
    <t>Warren, and Edwards Sanchez</t>
  </si>
  <si>
    <t>Ashley Reynolds</t>
  </si>
  <si>
    <t>Grimes-Burch</t>
  </si>
  <si>
    <t>Derek Barrera</t>
  </si>
  <si>
    <t>Austin-Fletcher</t>
  </si>
  <si>
    <t>Brooke Woods</t>
  </si>
  <si>
    <t>Goodwin-Peters</t>
  </si>
  <si>
    <t>Shannon Scott</t>
  </si>
  <si>
    <t>Smith, Dawson and Garcia</t>
  </si>
  <si>
    <t>Jennifer Turner</t>
  </si>
  <si>
    <t>Kimberly Copeland</t>
  </si>
  <si>
    <t>Arnold-Charles</t>
  </si>
  <si>
    <t>Larry Cummings</t>
  </si>
  <si>
    <t>Sons Manning and</t>
  </si>
  <si>
    <t>Kevin Buchanan</t>
  </si>
  <si>
    <t>Natalie Bonilla</t>
  </si>
  <si>
    <t>Miller-Reeves</t>
  </si>
  <si>
    <t>Sharon Mccarty</t>
  </si>
  <si>
    <t>Michael Hatfield</t>
  </si>
  <si>
    <t>and Sons Hendrix</t>
  </si>
  <si>
    <t>Anthony Burke</t>
  </si>
  <si>
    <t>Brenda Cox</t>
  </si>
  <si>
    <t>Jeffery Murray</t>
  </si>
  <si>
    <t>Johnston Jones, Hansen and</t>
  </si>
  <si>
    <t>Stacy Mckee</t>
  </si>
  <si>
    <t>Evan Salas</t>
  </si>
  <si>
    <t>Diane Wyatt</t>
  </si>
  <si>
    <t>Heather Vincent</t>
  </si>
  <si>
    <t>Timothy Pierce</t>
  </si>
  <si>
    <t>Davidson Group</t>
  </si>
  <si>
    <t>Swanson Inc</t>
  </si>
  <si>
    <t>Diana Chavez</t>
  </si>
  <si>
    <t>Friedman-Martin</t>
  </si>
  <si>
    <t>Victor Jensen</t>
  </si>
  <si>
    <t>Gaines and Sons</t>
  </si>
  <si>
    <t>James Lewis</t>
  </si>
  <si>
    <t>and Garcia Knight Johnston,</t>
  </si>
  <si>
    <t>Chloe Walker</t>
  </si>
  <si>
    <t>Renee Brown</t>
  </si>
  <si>
    <t>Cook-Carlson</t>
  </si>
  <si>
    <t>Elizabeth Moody</t>
  </si>
  <si>
    <t>Kelley Ltd</t>
  </si>
  <si>
    <t>Amanda Salas</t>
  </si>
  <si>
    <t>Charles Brady</t>
  </si>
  <si>
    <t>Forbes, Patel Garza and</t>
  </si>
  <si>
    <t>Micheal Barnett</t>
  </si>
  <si>
    <t>Paul Roman</t>
  </si>
  <si>
    <t>Flowers Mccarthy, and Williams</t>
  </si>
  <si>
    <t>Kristopher Gibson</t>
  </si>
  <si>
    <t>Powell, and Shelton Gomez</t>
  </si>
  <si>
    <t>Ronald Holland</t>
  </si>
  <si>
    <t>Lucas, Hines Fowler and</t>
  </si>
  <si>
    <t>Carol Mendoza</t>
  </si>
  <si>
    <t>Glenn Levy</t>
  </si>
  <si>
    <t>Miller, and Scott Reynolds</t>
  </si>
  <si>
    <t>Henry Neal</t>
  </si>
  <si>
    <t>Drew Cooke</t>
  </si>
  <si>
    <t>Harris-Vargas</t>
  </si>
  <si>
    <t>Aaron Byrd</t>
  </si>
  <si>
    <t>LLC Guzman</t>
  </si>
  <si>
    <t>Diana Moreno</t>
  </si>
  <si>
    <t>Norman Riley and Torres,</t>
  </si>
  <si>
    <t>Harrison Taylor, Washington and</t>
  </si>
  <si>
    <t>Robert Sloan</t>
  </si>
  <si>
    <t>Matthew Henderson</t>
  </si>
  <si>
    <t>Powers, Taylor Wallace and</t>
  </si>
  <si>
    <t>Mary Holloway</t>
  </si>
  <si>
    <t>Betty Boyd</t>
  </si>
  <si>
    <t>Smith Harrison Simmons, and</t>
  </si>
  <si>
    <t>Jeffrey Dodson</t>
  </si>
  <si>
    <t>Bianca Booth</t>
  </si>
  <si>
    <t>Smith, Nguyen and Miller</t>
  </si>
  <si>
    <t>Amy Tate</t>
  </si>
  <si>
    <t>Jason Ray</t>
  </si>
  <si>
    <t>Hopkins Ltd</t>
  </si>
  <si>
    <t>Joshua Underwood</t>
  </si>
  <si>
    <t>Wanda Mcclure</t>
  </si>
  <si>
    <t>Barrera, Ramos and Gomez</t>
  </si>
  <si>
    <t>Victor Douglas</t>
  </si>
  <si>
    <t>Hayden Clay</t>
  </si>
  <si>
    <t>Krista Todd</t>
  </si>
  <si>
    <t>Michelle Calderon</t>
  </si>
  <si>
    <t>Richards-Lawson</t>
  </si>
  <si>
    <t>Erika Roberts</t>
  </si>
  <si>
    <t>Patricia Powell</t>
  </si>
  <si>
    <t>Camacho-Riley</t>
  </si>
  <si>
    <t>Willie Bass</t>
  </si>
  <si>
    <t>Jane Reed</t>
  </si>
  <si>
    <t>Villarreal Jordan and Sanchez,</t>
  </si>
  <si>
    <t>Mrs. Stacy Waller Md</t>
  </si>
  <si>
    <t>Mr. Tyler Romero DVM</t>
  </si>
  <si>
    <t>Powers-Roberts</t>
  </si>
  <si>
    <t>Mrs. Deborah Fleming</t>
  </si>
  <si>
    <t>Hooper-Roy</t>
  </si>
  <si>
    <t>Eric Schwartz</t>
  </si>
  <si>
    <t>Patrick Burgess</t>
  </si>
  <si>
    <t>Lawrence-Ferguson</t>
  </si>
  <si>
    <t>Elaine Perry</t>
  </si>
  <si>
    <t>Tiffany Bowen</t>
  </si>
  <si>
    <t>Walters-Christensen</t>
  </si>
  <si>
    <t>Samantha Davis</t>
  </si>
  <si>
    <t>Cobb-Perez</t>
  </si>
  <si>
    <t>Renee Peterson</t>
  </si>
  <si>
    <t>Lindsey Robbins</t>
  </si>
  <si>
    <t>Haley Lambert</t>
  </si>
  <si>
    <t>Christopher Buckley</t>
  </si>
  <si>
    <t>and Reynolds Combs, Cabrera</t>
  </si>
  <si>
    <t>Blake Montoya</t>
  </si>
  <si>
    <t>Jenna Fields</t>
  </si>
  <si>
    <t>Marshall and Williamson, Fleming</t>
  </si>
  <si>
    <t>Derek Ingram</t>
  </si>
  <si>
    <t>Matthew Sampson</t>
  </si>
  <si>
    <t>Russo, Gill and Suarez</t>
  </si>
  <si>
    <t>Christie Lopez</t>
  </si>
  <si>
    <t>Travis and Warren, Johnson</t>
  </si>
  <si>
    <t>Angela Parks</t>
  </si>
  <si>
    <t>Jerry George</t>
  </si>
  <si>
    <t>Johnson-Nolan</t>
  </si>
  <si>
    <t>Alexis Mack</t>
  </si>
  <si>
    <t>Jeffrey Bradley</t>
  </si>
  <si>
    <t>Compton LLC</t>
  </si>
  <si>
    <t>Becky Parker</t>
  </si>
  <si>
    <t>Rachel Payne</t>
  </si>
  <si>
    <t>LLC Wheeler</t>
  </si>
  <si>
    <t>Garza, Williams Walker and</t>
  </si>
  <si>
    <t>Alexis Cobb</t>
  </si>
  <si>
    <t>Kara Gillespie</t>
  </si>
  <si>
    <t>Lee, Perez and Alexander</t>
  </si>
  <si>
    <t>Peter Woods</t>
  </si>
  <si>
    <t>Linda Harris</t>
  </si>
  <si>
    <t>Lewis-Scott</t>
  </si>
  <si>
    <t>Hector Jefferson</t>
  </si>
  <si>
    <t>Mr. Michael Barton</t>
  </si>
  <si>
    <t>Parker-Mata</t>
  </si>
  <si>
    <t>Terry Fleming</t>
  </si>
  <si>
    <t>Atkins-Braun</t>
  </si>
  <si>
    <t>Anthony Turner</t>
  </si>
  <si>
    <t>Sons and Jordan</t>
  </si>
  <si>
    <t>Berg-Mcgrath</t>
  </si>
  <si>
    <t>Richard Kirby</t>
  </si>
  <si>
    <t>Bell Long and Fox,</t>
  </si>
  <si>
    <t>Phillip Dennis</t>
  </si>
  <si>
    <t>Jay Howard</t>
  </si>
  <si>
    <t>Linda White</t>
  </si>
  <si>
    <t>Sarah Roach</t>
  </si>
  <si>
    <t>Campos Ltd</t>
  </si>
  <si>
    <t>Joanne Hebert</t>
  </si>
  <si>
    <t>Carpenter, Madden Santos and</t>
  </si>
  <si>
    <t>Destiny Griffin</t>
  </si>
  <si>
    <t>Valerie Spence</t>
  </si>
  <si>
    <t>Sons and Hensley</t>
  </si>
  <si>
    <t>Tamara Hodge</t>
  </si>
  <si>
    <t>Sons and Gentry</t>
  </si>
  <si>
    <t>Marie Joyce</t>
  </si>
  <si>
    <t>Linda Chen</t>
  </si>
  <si>
    <t>and Riley Myers Day,</t>
  </si>
  <si>
    <t>Tony Miranda</t>
  </si>
  <si>
    <t>Brown-Parsons</t>
  </si>
  <si>
    <t>Brian Dyer</t>
  </si>
  <si>
    <t>Victor Fischer</t>
  </si>
  <si>
    <t>and Mitchell, Yang Garner</t>
  </si>
  <si>
    <t>Jacob Maldonado</t>
  </si>
  <si>
    <t>Antonio Dennis</t>
  </si>
  <si>
    <t>Brooks-Rodriguez</t>
  </si>
  <si>
    <t>Timothy Fisher</t>
  </si>
  <si>
    <t>Singleton-Barber</t>
  </si>
  <si>
    <t>Robert Harris DDS</t>
  </si>
  <si>
    <t>Cook and Meza Livingston,</t>
  </si>
  <si>
    <t>Paula Goodwin</t>
  </si>
  <si>
    <t>Andrew Farrell</t>
  </si>
  <si>
    <t>Martin-Perry</t>
  </si>
  <si>
    <t>Tara Lowe</t>
  </si>
  <si>
    <t>Harrell Spencer, Jacobson and</t>
  </si>
  <si>
    <t>John Herring</t>
  </si>
  <si>
    <t>Bryan Casey</t>
  </si>
  <si>
    <t>Schroeder, Vasquez Chapman and</t>
  </si>
  <si>
    <t>Reid-Snyder</t>
  </si>
  <si>
    <t>Cheryl Hutchinson</t>
  </si>
  <si>
    <t>Christina Espinoza</t>
  </si>
  <si>
    <t>Campbell-Wood</t>
  </si>
  <si>
    <t>Jessica Dunlap</t>
  </si>
  <si>
    <t>Paul Meadows</t>
  </si>
  <si>
    <t>Wilson Cole, and Ellis</t>
  </si>
  <si>
    <t>Thomas Velez</t>
  </si>
  <si>
    <t>Hector Kirk</t>
  </si>
  <si>
    <t>PLC Delgado</t>
  </si>
  <si>
    <t>Stephanie Sweeney</t>
  </si>
  <si>
    <t>Perez and Roach Ramos,</t>
  </si>
  <si>
    <t>Carlos Brown</t>
  </si>
  <si>
    <t>Powers Padilla, and Le</t>
  </si>
  <si>
    <t>Monica Wells</t>
  </si>
  <si>
    <t>Lopez-Taylor</t>
  </si>
  <si>
    <t>Joseph Jenkins</t>
  </si>
  <si>
    <t>Stacie Fisher</t>
  </si>
  <si>
    <t>Cody Walker</t>
  </si>
  <si>
    <t>Tanner Dean</t>
  </si>
  <si>
    <t>Smith Matthews Williams, and</t>
  </si>
  <si>
    <t>Willie Hubbard</t>
  </si>
  <si>
    <t>Timothy Alexander</t>
  </si>
  <si>
    <t>Jimmy Parker</t>
  </si>
  <si>
    <t>Amy Vargas</t>
  </si>
  <si>
    <t>Lopez-Chavez</t>
  </si>
  <si>
    <t>Andrea Gaines</t>
  </si>
  <si>
    <t>Velez, Rodgers Walsh and</t>
  </si>
  <si>
    <t>Dakota Anderson</t>
  </si>
  <si>
    <t>Susan Beck</t>
  </si>
  <si>
    <t>Donovan Avery and Ryan,</t>
  </si>
  <si>
    <t>Leah Fleming</t>
  </si>
  <si>
    <t>Michael Hawkins</t>
  </si>
  <si>
    <t>Schmidt, Miranda Perez and</t>
  </si>
  <si>
    <t>Travis Duncan</t>
  </si>
  <si>
    <t>Chen Inc</t>
  </si>
  <si>
    <t>Mr. Jermaine Sanchez</t>
  </si>
  <si>
    <t>Jeremy Austin</t>
  </si>
  <si>
    <t>Yang-Bush</t>
  </si>
  <si>
    <t>Adam Brown</t>
  </si>
  <si>
    <t>Dawson-Wheeler</t>
  </si>
  <si>
    <t>Emily Pineda</t>
  </si>
  <si>
    <t>Carroll, and Schwartz Hill</t>
  </si>
  <si>
    <t>Mathew Bryan</t>
  </si>
  <si>
    <t>Lindsey Brady</t>
  </si>
  <si>
    <t>Trujillo-Atkinson</t>
  </si>
  <si>
    <t>Ashley Cummings</t>
  </si>
  <si>
    <t>Tara Meyer</t>
  </si>
  <si>
    <t>Best Sons and</t>
  </si>
  <si>
    <t>Amanda Maynard</t>
  </si>
  <si>
    <t>Bianca Howe</t>
  </si>
  <si>
    <t>Caldwell-Garza</t>
  </si>
  <si>
    <t>Belinda Sanchez</t>
  </si>
  <si>
    <t>Cathy Hahn</t>
  </si>
  <si>
    <t>Moss and Ray Wilson,</t>
  </si>
  <si>
    <t>Suzanne Gonzales</t>
  </si>
  <si>
    <t>Chad Walton</t>
  </si>
  <si>
    <t>Angel Gomez</t>
  </si>
  <si>
    <t>Lynn Stewart</t>
  </si>
  <si>
    <t>Conrad Group</t>
  </si>
  <si>
    <t>Justin Weber</t>
  </si>
  <si>
    <t>Candace Carey</t>
  </si>
  <si>
    <t>Ramsey-King</t>
  </si>
  <si>
    <t>Peter Savage</t>
  </si>
  <si>
    <t>Morgan Williams</t>
  </si>
  <si>
    <t>and Russell Smith Snyder,</t>
  </si>
  <si>
    <t>Daniel Koch</t>
  </si>
  <si>
    <t>Michael Giles</t>
  </si>
  <si>
    <t>Caitlin Daniels</t>
  </si>
  <si>
    <t>Smith, Daugherty and Mora</t>
  </si>
  <si>
    <t>Christopher Chung</t>
  </si>
  <si>
    <t>and Berger Terry, Franklin</t>
  </si>
  <si>
    <t>Sheila Rivers</t>
  </si>
  <si>
    <t>Jordan Jarvis</t>
  </si>
  <si>
    <t>Hudson-Hunt</t>
  </si>
  <si>
    <t>Mark Dawson</t>
  </si>
  <si>
    <t>Sean Moses</t>
  </si>
  <si>
    <t>Sonya Graves</t>
  </si>
  <si>
    <t>Hensley-Rodriguez</t>
  </si>
  <si>
    <t>Angela Stanley</t>
  </si>
  <si>
    <t>Melissa Shea</t>
  </si>
  <si>
    <t>Shaw Fisher and Richard,</t>
  </si>
  <si>
    <t>Mr. Stephen Wheeler Dvm</t>
  </si>
  <si>
    <t>Rodney Combs</t>
  </si>
  <si>
    <t>Johnson Smith Morgan, and</t>
  </si>
  <si>
    <t>Walter Mckee</t>
  </si>
  <si>
    <t>William Luna</t>
  </si>
  <si>
    <t>Riggs Group</t>
  </si>
  <si>
    <t>Todd Logan</t>
  </si>
  <si>
    <t>Jessica Frey</t>
  </si>
  <si>
    <t>Stanley Russell and Price,</t>
  </si>
  <si>
    <t>Rachael Clark</t>
  </si>
  <si>
    <t>Craig-Porter</t>
  </si>
  <si>
    <t>Long-Jimenez</t>
  </si>
  <si>
    <t>Larry Brown</t>
  </si>
  <si>
    <t>Latoya Peterson</t>
  </si>
  <si>
    <t>Brady-Pollard</t>
  </si>
  <si>
    <t>Diana Hanson</t>
  </si>
  <si>
    <t>Sons and Terrell</t>
  </si>
  <si>
    <t>Joshua Bolton</t>
  </si>
  <si>
    <t>Jackson and Carr, White</t>
  </si>
  <si>
    <t>Karen Harvey</t>
  </si>
  <si>
    <t>and Sons Ortega</t>
  </si>
  <si>
    <t>Gabrielle Greene</t>
  </si>
  <si>
    <t>Mary Mcmahon</t>
  </si>
  <si>
    <t>and Walker Brown Johnson,</t>
  </si>
  <si>
    <t>Ryan Horton</t>
  </si>
  <si>
    <t>Briana Jackson</t>
  </si>
  <si>
    <t>Warner-Fowler</t>
  </si>
  <si>
    <t>Ms. Sandra Powers</t>
  </si>
  <si>
    <t>Wilson-Hanson</t>
  </si>
  <si>
    <t>Martin Powell</t>
  </si>
  <si>
    <t>Steven Merritt</t>
  </si>
  <si>
    <t>Sosa PLC</t>
  </si>
  <si>
    <t>Paul Ware</t>
  </si>
  <si>
    <t>Inc Hammond</t>
  </si>
  <si>
    <t>Kaitlin Price</t>
  </si>
  <si>
    <t>Marc Garcia</t>
  </si>
  <si>
    <t>Carroll Group</t>
  </si>
  <si>
    <t>Miss Amy Todd</t>
  </si>
  <si>
    <t>Flores Smith and Obrien,</t>
  </si>
  <si>
    <t>Chad Salazar</t>
  </si>
  <si>
    <t>Anderson, and Young Wright</t>
  </si>
  <si>
    <t>Angelica Mckinney</t>
  </si>
  <si>
    <t>Jon Forbes</t>
  </si>
  <si>
    <t>Gomez LLC</t>
  </si>
  <si>
    <t>Allison Rodriguez Dvm</t>
  </si>
  <si>
    <t>Goodwin and White, Smith</t>
  </si>
  <si>
    <t>Victoria Wilkerson</t>
  </si>
  <si>
    <t>Gabriel Bryant</t>
  </si>
  <si>
    <t>Mitchell and Davis, Banks</t>
  </si>
  <si>
    <t>Andrew Rhodes</t>
  </si>
  <si>
    <t>Bethany Holmes</t>
  </si>
  <si>
    <t>Gregory Evans and Bush,</t>
  </si>
  <si>
    <t>Steven Frey</t>
  </si>
  <si>
    <t>Veronica Mcintosh</t>
  </si>
  <si>
    <t>Chelsea Tran</t>
  </si>
  <si>
    <t>Kaitlin Russo</t>
  </si>
  <si>
    <t>Pacheco-Sanchez</t>
  </si>
  <si>
    <t>Nathan Lucas</t>
  </si>
  <si>
    <t>and Lewis Wright James,</t>
  </si>
  <si>
    <t>Clayton Gonzales</t>
  </si>
  <si>
    <t>Patty Terry</t>
  </si>
  <si>
    <t>Dustin Sims</t>
  </si>
  <si>
    <t>Mr. Austin Church</t>
  </si>
  <si>
    <t>Nina Anderson</t>
  </si>
  <si>
    <t>Emily Dawson</t>
  </si>
  <si>
    <t>Zachary Phillips</t>
  </si>
  <si>
    <t>Bolton-Weaver</t>
  </si>
  <si>
    <t>Victor Lyons</t>
  </si>
  <si>
    <t>Isaac Buck</t>
  </si>
  <si>
    <t>Lynch-Wong</t>
  </si>
  <si>
    <t>Derek Fitzpatrick</t>
  </si>
  <si>
    <t>and Turner, Williams Hall</t>
  </si>
  <si>
    <t>Lisa Vega</t>
  </si>
  <si>
    <t>Craig Griffin</t>
  </si>
  <si>
    <t>Hernandez-Moore</t>
  </si>
  <si>
    <t>Kenneth Delgado</t>
  </si>
  <si>
    <t>Nicholas Silva</t>
  </si>
  <si>
    <t>Tapia-King</t>
  </si>
  <si>
    <t>Lisa Butler</t>
  </si>
  <si>
    <t>Andrew Andrews</t>
  </si>
  <si>
    <t>Garcia-Murphy</t>
  </si>
  <si>
    <t>Manuel Miller</t>
  </si>
  <si>
    <t>Miles-Cannon</t>
  </si>
  <si>
    <t>Chase Caldwell</t>
  </si>
  <si>
    <t>Benson-Brooks</t>
  </si>
  <si>
    <t>David Ford</t>
  </si>
  <si>
    <t>George Rogers</t>
  </si>
  <si>
    <t>Hill-Bennett</t>
  </si>
  <si>
    <t>David Whitaker</t>
  </si>
  <si>
    <t>Robin Zimmerman</t>
  </si>
  <si>
    <t>Walker-Elliott</t>
  </si>
  <si>
    <t>Amy Shaffer</t>
  </si>
  <si>
    <t>Moreno-Phillips</t>
  </si>
  <si>
    <t>Joy Mcpherson</t>
  </si>
  <si>
    <t>Angela Day</t>
  </si>
  <si>
    <t>Lewis Lutz, Cruz and</t>
  </si>
  <si>
    <t>Dr. Rodney Thompson</t>
  </si>
  <si>
    <t>Ruben Lynn</t>
  </si>
  <si>
    <t>Rice-Bishop</t>
  </si>
  <si>
    <t>Clifford Jackson Jr.</t>
  </si>
  <si>
    <t>Anthony Stark</t>
  </si>
  <si>
    <t>Mack-Carroll</t>
  </si>
  <si>
    <t>Matthew Becker</t>
  </si>
  <si>
    <t>Keith Hicks</t>
  </si>
  <si>
    <t>Williams-Hunter</t>
  </si>
  <si>
    <t>Jerry Wallace</t>
  </si>
  <si>
    <t>Smith Burns Chan, and</t>
  </si>
  <si>
    <t>Amber Olson</t>
  </si>
  <si>
    <t>Megan Castaneda</t>
  </si>
  <si>
    <t>Phyllis Hernandez</t>
  </si>
  <si>
    <t>Juan Hernandez</t>
  </si>
  <si>
    <t>Ryan Wiley</t>
  </si>
  <si>
    <t>Boone Barker and Paul,</t>
  </si>
  <si>
    <t>Jessica Mcdaniel</t>
  </si>
  <si>
    <t>Gonzalez-Walton</t>
  </si>
  <si>
    <t>Mrs. Heather Young</t>
  </si>
  <si>
    <t>Bean Clark, Lamb and</t>
  </si>
  <si>
    <t>Kyle Hunt</t>
  </si>
  <si>
    <t>Scott-Price</t>
  </si>
  <si>
    <t>Kelsey Sims</t>
  </si>
  <si>
    <t>Gallegos and Lyons Carter,</t>
  </si>
  <si>
    <t>Kristina Hanna</t>
  </si>
  <si>
    <t>Green and Collins, Jones</t>
  </si>
  <si>
    <t>Christopher Burns</t>
  </si>
  <si>
    <t>Ann Washington</t>
  </si>
  <si>
    <t>Glover-Gill</t>
  </si>
  <si>
    <t>Mary Ford</t>
  </si>
  <si>
    <t>Clayton-Smith</t>
  </si>
  <si>
    <t>Ann Perez</t>
  </si>
  <si>
    <t>and Curry Sons</t>
  </si>
  <si>
    <t>Brandon Bradley Jr.</t>
  </si>
  <si>
    <t>Sullivan and Sons</t>
  </si>
  <si>
    <t>Eric Lee</t>
  </si>
  <si>
    <t>Farmer, and Yang Hancock</t>
  </si>
  <si>
    <t>Susan Herring</t>
  </si>
  <si>
    <t>Murray-Crawford</t>
  </si>
  <si>
    <t>Lori Gallegos</t>
  </si>
  <si>
    <t>Robert Nielsen</t>
  </si>
  <si>
    <t>and Lopez Wood Hopkins,</t>
  </si>
  <si>
    <t>William Charles</t>
  </si>
  <si>
    <t>and Hamilton Foley, Charles</t>
  </si>
  <si>
    <t>and Williams, Martinez Chambers</t>
  </si>
  <si>
    <t>Sean Peck</t>
  </si>
  <si>
    <t>Group Gordon</t>
  </si>
  <si>
    <t>Jessica Mcknight</t>
  </si>
  <si>
    <t>Renee Fernandez</t>
  </si>
  <si>
    <t>Mathews-Oconnell</t>
  </si>
  <si>
    <t>Jason Barnett</t>
  </si>
  <si>
    <t>Christopher Bridges</t>
  </si>
  <si>
    <t>Madden LLC</t>
  </si>
  <si>
    <t>James Lynch</t>
  </si>
  <si>
    <t>Shannon Wheeler</t>
  </si>
  <si>
    <t>Group Gardner</t>
  </si>
  <si>
    <t>Young-Wilson</t>
  </si>
  <si>
    <t>Ms. Frances Sexton MD</t>
  </si>
  <si>
    <t>Brittney Mercado</t>
  </si>
  <si>
    <t>Theresa Liu</t>
  </si>
  <si>
    <t>Stanley-Johnson</t>
  </si>
  <si>
    <t>Russell Salinas Chambers, and</t>
  </si>
  <si>
    <t>Felicia Edwards</t>
  </si>
  <si>
    <t>Monique Alvarez</t>
  </si>
  <si>
    <t>Holloway Jackson, Heath and</t>
  </si>
  <si>
    <t>Christian Barton</t>
  </si>
  <si>
    <t>Conley, Banks Williamson and</t>
  </si>
  <si>
    <t>Samuel Rodgers</t>
  </si>
  <si>
    <t>Baker-Nelson</t>
  </si>
  <si>
    <t>Hannah Stevens</t>
  </si>
  <si>
    <t>Henry Pearson</t>
  </si>
  <si>
    <t>Wright-Beard</t>
  </si>
  <si>
    <t>Renee Levine</t>
  </si>
  <si>
    <t>Watson-Davis</t>
  </si>
  <si>
    <t>Debra Mckay</t>
  </si>
  <si>
    <t>Thomas Carter</t>
  </si>
  <si>
    <t>and Montoya, Walters Williams</t>
  </si>
  <si>
    <t>Salas Daniel, and Alexander</t>
  </si>
  <si>
    <t>Angela Kelley</t>
  </si>
  <si>
    <t>Felicia Pierce</t>
  </si>
  <si>
    <t>Williams-Deleon</t>
  </si>
  <si>
    <t>Lawrence Grant</t>
  </si>
  <si>
    <t>Phillips-Andrade</t>
  </si>
  <si>
    <t>Thomas Yang</t>
  </si>
  <si>
    <t>and Mason Hampton Kidd,</t>
  </si>
  <si>
    <t>William Fuller</t>
  </si>
  <si>
    <t>and Chaney, Krueger Arellano</t>
  </si>
  <si>
    <t>Victoria Stout</t>
  </si>
  <si>
    <t>Andrew Serrano</t>
  </si>
  <si>
    <t>Green and Mcbride, Garza</t>
  </si>
  <si>
    <t>Lopez-Moore</t>
  </si>
  <si>
    <t>Catherine Stone</t>
  </si>
  <si>
    <t>Dawn Douglas</t>
  </si>
  <si>
    <t>Hammond, Downs and Johnston</t>
  </si>
  <si>
    <t>Ryan Petersen</t>
  </si>
  <si>
    <t>Trevor Chang</t>
  </si>
  <si>
    <t>Holder and Flores, Francis</t>
  </si>
  <si>
    <t>Jody Waller</t>
  </si>
  <si>
    <t>Dawn Reed</t>
  </si>
  <si>
    <t>and Taylor, Castillo Perry</t>
  </si>
  <si>
    <t>Julie Burns Dvm</t>
  </si>
  <si>
    <t>Leonard Hall</t>
  </si>
  <si>
    <t>Perkins Welch and Fuller,</t>
  </si>
  <si>
    <t>Chad Larson</t>
  </si>
  <si>
    <t>Matthew Copeland</t>
  </si>
  <si>
    <t>Davis Miller, and Harrison</t>
  </si>
  <si>
    <t>Gavin Baker</t>
  </si>
  <si>
    <t>Craig LLC</t>
  </si>
  <si>
    <t>James Wu</t>
  </si>
  <si>
    <t>Jeremy Anderson</t>
  </si>
  <si>
    <t>French-Marquez</t>
  </si>
  <si>
    <t>Diana Nelson</t>
  </si>
  <si>
    <t>Garcia-Wallace</t>
  </si>
  <si>
    <t>Lee Mack</t>
  </si>
  <si>
    <t>Miller Miller Santos, and</t>
  </si>
  <si>
    <t>Raymond Carpenter</t>
  </si>
  <si>
    <t>Dawn Decker</t>
  </si>
  <si>
    <t>Dana Gray PhD</t>
  </si>
  <si>
    <t>Robinson-Rodriguez</t>
  </si>
  <si>
    <t>Samuel Jensen</t>
  </si>
  <si>
    <t>Thomas Barker</t>
  </si>
  <si>
    <t>Alexander, Morris and Hayes</t>
  </si>
  <si>
    <t>Jerry Sloan</t>
  </si>
  <si>
    <t>Jensen, Mcguire and Brown</t>
  </si>
  <si>
    <t>Selena Evans</t>
  </si>
  <si>
    <t>John Vasquez</t>
  </si>
  <si>
    <t>Timothy Holt</t>
  </si>
  <si>
    <t>Ford-Harris</t>
  </si>
  <si>
    <t>Brendan Watts</t>
  </si>
  <si>
    <t>Russell, Richardson and Smith</t>
  </si>
  <si>
    <t>Jodi Molina</t>
  </si>
  <si>
    <t>Porter Lopez Reed, and</t>
  </si>
  <si>
    <t>Karla Lewis</t>
  </si>
  <si>
    <t>Stevenson-Hebert</t>
  </si>
  <si>
    <t>Tara Brooks</t>
  </si>
  <si>
    <t>Anderson Rodriguez, Taylor and</t>
  </si>
  <si>
    <t>Jimmy Roach</t>
  </si>
  <si>
    <t>Eddie Rice</t>
  </si>
  <si>
    <t>Bush-Schmitt</t>
  </si>
  <si>
    <t>Kelly Henry</t>
  </si>
  <si>
    <t>Angel Larsen</t>
  </si>
  <si>
    <t>Aguirre LLC</t>
  </si>
  <si>
    <t>Hannah Tucker</t>
  </si>
  <si>
    <t>and Bowen Mccormick, Johnson</t>
  </si>
  <si>
    <t>Sandra Bailey</t>
  </si>
  <si>
    <t>Regina Collins MD</t>
  </si>
  <si>
    <t>Pugh Robertson, and Moss</t>
  </si>
  <si>
    <t>Judith Lane</t>
  </si>
  <si>
    <t>Krista Singleton</t>
  </si>
  <si>
    <t>Tanya Bolton</t>
  </si>
  <si>
    <t>Houston, Sherman Rowland and</t>
  </si>
  <si>
    <t>Louis Davis</t>
  </si>
  <si>
    <t>Morris-Daniels</t>
  </si>
  <si>
    <t>Gary Parker</t>
  </si>
  <si>
    <t>Monica Richards</t>
  </si>
  <si>
    <t>Taylor-Franco</t>
  </si>
  <si>
    <t>Melinda Patterson</t>
  </si>
  <si>
    <t>Sharp, and Murray Weaver</t>
  </si>
  <si>
    <t>Michael Burch</t>
  </si>
  <si>
    <t>Shannon King</t>
  </si>
  <si>
    <t>and Contreras, Harvey Jimenez</t>
  </si>
  <si>
    <t>Daniel Powell</t>
  </si>
  <si>
    <t>Taylor Perry</t>
  </si>
  <si>
    <t>Nelson Hall and Williams,</t>
  </si>
  <si>
    <t>Luke Cardenas</t>
  </si>
  <si>
    <t>Dustin Holt</t>
  </si>
  <si>
    <t>and Oneill, Smith Herrera</t>
  </si>
  <si>
    <t>Margaret Atkins</t>
  </si>
  <si>
    <t>Group Barton</t>
  </si>
  <si>
    <t>Kathleen Yoder</t>
  </si>
  <si>
    <t>Joshua Jenkins</t>
  </si>
  <si>
    <t>Villanueva-Wilson</t>
  </si>
  <si>
    <t>Janet Robertson</t>
  </si>
  <si>
    <t>Allen-Crawford</t>
  </si>
  <si>
    <t>Vernon Robinson</t>
  </si>
  <si>
    <t>Belinda Baker</t>
  </si>
  <si>
    <t>and Conner Shah Ponce,</t>
  </si>
  <si>
    <t>Heather Rodriguez</t>
  </si>
  <si>
    <t>Pham-Miller</t>
  </si>
  <si>
    <t>Byrd and Lopez Clark,</t>
  </si>
  <si>
    <t>Joshua Simmons</t>
  </si>
  <si>
    <t>Ho and Oneal, Morgan</t>
  </si>
  <si>
    <t>Brandon Donovan</t>
  </si>
  <si>
    <t>Smith-Riddle</t>
  </si>
  <si>
    <t>Ryan Garrison Dvm</t>
  </si>
  <si>
    <t>Cory Chambers</t>
  </si>
  <si>
    <t>Erickson Williams, Caldwell and</t>
  </si>
  <si>
    <t>Andrew Harris</t>
  </si>
  <si>
    <t>Rodriguez Green, and Chandler</t>
  </si>
  <si>
    <t>Eric Mcneil</t>
  </si>
  <si>
    <t>Richardson-Wilson</t>
  </si>
  <si>
    <t>Terri Colon</t>
  </si>
  <si>
    <t>Andrew Massey</t>
  </si>
  <si>
    <t>Booker Eaton, and Giles</t>
  </si>
  <si>
    <t>Randall Owens</t>
  </si>
  <si>
    <t>Sharon Parsons</t>
  </si>
  <si>
    <t>Zachary Ayers</t>
  </si>
  <si>
    <t>Tasha Padilla MD</t>
  </si>
  <si>
    <t>Jessica Cross</t>
  </si>
  <si>
    <t>and Watson Clayton Carr,</t>
  </si>
  <si>
    <t>Lori Marshall</t>
  </si>
  <si>
    <t>Wall-Bray</t>
  </si>
  <si>
    <t>Kathleen Cox</t>
  </si>
  <si>
    <t>Charles Jordan</t>
  </si>
  <si>
    <t>Pamela Smith</t>
  </si>
  <si>
    <t>Ann Montoya</t>
  </si>
  <si>
    <t>Ian Pena</t>
  </si>
  <si>
    <t>Morris-Mann</t>
  </si>
  <si>
    <t>Sara Carpenter</t>
  </si>
  <si>
    <t>PLC Vincent</t>
  </si>
  <si>
    <t>Sue Wood</t>
  </si>
  <si>
    <t>David Manning</t>
  </si>
  <si>
    <t>Davis Berger, Rosales and</t>
  </si>
  <si>
    <t>Edward Shepherd</t>
  </si>
  <si>
    <t>David Holt</t>
  </si>
  <si>
    <t>Pierce-Kemp</t>
  </si>
  <si>
    <t>Holly Peters</t>
  </si>
  <si>
    <t>Leach Ltd</t>
  </si>
  <si>
    <t>Ricky Contreras</t>
  </si>
  <si>
    <t>King, Ford Gates and</t>
  </si>
  <si>
    <t>Andrew Parrish</t>
  </si>
  <si>
    <t>Kim Mann</t>
  </si>
  <si>
    <t>Morgan Morris</t>
  </si>
  <si>
    <t>Katherine Robinson</t>
  </si>
  <si>
    <t>Cody Beck</t>
  </si>
  <si>
    <t>Rivera-Cunningham</t>
  </si>
  <si>
    <t>Abigail Harris</t>
  </si>
  <si>
    <t>Dunlap, Hughes Perez and</t>
  </si>
  <si>
    <t>Jose Adams</t>
  </si>
  <si>
    <t>Wolfe-Petersen</t>
  </si>
  <si>
    <t>David Duffy</t>
  </si>
  <si>
    <t>Leah Alvarado</t>
  </si>
  <si>
    <t>Carlson-Yang</t>
  </si>
  <si>
    <t>David Brennan</t>
  </si>
  <si>
    <t>Yolanda Parker</t>
  </si>
  <si>
    <t>and Martin Logan, Case</t>
  </si>
  <si>
    <t>David Berry</t>
  </si>
  <si>
    <t>Megan Sutton</t>
  </si>
  <si>
    <t>PLC Gay</t>
  </si>
  <si>
    <t>Robert Freeman</t>
  </si>
  <si>
    <t>Kylie Hernandez</t>
  </si>
  <si>
    <t>Donna Bennett</t>
  </si>
  <si>
    <t>Kevin Perez</t>
  </si>
  <si>
    <t>and Jones Morris, Bernard</t>
  </si>
  <si>
    <t>Samantha Cook</t>
  </si>
  <si>
    <t>Lloyd-Smith</t>
  </si>
  <si>
    <t>Angela James</t>
  </si>
  <si>
    <t>Anderson-Cruz</t>
  </si>
  <si>
    <t>Jeanne Donaldson</t>
  </si>
  <si>
    <t>Drake, Rodriguez and Baker</t>
  </si>
  <si>
    <t>Johnson, Parker Fitzpatrick and</t>
  </si>
  <si>
    <t>Christy Stephens</t>
  </si>
  <si>
    <t>Pamela Fuller</t>
  </si>
  <si>
    <t>Angie Lee</t>
  </si>
  <si>
    <t>Theresa Thompson</t>
  </si>
  <si>
    <t>Joseph Cervantes</t>
  </si>
  <si>
    <t>Tyler Bishop</t>
  </si>
  <si>
    <t>Mcdonald, Ferguson Cross and</t>
  </si>
  <si>
    <t>Tiffany Roberts</t>
  </si>
  <si>
    <t>Foley-Murphy</t>
  </si>
  <si>
    <t>Howard Brown Md</t>
  </si>
  <si>
    <t>Amber Cochran</t>
  </si>
  <si>
    <t>Robertson-Ho</t>
  </si>
  <si>
    <t>Helen Delgado</t>
  </si>
  <si>
    <t>Young-Mccarthy</t>
  </si>
  <si>
    <t>Darrell Mejia</t>
  </si>
  <si>
    <t>Joyce Thornton</t>
  </si>
  <si>
    <t>Young-Thomas</t>
  </si>
  <si>
    <t>Carrie Mcbride</t>
  </si>
  <si>
    <t>Michael Mcconnell</t>
  </si>
  <si>
    <t>Erika Zuniga</t>
  </si>
  <si>
    <t>Brown, and Browning Douglas</t>
  </si>
  <si>
    <t>Dustin Newman</t>
  </si>
  <si>
    <t>Lindsay Davis</t>
  </si>
  <si>
    <t>Ray-Buck</t>
  </si>
  <si>
    <t>Brenda Jackson</t>
  </si>
  <si>
    <t>Ricky Johnson Iii</t>
  </si>
  <si>
    <t>Emily Flores</t>
  </si>
  <si>
    <t>Sons Moon and</t>
  </si>
  <si>
    <t>Bailey Ellis</t>
  </si>
  <si>
    <t>Paul Lopez</t>
  </si>
  <si>
    <t>White and Wallace, Anderson</t>
  </si>
  <si>
    <t>Victoria Walters</t>
  </si>
  <si>
    <t>Rebecca Mcdonald</t>
  </si>
  <si>
    <t>Brian Garza</t>
  </si>
  <si>
    <t>Henry-Black</t>
  </si>
  <si>
    <t>Donald Serrano</t>
  </si>
  <si>
    <t>Justin Mosley</t>
  </si>
  <si>
    <t>Fox Bryant and Richmond,</t>
  </si>
  <si>
    <t>Jennifer Mcneil</t>
  </si>
  <si>
    <t>Reese Ltd</t>
  </si>
  <si>
    <t>Eddie Chavez</t>
  </si>
  <si>
    <t>Phillip Kaiser</t>
  </si>
  <si>
    <t>White, Contreras and Spencer</t>
  </si>
  <si>
    <t>Hart-Lowe</t>
  </si>
  <si>
    <t>Kaitlyn Walls</t>
  </si>
  <si>
    <t>Sara Gallagher</t>
  </si>
  <si>
    <t>Manuel Solis</t>
  </si>
  <si>
    <t>Michael Cowan</t>
  </si>
  <si>
    <t>James Howe</t>
  </si>
  <si>
    <t>Alexander, Baker Howell and</t>
  </si>
  <si>
    <t>Howard and Simpson, Castillo</t>
  </si>
  <si>
    <t>and Sparks Perkins, Smith</t>
  </si>
  <si>
    <t>Lee Williams</t>
  </si>
  <si>
    <t>and Williams Butler, Knight</t>
  </si>
  <si>
    <t>Nicole Livingston</t>
  </si>
  <si>
    <t>Lydia Mitchell</t>
  </si>
  <si>
    <t>Janet Malone</t>
  </si>
  <si>
    <t>Stein-Dennis</t>
  </si>
  <si>
    <t>Miranda Robinson</t>
  </si>
  <si>
    <t>Smith Warren Mitchell, and</t>
  </si>
  <si>
    <t>Sabrina Glover</t>
  </si>
  <si>
    <t>Alicia Salinas</t>
  </si>
  <si>
    <t>and Liu Martinez Burnett,</t>
  </si>
  <si>
    <t>Tina Harrison</t>
  </si>
  <si>
    <t>Nathan Bell</t>
  </si>
  <si>
    <t>Clark Lopez, Phelps and</t>
  </si>
  <si>
    <t>Justin Gardner</t>
  </si>
  <si>
    <t>Cline and Fitzpatrick Hawkins,</t>
  </si>
  <si>
    <t>Felicia Mccullough</t>
  </si>
  <si>
    <t>Dr. Lisa Gonzalez</t>
  </si>
  <si>
    <t>and Murphy Sons</t>
  </si>
  <si>
    <t>Brady Alexander</t>
  </si>
  <si>
    <t>Michele Fitzgerald</t>
  </si>
  <si>
    <t>Pitts Inc</t>
  </si>
  <si>
    <t>Jennifer Lyons</t>
  </si>
  <si>
    <t>Ltd Ruiz</t>
  </si>
  <si>
    <t>Frank Kelly</t>
  </si>
  <si>
    <t>Combs and Steele Mitchell,</t>
  </si>
  <si>
    <t>Cindy Perkins</t>
  </si>
  <si>
    <t>Stuart Johnson</t>
  </si>
  <si>
    <t>Samuel Johnston</t>
  </si>
  <si>
    <t>Martin and Romero, Fox</t>
  </si>
  <si>
    <t>Joseph Trevino</t>
  </si>
  <si>
    <t>Mandy Green</t>
  </si>
  <si>
    <t>Chen Sons and</t>
  </si>
  <si>
    <t>Shelley Palmer</t>
  </si>
  <si>
    <t>Justin Love</t>
  </si>
  <si>
    <t>Hernandez-Burke</t>
  </si>
  <si>
    <t>Donna Herrera</t>
  </si>
  <si>
    <t>and Williams, Brooks Acevedo</t>
  </si>
  <si>
    <t>Karen Garcia</t>
  </si>
  <si>
    <t>Terry Leon</t>
  </si>
  <si>
    <t>PLC Peters</t>
  </si>
  <si>
    <t>Alison Patel</t>
  </si>
  <si>
    <t>Joel Gonzalez</t>
  </si>
  <si>
    <t>Smith-Vincent</t>
  </si>
  <si>
    <t>Travis Jones</t>
  </si>
  <si>
    <t>Tina James</t>
  </si>
  <si>
    <t>Stevenson-Wong</t>
  </si>
  <si>
    <t>Morrison-Jimenez</t>
  </si>
  <si>
    <t>Brianna Gutierrez</t>
  </si>
  <si>
    <t>Samantha Kelley</t>
  </si>
  <si>
    <t>May-Neal</t>
  </si>
  <si>
    <t>Villa Wilson, and Huber</t>
  </si>
  <si>
    <t>John Hines</t>
  </si>
  <si>
    <t>Joanna Castillo</t>
  </si>
  <si>
    <t>Bean-Dickson</t>
  </si>
  <si>
    <t>Dillon Reid</t>
  </si>
  <si>
    <t>Ryan Webb</t>
  </si>
  <si>
    <t>Juan Duncan</t>
  </si>
  <si>
    <t>Wilson and Wong, Clark</t>
  </si>
  <si>
    <t>Joseph Mayer</t>
  </si>
  <si>
    <t>Kevin Mills</t>
  </si>
  <si>
    <t>and Torres, Rios Park</t>
  </si>
  <si>
    <t>Angela Hendricks</t>
  </si>
  <si>
    <t>Amanda Marsh</t>
  </si>
  <si>
    <t>Acosta-Chambers</t>
  </si>
  <si>
    <t>Mr. Christopher Whitaker</t>
  </si>
  <si>
    <t>Dr. Scott Jackson</t>
  </si>
  <si>
    <t>Hatfield-Weaver</t>
  </si>
  <si>
    <t>Marvin Jones</t>
  </si>
  <si>
    <t>James Bean</t>
  </si>
  <si>
    <t>Fischer Hernandez, and Smith</t>
  </si>
  <si>
    <t>Natasha Weaver Dvm</t>
  </si>
  <si>
    <t>and King, Fuller Chavez</t>
  </si>
  <si>
    <t>Jeffrey Hammond</t>
  </si>
  <si>
    <t>Molly Gutierrez</t>
  </si>
  <si>
    <t>Mrs. Diane Richardson</t>
  </si>
  <si>
    <t>Jamie Morris</t>
  </si>
  <si>
    <t>Jimmy Morton</t>
  </si>
  <si>
    <t>Julia Dixon</t>
  </si>
  <si>
    <t>Carolyn Becker</t>
  </si>
  <si>
    <t>Turner, Lynch and Parker</t>
  </si>
  <si>
    <t>Ashlee Skinner</t>
  </si>
  <si>
    <t>James Holloway</t>
  </si>
  <si>
    <t>Chase-Adams</t>
  </si>
  <si>
    <t>Laura Stokes</t>
  </si>
  <si>
    <t>LLC Collins</t>
  </si>
  <si>
    <t>Edward Love</t>
  </si>
  <si>
    <t>Boyer-Mcdonald</t>
  </si>
  <si>
    <t>Alice Foster</t>
  </si>
  <si>
    <t>Sons and Newton</t>
  </si>
  <si>
    <t>Troy Preston</t>
  </si>
  <si>
    <t>Hardin Scott Shannon, and</t>
  </si>
  <si>
    <t>Walter Foley, Terry and</t>
  </si>
  <si>
    <t>Beth Harris Md</t>
  </si>
  <si>
    <t>Judy Flowers</t>
  </si>
  <si>
    <t>Miller, and Brown Bryant</t>
  </si>
  <si>
    <t>Mr. Brandon Carter</t>
  </si>
  <si>
    <t>Larson-Knox</t>
  </si>
  <si>
    <t>Brandon Frank</t>
  </si>
  <si>
    <t>Tyler Greer</t>
  </si>
  <si>
    <t>LLC Donovan</t>
  </si>
  <si>
    <t>Jessica Crosby</t>
  </si>
  <si>
    <t>Davis Campbell and Jackson,</t>
  </si>
  <si>
    <t>Omar Hardin</t>
  </si>
  <si>
    <t>Johnson-Gordon</t>
  </si>
  <si>
    <t>Nicholas Sanders</t>
  </si>
  <si>
    <t>Newton PLC</t>
  </si>
  <si>
    <t>Justin Reyes</t>
  </si>
  <si>
    <t>Angel Erickson</t>
  </si>
  <si>
    <t>Acevedo Ltd</t>
  </si>
  <si>
    <t>Amber Hill</t>
  </si>
  <si>
    <t>Whitney Maxwell</t>
  </si>
  <si>
    <t>Susan Santana</t>
  </si>
  <si>
    <t>Christian Farley</t>
  </si>
  <si>
    <t>Jones and Knight, Mora</t>
  </si>
  <si>
    <t>Deborah Gomez</t>
  </si>
  <si>
    <t>Anthony Burgess</t>
  </si>
  <si>
    <t>Cheryl Kelley</t>
  </si>
  <si>
    <t>Castillo Sanders, Levine and</t>
  </si>
  <si>
    <t>Aaron Pierce</t>
  </si>
  <si>
    <t>Ltd Cochran</t>
  </si>
  <si>
    <t>Lisa Bennett</t>
  </si>
  <si>
    <t>Collier-Browning</t>
  </si>
  <si>
    <t>Krystal Perez</t>
  </si>
  <si>
    <t>Moore, Logan and Anderson</t>
  </si>
  <si>
    <t>Kelly Vasquez</t>
  </si>
  <si>
    <t>Mrs. Monique Andersen</t>
  </si>
  <si>
    <t>Daniel Obrien</t>
  </si>
  <si>
    <t>Douglas Hudson</t>
  </si>
  <si>
    <t>Bailey-Stewart</t>
  </si>
  <si>
    <t>Sheila Lewis</t>
  </si>
  <si>
    <t>Randy Bell</t>
  </si>
  <si>
    <t>Ltd Kelly</t>
  </si>
  <si>
    <t>Hartman Morgan, Fischer and</t>
  </si>
  <si>
    <t>Allison Sawyer</t>
  </si>
  <si>
    <t>Bell-Ortiz</t>
  </si>
  <si>
    <t>Sandy Davidson</t>
  </si>
  <si>
    <t>LLC Sampson</t>
  </si>
  <si>
    <t>Mitchell Gonzalez</t>
  </si>
  <si>
    <t>and Brown, Escobar Smith</t>
  </si>
  <si>
    <t>Holly Valdez</t>
  </si>
  <si>
    <t>Kathleen Sharp</t>
  </si>
  <si>
    <t>Stevens and Sons</t>
  </si>
  <si>
    <t>Adriana Bradley</t>
  </si>
  <si>
    <t>and Cross Sons</t>
  </si>
  <si>
    <t>Richard Hernandez II</t>
  </si>
  <si>
    <t>Davis-Serrano</t>
  </si>
  <si>
    <t>Mary Matthews</t>
  </si>
  <si>
    <t>Malone-Torres</t>
  </si>
  <si>
    <t>Makayla Pearson</t>
  </si>
  <si>
    <t>Orozco, Hicks Duncan and</t>
  </si>
  <si>
    <t>Pamela Golden</t>
  </si>
  <si>
    <t>Donna Rogers</t>
  </si>
  <si>
    <t>Dean and Travis White,</t>
  </si>
  <si>
    <t>Ruiz Allen, and Shepherd</t>
  </si>
  <si>
    <t>Brittney Thornton</t>
  </si>
  <si>
    <t>Derek Stevens</t>
  </si>
  <si>
    <t>Alex Shelton</t>
  </si>
  <si>
    <t>and Orr, Aguirre Bryant</t>
  </si>
  <si>
    <t>Crystal Yoder</t>
  </si>
  <si>
    <t>Jennings Ltd</t>
  </si>
  <si>
    <t>Jeff Thompson</t>
  </si>
  <si>
    <t>Taylor and Holmes, Hickman</t>
  </si>
  <si>
    <t>Judith Stevens</t>
  </si>
  <si>
    <t>Sons and Jones</t>
  </si>
  <si>
    <t>Walker-Alexander</t>
  </si>
  <si>
    <t>Paula Baker</t>
  </si>
  <si>
    <t>Velasquez Group</t>
  </si>
  <si>
    <t>Erin Shaw</t>
  </si>
  <si>
    <t>Allen and Warren Johnson,</t>
  </si>
  <si>
    <t>Randy Livingston</t>
  </si>
  <si>
    <t>and Nunez, Knapp Diaz</t>
  </si>
  <si>
    <t>Anthony Zimmerman</t>
  </si>
  <si>
    <t>Matthew Robinson</t>
  </si>
  <si>
    <t>Krause LLC</t>
  </si>
  <si>
    <t>Nicholas Jordan</t>
  </si>
  <si>
    <t>Katherine Wood</t>
  </si>
  <si>
    <t>and Wilcox, Knox Bates</t>
  </si>
  <si>
    <t>Michelle Valencia</t>
  </si>
  <si>
    <t>Paul Fields</t>
  </si>
  <si>
    <t>Allen-Deleon</t>
  </si>
  <si>
    <t>Randy Brady</t>
  </si>
  <si>
    <t>and Barnes Stanley Murray,</t>
  </si>
  <si>
    <t>Ashley Frey</t>
  </si>
  <si>
    <t>Nguyen, Davis Odonnell and</t>
  </si>
  <si>
    <t>Jamie Combs</t>
  </si>
  <si>
    <t>Hughes-Novak</t>
  </si>
  <si>
    <t>Courtney Burns</t>
  </si>
  <si>
    <t>Bates Barnes Jones, and</t>
  </si>
  <si>
    <t>Martha Burton</t>
  </si>
  <si>
    <t>Shannon Ballard</t>
  </si>
  <si>
    <t>Group Farmer</t>
  </si>
  <si>
    <t>Amy Day</t>
  </si>
  <si>
    <t>and Bishop, Cardenas Wong</t>
  </si>
  <si>
    <t>Perry Moore</t>
  </si>
  <si>
    <t>Denise Bowman</t>
  </si>
  <si>
    <t>Michelle Mccormick</t>
  </si>
  <si>
    <t>Benson and Davis, Richards</t>
  </si>
  <si>
    <t>Kayla Castro</t>
  </si>
  <si>
    <t>Karen Whitehead</t>
  </si>
  <si>
    <t>Tamara Thompson</t>
  </si>
  <si>
    <t>Cox-Sullivan</t>
  </si>
  <si>
    <t>Angel Ortiz</t>
  </si>
  <si>
    <t>William Sanders MD</t>
  </si>
  <si>
    <t>Gonzalez, Mack and Mejia</t>
  </si>
  <si>
    <t>Victor Schroeder</t>
  </si>
  <si>
    <t>Patterson-Douglas</t>
  </si>
  <si>
    <t>George Warren</t>
  </si>
  <si>
    <t>Katrina Williams</t>
  </si>
  <si>
    <t>Group Dunlap</t>
  </si>
  <si>
    <t>Hailey Mccall</t>
  </si>
  <si>
    <t>Vanessa Stephens</t>
  </si>
  <si>
    <t>Robert Rubio</t>
  </si>
  <si>
    <t>Carlos Barnes</t>
  </si>
  <si>
    <t>Jay Beck</t>
  </si>
  <si>
    <t>Robin Holden</t>
  </si>
  <si>
    <t>Chase Wade</t>
  </si>
  <si>
    <t>and Garrison Weeks Gray,</t>
  </si>
  <si>
    <t>Mark Greer</t>
  </si>
  <si>
    <t>Brown and Grimes Clements,</t>
  </si>
  <si>
    <t>Kimberly Powell</t>
  </si>
  <si>
    <t>Peter Roberts</t>
  </si>
  <si>
    <t>Burns Peterson, and Johnson</t>
  </si>
  <si>
    <t>Serrano Inc</t>
  </si>
  <si>
    <t>Lee Matthews Davis, and</t>
  </si>
  <si>
    <t>Diaz-Suarez</t>
  </si>
  <si>
    <t>Bridget Wright</t>
  </si>
  <si>
    <t>Stokes-Martin</t>
  </si>
  <si>
    <t>Sylvia Clarke</t>
  </si>
  <si>
    <t>Johnson-Baxter</t>
  </si>
  <si>
    <t>Adam Carey</t>
  </si>
  <si>
    <t>Laura Solis</t>
  </si>
  <si>
    <t>Smith Jones Taylor, and</t>
  </si>
  <si>
    <t>Caitlyn Walker</t>
  </si>
  <si>
    <t>Sherry Howell</t>
  </si>
  <si>
    <t>Kennedy-Johnson</t>
  </si>
  <si>
    <t>Mr. Matthew Wells</t>
  </si>
  <si>
    <t>Teresa Robinson</t>
  </si>
  <si>
    <t>Brown-Byrd</t>
  </si>
  <si>
    <t>Morales-Chandler</t>
  </si>
  <si>
    <t>Jorge Williams</t>
  </si>
  <si>
    <t>and Washington Morgan Tanner,</t>
  </si>
  <si>
    <t>Smith-Mora</t>
  </si>
  <si>
    <t>Nicholas Villarreal</t>
  </si>
  <si>
    <t>Ian Holland</t>
  </si>
  <si>
    <t>and Matthews Stone, Oconnor</t>
  </si>
  <si>
    <t>Elizabeth Thompson</t>
  </si>
  <si>
    <t>Jessica Mills DDS</t>
  </si>
  <si>
    <t>Fitzpatrick, Nielsen and Mcdonald</t>
  </si>
  <si>
    <t>Natasha Kramer</t>
  </si>
  <si>
    <t>Shannon Olson</t>
  </si>
  <si>
    <t>Rodgers-Davis</t>
  </si>
  <si>
    <t>Mrs. Crystal Padilla</t>
  </si>
  <si>
    <t>Holly Russell</t>
  </si>
  <si>
    <t>Flores and Sullivan Joyce,</t>
  </si>
  <si>
    <t>Ms. Elizabeth Nelson</t>
  </si>
  <si>
    <t>Matthew Mcdonald</t>
  </si>
  <si>
    <t>Perez Fletcher and Lynch,</t>
  </si>
  <si>
    <t>Brian Fisher</t>
  </si>
  <si>
    <t>Morales and Sons</t>
  </si>
  <si>
    <t>Inc Carr</t>
  </si>
  <si>
    <t>Melissa Barker</t>
  </si>
  <si>
    <t>Daniel Frey</t>
  </si>
  <si>
    <t>Dillon Dominguez and Chavez,</t>
  </si>
  <si>
    <t>Drew Parks</t>
  </si>
  <si>
    <t>Brandi Ferguson</t>
  </si>
  <si>
    <t>Richards-Young</t>
  </si>
  <si>
    <t>Jessica Price</t>
  </si>
  <si>
    <t>Autumn Potts</t>
  </si>
  <si>
    <t>Andrea Dodson</t>
  </si>
  <si>
    <t>Franco Thompson, and Ramirez</t>
  </si>
  <si>
    <t>Mark Higgins</t>
  </si>
  <si>
    <t>Lee and Pitts Nelson,</t>
  </si>
  <si>
    <t>Debbie Malone</t>
  </si>
  <si>
    <t>Laura Reese</t>
  </si>
  <si>
    <t>Briana Stafford</t>
  </si>
  <si>
    <t>Shelia Boyer</t>
  </si>
  <si>
    <t>Graham-Lee</t>
  </si>
  <si>
    <t>Natasha Newton</t>
  </si>
  <si>
    <t>Jose Clayton</t>
  </si>
  <si>
    <t>Victoria Jenkins</t>
  </si>
  <si>
    <t>Gail Adams</t>
  </si>
  <si>
    <t>Mitchell Stout, Rangel and</t>
  </si>
  <si>
    <t>Cynthia Campbell</t>
  </si>
  <si>
    <t>Theodore Walker</t>
  </si>
  <si>
    <t>Williams-Anthony</t>
  </si>
  <si>
    <t>Montgomery Inc</t>
  </si>
  <si>
    <t>Isaac Walker</t>
  </si>
  <si>
    <t>Connie Romero</t>
  </si>
  <si>
    <t>George-Walker</t>
  </si>
  <si>
    <t>Alexandra Bailey</t>
  </si>
  <si>
    <t>Maureen Juarez</t>
  </si>
  <si>
    <t>Johnston, Pena Lewis and</t>
  </si>
  <si>
    <t>and Barrett, Crawford Williams</t>
  </si>
  <si>
    <t>Smith-Clark</t>
  </si>
  <si>
    <t>LLC Roman</t>
  </si>
  <si>
    <t>Ashley Hayden</t>
  </si>
  <si>
    <t>Nancy Allen</t>
  </si>
  <si>
    <t>Wilson Thornton, Olson and</t>
  </si>
  <si>
    <t>Jill Kim</t>
  </si>
  <si>
    <t>Barton PLC</t>
  </si>
  <si>
    <t>Stacy Medina</t>
  </si>
  <si>
    <t>Mark Houston</t>
  </si>
  <si>
    <t>Heather Meyers</t>
  </si>
  <si>
    <t>Robinson Parker, and Berry</t>
  </si>
  <si>
    <t>Connie Yoder</t>
  </si>
  <si>
    <t>Stephanie Welch</t>
  </si>
  <si>
    <t>Alyssa Schwartz</t>
  </si>
  <si>
    <t>Ruth Kramer</t>
  </si>
  <si>
    <t>Cheryl Hart</t>
  </si>
  <si>
    <t>and Williams Sons</t>
  </si>
  <si>
    <t>James Contreras</t>
  </si>
  <si>
    <t>Jose Gates</t>
  </si>
  <si>
    <t>Figueroa-Hayden</t>
  </si>
  <si>
    <t>Douglas Gomez</t>
  </si>
  <si>
    <t>Danielle Ramirez</t>
  </si>
  <si>
    <t>Harvey-Mullen</t>
  </si>
  <si>
    <t>Jennifer Willis</t>
  </si>
  <si>
    <t>Nguyen Smith, Flores and</t>
  </si>
  <si>
    <t>Mrs. Donna Sanders</t>
  </si>
  <si>
    <t>Harris-Jackson</t>
  </si>
  <si>
    <t>Johnson-Heath</t>
  </si>
  <si>
    <t>Hayley Clark</t>
  </si>
  <si>
    <t>Meghan Doyle</t>
  </si>
  <si>
    <t>Ward, Reed Smith and</t>
  </si>
  <si>
    <t>Justin Herrera</t>
  </si>
  <si>
    <t>Mills and James, Hansen</t>
  </si>
  <si>
    <t>Krystal Rios</t>
  </si>
  <si>
    <t>Cunningham-Moss</t>
  </si>
  <si>
    <t>Erica Mcdaniel</t>
  </si>
  <si>
    <t>Jordan, Espinoza and Fitzpatrick</t>
  </si>
  <si>
    <t>Ashley Gay</t>
  </si>
  <si>
    <t>Angela Bryant</t>
  </si>
  <si>
    <t>Robinson and Castaneda Lopez,</t>
  </si>
  <si>
    <t>Victor Williamson</t>
  </si>
  <si>
    <t>Vincent Pena</t>
  </si>
  <si>
    <t>Howard, and Allen Daniels</t>
  </si>
  <si>
    <t>Jessica Aguirre</t>
  </si>
  <si>
    <t>Jessica Hays</t>
  </si>
  <si>
    <t>Mcclain Woodward and Jarvis,</t>
  </si>
  <si>
    <t>Anthony Beard</t>
  </si>
  <si>
    <t>Melinda Frazier</t>
  </si>
  <si>
    <t>Walker, and Daniel Barker</t>
  </si>
  <si>
    <t>Gary Villa</t>
  </si>
  <si>
    <t>Melissa Ball</t>
  </si>
  <si>
    <t>Virginia Fischer</t>
  </si>
  <si>
    <t>Davis-Jackson</t>
  </si>
  <si>
    <t>Lydia Watson</t>
  </si>
  <si>
    <t>Vega George, and Edwards</t>
  </si>
  <si>
    <t>Elijah Houston</t>
  </si>
  <si>
    <t>Tyler Meyers</t>
  </si>
  <si>
    <t>Tyler Garner</t>
  </si>
  <si>
    <t>Mcdaniel-Moore</t>
  </si>
  <si>
    <t>Brandon Baker</t>
  </si>
  <si>
    <t>Fuller Jackson Taylor, and</t>
  </si>
  <si>
    <t>Jose Gonzalez</t>
  </si>
  <si>
    <t>Shaffer Chandler, and Maldonado</t>
  </si>
  <si>
    <t>Patricia Flores</t>
  </si>
  <si>
    <t>Patricia Garrison</t>
  </si>
  <si>
    <t>Kenneth Dennis</t>
  </si>
  <si>
    <t>Monica Lopez</t>
  </si>
  <si>
    <t>Gillespie and Cook Hancock,</t>
  </si>
  <si>
    <t>Douglas Chapman</t>
  </si>
  <si>
    <t>Christina Gallegos</t>
  </si>
  <si>
    <t>Chapman-Taylor</t>
  </si>
  <si>
    <t>Kristi Short</t>
  </si>
  <si>
    <t>Michael Stark</t>
  </si>
  <si>
    <t>Ebony Delgado</t>
  </si>
  <si>
    <t>Holden-Hubbard</t>
  </si>
  <si>
    <t>Alyssa Mills</t>
  </si>
  <si>
    <t>Rich-Hicks</t>
  </si>
  <si>
    <t>Eric Watkins</t>
  </si>
  <si>
    <t>Kevin Daniels</t>
  </si>
  <si>
    <t>Guerrero-Krause</t>
  </si>
  <si>
    <t>Wagner-Buck</t>
  </si>
  <si>
    <t>Susan Whitehead</t>
  </si>
  <si>
    <t>Cheryl Larson</t>
  </si>
  <si>
    <t>James Suarez</t>
  </si>
  <si>
    <t>Ford-Jackson</t>
  </si>
  <si>
    <t>Tiffany Pearson</t>
  </si>
  <si>
    <t>James Novak</t>
  </si>
  <si>
    <t>Smith, Brown and Carroll</t>
  </si>
  <si>
    <t>and Marsh Swanson, Castillo</t>
  </si>
  <si>
    <t>Fred Williams</t>
  </si>
  <si>
    <t>Morgan-Moreno</t>
  </si>
  <si>
    <t>Craig Cummings</t>
  </si>
  <si>
    <t>Courtney Matthews</t>
  </si>
  <si>
    <t>and Norris, Duncan Marshall</t>
  </si>
  <si>
    <t>Jason Pacheco</t>
  </si>
  <si>
    <t>Jason Hurley</t>
  </si>
  <si>
    <t>Garza Vazquez, Mcbride and</t>
  </si>
  <si>
    <t>Kimberly Gay</t>
  </si>
  <si>
    <t>Valdez, and Moore Cruz</t>
  </si>
  <si>
    <t>Michelle Scott</t>
  </si>
  <si>
    <t>Maria Sims</t>
  </si>
  <si>
    <t>Wilson, Watson and Freeman</t>
  </si>
  <si>
    <t>David Castro</t>
  </si>
  <si>
    <t>Kimberly Nguyen</t>
  </si>
  <si>
    <t>Bass Ltd</t>
  </si>
  <si>
    <t>Erin Schmidt</t>
  </si>
  <si>
    <t>Molly Brown</t>
  </si>
  <si>
    <t>Allison Benjamin</t>
  </si>
  <si>
    <t>Perkins Hernandez, Alvarez and</t>
  </si>
  <si>
    <t>Alyssa Atkins</t>
  </si>
  <si>
    <t>Susan Elliott</t>
  </si>
  <si>
    <t>Harris, and Baldwin Walker</t>
  </si>
  <si>
    <t>Jesse Woods</t>
  </si>
  <si>
    <t>Eric Kirby</t>
  </si>
  <si>
    <t>Sharon Barber</t>
  </si>
  <si>
    <t>Fox and Rivera Smith,</t>
  </si>
  <si>
    <t>Tommy Scott</t>
  </si>
  <si>
    <t>Massey-Ford</t>
  </si>
  <si>
    <t>Jennifer Wilson PhD</t>
  </si>
  <si>
    <t>Joseph Logan</t>
  </si>
  <si>
    <t>Miranda Burns</t>
  </si>
  <si>
    <t>Group Harper</t>
  </si>
  <si>
    <t>Jasmine Rose</t>
  </si>
  <si>
    <t>Myers Smith, and Morris</t>
  </si>
  <si>
    <t>Mr. Kevin Osborne</t>
  </si>
  <si>
    <t>Blankenship-Collins</t>
  </si>
  <si>
    <t>Jonathan James</t>
  </si>
  <si>
    <t>Kimberly Bowman</t>
  </si>
  <si>
    <t>Jacqueline Young</t>
  </si>
  <si>
    <t>Gina White</t>
  </si>
  <si>
    <t>Coleman Hebert and Powell,</t>
  </si>
  <si>
    <t>Bridget Howard</t>
  </si>
  <si>
    <t>Jennifer Leonard</t>
  </si>
  <si>
    <t>Joshua Campbell</t>
  </si>
  <si>
    <t>Barbara Wilkins</t>
  </si>
  <si>
    <t>Sabrina Mckenzie</t>
  </si>
  <si>
    <t>Morris, and Jones Lopez</t>
  </si>
  <si>
    <t>Tara Bradley</t>
  </si>
  <si>
    <t>Jennifer Bowen</t>
  </si>
  <si>
    <t>Farmer Inc</t>
  </si>
  <si>
    <t>Richard Gordon</t>
  </si>
  <si>
    <t>Velasquez-Becker</t>
  </si>
  <si>
    <t>Dr. Amy Hurley</t>
  </si>
  <si>
    <t>Danielle Adams</t>
  </si>
  <si>
    <t>Roach LLC</t>
  </si>
  <si>
    <t>David Chase</t>
  </si>
  <si>
    <t>Lindsey Alvarez</t>
  </si>
  <si>
    <t>Miller, Simmons and Holland</t>
  </si>
  <si>
    <t>Raymond Murphy</t>
  </si>
  <si>
    <t>Lindsey Barnett</t>
  </si>
  <si>
    <t>Brooks-Nixon</t>
  </si>
  <si>
    <t>John Huber</t>
  </si>
  <si>
    <t>Christine Henry</t>
  </si>
  <si>
    <t>Orozco-Joyce</t>
  </si>
  <si>
    <t>Heidi Grant</t>
  </si>
  <si>
    <t>Green and Reed Brown,</t>
  </si>
  <si>
    <t>Louis Hampton</t>
  </si>
  <si>
    <t>Morgan, Miller Mccullough and</t>
  </si>
  <si>
    <t>and Stanton Singleton Kim,</t>
  </si>
  <si>
    <t>Jesse Sullivan</t>
  </si>
  <si>
    <t>Bowman-Guzman</t>
  </si>
  <si>
    <t>Erin Sosa</t>
  </si>
  <si>
    <t>Kathleen Dougherty</t>
  </si>
  <si>
    <t>Ruiz-Pratt</t>
  </si>
  <si>
    <t>Jon Morse</t>
  </si>
  <si>
    <t>Micheal Scott</t>
  </si>
  <si>
    <t>Kristi Hughes</t>
  </si>
  <si>
    <t>Alexis Williams</t>
  </si>
  <si>
    <t>Carpenter-Schmidt</t>
  </si>
  <si>
    <t>Jaclyn Anderson</t>
  </si>
  <si>
    <t>Kelly Perez</t>
  </si>
  <si>
    <t>and Jones, Tran Schultz</t>
  </si>
  <si>
    <t>Jordan Watkins</t>
  </si>
  <si>
    <t>Kenneth Obrien</t>
  </si>
  <si>
    <t>Jordan Ramirez</t>
  </si>
  <si>
    <t>Karina Carr</t>
  </si>
  <si>
    <t>and Gillespie Garcia Harper,</t>
  </si>
  <si>
    <t>Ryan Elliott</t>
  </si>
  <si>
    <t>Erin Gill</t>
  </si>
  <si>
    <t>Phillips-Stuart</t>
  </si>
  <si>
    <t>Charlene Kelly</t>
  </si>
  <si>
    <t>Stevens and Lopez Delacruz,</t>
  </si>
  <si>
    <t>Lisa Hooper</t>
  </si>
  <si>
    <t>Jacob Pace</t>
  </si>
  <si>
    <t>Giles-Gonzalez</t>
  </si>
  <si>
    <t>Valerie Pugh</t>
  </si>
  <si>
    <t>Robinson Lopez, and Green</t>
  </si>
  <si>
    <t>and Gallagher Olson Hogan,</t>
  </si>
  <si>
    <t>Kimberly Rodgers</t>
  </si>
  <si>
    <t>Alejandra Mccarty</t>
  </si>
  <si>
    <t>Brittney Smith</t>
  </si>
  <si>
    <t>Richards Sons and</t>
  </si>
  <si>
    <t>Regina Jarvis</t>
  </si>
  <si>
    <t>Chelsea Weber</t>
  </si>
  <si>
    <t>Williams-Boyle</t>
  </si>
  <si>
    <t>Amber Levy</t>
  </si>
  <si>
    <t>Michelle Burton</t>
  </si>
  <si>
    <t>Group Kidd</t>
  </si>
  <si>
    <t>Alexander Page</t>
  </si>
  <si>
    <t>Tammy Peterson</t>
  </si>
  <si>
    <t>Schmidt-Chapman</t>
  </si>
  <si>
    <t>Kristen Morgan</t>
  </si>
  <si>
    <t>and Taylor, Thomas Adams</t>
  </si>
  <si>
    <t>Armstrong-Wheeler</t>
  </si>
  <si>
    <t>Mrs. Amanda Wallace</t>
  </si>
  <si>
    <t>Olivia Jacobson</t>
  </si>
  <si>
    <t>Sharon Gomez</t>
  </si>
  <si>
    <t>Ortega, and Page Evans</t>
  </si>
  <si>
    <t>Stephanie Lyons</t>
  </si>
  <si>
    <t>Allison Acosta</t>
  </si>
  <si>
    <t>Hernandez and Parker Davidson,</t>
  </si>
  <si>
    <t>Michael Blanchard</t>
  </si>
  <si>
    <t>Judith Gray</t>
  </si>
  <si>
    <t>Renee Chambers</t>
  </si>
  <si>
    <t>James James</t>
  </si>
  <si>
    <t>Schultz, Clark and Lowe</t>
  </si>
  <si>
    <t>Darrell Hart</t>
  </si>
  <si>
    <t>Michael Carroll</t>
  </si>
  <si>
    <t>Elliott Everett, Ruiz and</t>
  </si>
  <si>
    <t>Melissa Arellano</t>
  </si>
  <si>
    <t>Morris-Morgan</t>
  </si>
  <si>
    <t>Emma Diaz</t>
  </si>
  <si>
    <t>Kirsten Morse</t>
  </si>
  <si>
    <t>Breanna Norris</t>
  </si>
  <si>
    <t>Deleon-Davis</t>
  </si>
  <si>
    <t>Peter Hardin</t>
  </si>
  <si>
    <t>and Patterson Baker Swanson,</t>
  </si>
  <si>
    <t>Anna Sweeney</t>
  </si>
  <si>
    <t>Natalie Jacobs</t>
  </si>
  <si>
    <t>Scott Mcguire</t>
  </si>
  <si>
    <t>Robert Reeves</t>
  </si>
  <si>
    <t>Nguyen-Alvarez</t>
  </si>
  <si>
    <t>Rachel Avila</t>
  </si>
  <si>
    <t>Hector Yang</t>
  </si>
  <si>
    <t>Jamie Palmer</t>
  </si>
  <si>
    <t>William Glass</t>
  </si>
  <si>
    <t>Medina-Roman</t>
  </si>
  <si>
    <t>Karina Carey</t>
  </si>
  <si>
    <t>Beth Johnson</t>
  </si>
  <si>
    <t>Diaz and Sons</t>
  </si>
  <si>
    <t>Ann Stephens</t>
  </si>
  <si>
    <t>Arthur Bautista</t>
  </si>
  <si>
    <t>and Nichols, Carlson Bridges</t>
  </si>
  <si>
    <t>Alicia Watts</t>
  </si>
  <si>
    <t>Davis-Collins</t>
  </si>
  <si>
    <t>Cole Vaughn</t>
  </si>
  <si>
    <t>John Moran</t>
  </si>
  <si>
    <t>Mary Shea</t>
  </si>
  <si>
    <t>Christine Morrison</t>
  </si>
  <si>
    <t>Morales-Smith</t>
  </si>
  <si>
    <t>Angel Alvarez</t>
  </si>
  <si>
    <t>Linda Valdez</t>
  </si>
  <si>
    <t>Chandler Wright, Hart and</t>
  </si>
  <si>
    <t>Carr Williams Perry, and</t>
  </si>
  <si>
    <t>Huang-Levine</t>
  </si>
  <si>
    <t>Stephanie David</t>
  </si>
  <si>
    <t>Shawn Reyes</t>
  </si>
  <si>
    <t>Acosta, and Price Jackson</t>
  </si>
  <si>
    <t>Terry Moore</t>
  </si>
  <si>
    <t>Mark Diaz</t>
  </si>
  <si>
    <t>Adkins-Cantu</t>
  </si>
  <si>
    <t>Alexandra Baldwin</t>
  </si>
  <si>
    <t>Jose Kelly</t>
  </si>
  <si>
    <t>Kevin Wright</t>
  </si>
  <si>
    <t>Roy Fitzgerald</t>
  </si>
  <si>
    <t>Brooks and Sons</t>
  </si>
  <si>
    <t>Andrew Petersen</t>
  </si>
  <si>
    <t>Michael Yoder</t>
  </si>
  <si>
    <t>and Chen Sons</t>
  </si>
  <si>
    <t>Renee Larsen</t>
  </si>
  <si>
    <t>Jackson-Bell</t>
  </si>
  <si>
    <t>Louis Schmitt</t>
  </si>
  <si>
    <t>Daniel Marks</t>
  </si>
  <si>
    <t>Andrea Patel</t>
  </si>
  <si>
    <t>Felicia King</t>
  </si>
  <si>
    <t>Arthur Smith</t>
  </si>
  <si>
    <t>Martin Sims</t>
  </si>
  <si>
    <t>Keller Hayes, Cox and</t>
  </si>
  <si>
    <t>Laura Bentley</t>
  </si>
  <si>
    <t>Danielle Torres</t>
  </si>
  <si>
    <t>Clark-Taylor</t>
  </si>
  <si>
    <t>Robert Chambers</t>
  </si>
  <si>
    <t>Brown Walker, Cruz and</t>
  </si>
  <si>
    <t>Lynn Clark</t>
  </si>
  <si>
    <t>Amy Ortega</t>
  </si>
  <si>
    <t>Tammie Morrison</t>
  </si>
  <si>
    <t>Colin Bowers</t>
  </si>
  <si>
    <t>Jones and Pena Martin,</t>
  </si>
  <si>
    <t>Jose Arnold</t>
  </si>
  <si>
    <t>Megan Wells</t>
  </si>
  <si>
    <t>Nicole Pratt</t>
  </si>
  <si>
    <t>Deborah West</t>
  </si>
  <si>
    <t>LLC Olson</t>
  </si>
  <si>
    <t>Bailey Barnett</t>
  </si>
  <si>
    <t>April Ramirez</t>
  </si>
  <si>
    <t>Bethany Daniel</t>
  </si>
  <si>
    <t>Mcguire and Singleton, Gonzalez</t>
  </si>
  <si>
    <t>Lori Keller</t>
  </si>
  <si>
    <t>Hernandez Bowen, Castillo and</t>
  </si>
  <si>
    <t>James Spencer</t>
  </si>
  <si>
    <t>Wayne Nelson</t>
  </si>
  <si>
    <t>Sanchez-Carrillo</t>
  </si>
  <si>
    <t>Sarah Payne</t>
  </si>
  <si>
    <t>Duane Johnson</t>
  </si>
  <si>
    <t>and Murphy Garcia Scott,</t>
  </si>
  <si>
    <t>Valerie Harrell</t>
  </si>
  <si>
    <t>Karen Rivas</t>
  </si>
  <si>
    <t>Petersen PLC</t>
  </si>
  <si>
    <t>Melanie Oneill</t>
  </si>
  <si>
    <t>Garcia Nolan, Thomas and</t>
  </si>
  <si>
    <t>Leah Oneal</t>
  </si>
  <si>
    <t>Randall King</t>
  </si>
  <si>
    <t>Megan King</t>
  </si>
  <si>
    <t>Brown-Barnett</t>
  </si>
  <si>
    <t>Kurt Contreras</t>
  </si>
  <si>
    <t>Norman-Pope</t>
  </si>
  <si>
    <t>Kathryn Lowe</t>
  </si>
  <si>
    <t>Bill Harris</t>
  </si>
  <si>
    <t>Renee Adams</t>
  </si>
  <si>
    <t>Lyons Wood and Martin,</t>
  </si>
  <si>
    <t>Vicki Young</t>
  </si>
  <si>
    <t>Cynthia Mayo</t>
  </si>
  <si>
    <t>Chavez Simmons and Wolfe,</t>
  </si>
  <si>
    <t>Patrick Wells</t>
  </si>
  <si>
    <t>Smith, and Beard Gardner</t>
  </si>
  <si>
    <t>and Dean Brown, Phillips</t>
  </si>
  <si>
    <t>Rhonda Wagner</t>
  </si>
  <si>
    <t>Meyer-Mitchell</t>
  </si>
  <si>
    <t>Brooke Baxter</t>
  </si>
  <si>
    <t>Brooke Shaw</t>
  </si>
  <si>
    <t>Mcdonald-Davenport</t>
  </si>
  <si>
    <t>Kristen Perry</t>
  </si>
  <si>
    <t>Johnston and Trujillo Duran,</t>
  </si>
  <si>
    <t>Emily Buchanan</t>
  </si>
  <si>
    <t>Esparza-Carpenter</t>
  </si>
  <si>
    <t>Jason Gutierrez</t>
  </si>
  <si>
    <t>Nguyen, and Kline Ramirez</t>
  </si>
  <si>
    <t>Lucas-Brown</t>
  </si>
  <si>
    <t>Melissa Sloan</t>
  </si>
  <si>
    <t>Elaine Jackson</t>
  </si>
  <si>
    <t>Leon Brown</t>
  </si>
  <si>
    <t>Barnett-Francis</t>
  </si>
  <si>
    <t>Jasmin Woods</t>
  </si>
  <si>
    <t>Kathryn Wagner</t>
  </si>
  <si>
    <t>Stephen Bowen</t>
  </si>
  <si>
    <t>Jenna Webster</t>
  </si>
  <si>
    <t>Velazquez PLC</t>
  </si>
  <si>
    <t>Gregory Baird</t>
  </si>
  <si>
    <t>Castro, and Swanson Horn</t>
  </si>
  <si>
    <t>Danielle Carter</t>
  </si>
  <si>
    <t>Terry-Hampton</t>
  </si>
  <si>
    <t>Kimberly Palmer</t>
  </si>
  <si>
    <t>Michael Stuart</t>
  </si>
  <si>
    <t>Mcbride-Mccullough</t>
  </si>
  <si>
    <t>Beard-Santos</t>
  </si>
  <si>
    <t>Jennifer Monroe</t>
  </si>
  <si>
    <t>Patricia Rios</t>
  </si>
  <si>
    <t>Miller-Klein</t>
  </si>
  <si>
    <t>Emma Schmidt</t>
  </si>
  <si>
    <t>Paul Ray</t>
  </si>
  <si>
    <t>Group Wiggins</t>
  </si>
  <si>
    <t>Timothy Gonzales</t>
  </si>
  <si>
    <t>Charles Cox MD</t>
  </si>
  <si>
    <t>Erica Tucker</t>
  </si>
  <si>
    <t>Anna Murray</t>
  </si>
  <si>
    <t>Nicole Moreno</t>
  </si>
  <si>
    <t>Owens-Nash</t>
  </si>
  <si>
    <t>Tami Smith</t>
  </si>
  <si>
    <t>Bruce Adams</t>
  </si>
  <si>
    <t>Cory Gomez</t>
  </si>
  <si>
    <t>Mendoza-Martinez</t>
  </si>
  <si>
    <t>Steven Galvan</t>
  </si>
  <si>
    <t>Jessica Burns</t>
  </si>
  <si>
    <t>Lewis Beard, and Washington</t>
  </si>
  <si>
    <t>Taylor Simmons</t>
  </si>
  <si>
    <t>Gregory Stevens</t>
  </si>
  <si>
    <t>LLC Harrison</t>
  </si>
  <si>
    <t>Danny Ruiz</t>
  </si>
  <si>
    <t>Ryan Cervantes</t>
  </si>
  <si>
    <t>Mays Group</t>
  </si>
  <si>
    <t>Zachary Hanson</t>
  </si>
  <si>
    <t>Stephens, Smith and Villarreal</t>
  </si>
  <si>
    <t>Maldonado Barrett Harris, and</t>
  </si>
  <si>
    <t>Amanda Welch</t>
  </si>
  <si>
    <t>Mrs. Maria Mahoney DDS</t>
  </si>
  <si>
    <t>Kerr-Hester</t>
  </si>
  <si>
    <t>Elizabeth Walls</t>
  </si>
  <si>
    <t>Shields-Delgado</t>
  </si>
  <si>
    <t>Megan Buckley</t>
  </si>
  <si>
    <t>Bennett and Yates Jones,</t>
  </si>
  <si>
    <t>Ronnie Cole</t>
  </si>
  <si>
    <t>Christina Hernandez</t>
  </si>
  <si>
    <t>Carter and Horton, Flores</t>
  </si>
  <si>
    <t>Joseph Stevens</t>
  </si>
  <si>
    <t>Isaac Ryan</t>
  </si>
  <si>
    <t>Tracey Moore</t>
  </si>
  <si>
    <t>Chelsea Kennedy</t>
  </si>
  <si>
    <t>Sean Savage</t>
  </si>
  <si>
    <t>Jessica Wright</t>
  </si>
  <si>
    <t>Sarah Espinoza</t>
  </si>
  <si>
    <t>Joseph-Lee</t>
  </si>
  <si>
    <t>Mr. Chad Austin</t>
  </si>
  <si>
    <t>Johnson-Dominguez</t>
  </si>
  <si>
    <t>Katherine Skinner</t>
  </si>
  <si>
    <t>Sons Knight and</t>
  </si>
  <si>
    <t>Russell Rangel</t>
  </si>
  <si>
    <t>Rachel Mooney</t>
  </si>
  <si>
    <t>Jonathan Mcdonald</t>
  </si>
  <si>
    <t>Daniel PLC</t>
  </si>
  <si>
    <t>Matthew Frost</t>
  </si>
  <si>
    <t>Huang Valenzuela, and Garcia</t>
  </si>
  <si>
    <t>Emma Gordon</t>
  </si>
  <si>
    <t>Nelson Thompson and Hernandez,</t>
  </si>
  <si>
    <t>Mr. Joel Woods</t>
  </si>
  <si>
    <t>Ronnie Jackson</t>
  </si>
  <si>
    <t>Dr. Charles Swanson</t>
  </si>
  <si>
    <t>Beth Reynolds</t>
  </si>
  <si>
    <t>Mclaughlin-Brown</t>
  </si>
  <si>
    <t>Haley Jensen</t>
  </si>
  <si>
    <t>Veronica Burke</t>
  </si>
  <si>
    <t>and Sons Wilson</t>
  </si>
  <si>
    <t>Sheila Butler</t>
  </si>
  <si>
    <t>and Perry Boyd Williams,</t>
  </si>
  <si>
    <t>Joanna Reyes</t>
  </si>
  <si>
    <t>and Peterson Fisher, Fleming</t>
  </si>
  <si>
    <t>Kelly Torres Md</t>
  </si>
  <si>
    <t>Spencer Berry</t>
  </si>
  <si>
    <t>and Barnett Bradley, Henderson</t>
  </si>
  <si>
    <t>Taylor Ward</t>
  </si>
  <si>
    <t>Anna Bradshaw</t>
  </si>
  <si>
    <t>Long-Huerta</t>
  </si>
  <si>
    <t>Kevin Palmer</t>
  </si>
  <si>
    <t>Lisa Guerra</t>
  </si>
  <si>
    <t>Group Palmer</t>
  </si>
  <si>
    <t>Amanda Wilkins</t>
  </si>
  <si>
    <t>Holland-Schmitt</t>
  </si>
  <si>
    <t>Raymond Martin</t>
  </si>
  <si>
    <t>Anna Valdez</t>
  </si>
  <si>
    <t>Christensen and Jones, Cooper</t>
  </si>
  <si>
    <t>Derrick Wallace</t>
  </si>
  <si>
    <t>Villarreal-Graham</t>
  </si>
  <si>
    <t>Brittany Daniels</t>
  </si>
  <si>
    <t>Jean Barker</t>
  </si>
  <si>
    <t>Ingram, Sloan and Mooney</t>
  </si>
  <si>
    <t>Ayers, and Green Hall</t>
  </si>
  <si>
    <t>Joshua Simon</t>
  </si>
  <si>
    <t>Sherry Chavez</t>
  </si>
  <si>
    <t>Deanna Rice</t>
  </si>
  <si>
    <t>Ellison-Novak</t>
  </si>
  <si>
    <t>Manuel Baldwin</t>
  </si>
  <si>
    <t>Ross, Hamilton and Clark</t>
  </si>
  <si>
    <t>Scott Montoya</t>
  </si>
  <si>
    <t>Andrew Oconnell</t>
  </si>
  <si>
    <t>Harris-West</t>
  </si>
  <si>
    <t>Cynthia Curtis</t>
  </si>
  <si>
    <t>Douglas French</t>
  </si>
  <si>
    <t>Wu and Mccormick Nichols,</t>
  </si>
  <si>
    <t>Kim Stewart MD</t>
  </si>
  <si>
    <t>Sarah Kemp PhD</t>
  </si>
  <si>
    <t>Wise Ltd</t>
  </si>
  <si>
    <t>Karen Reed</t>
  </si>
  <si>
    <t>Frederick Martin</t>
  </si>
  <si>
    <t>James Li</t>
  </si>
  <si>
    <t>Edwin Lozano</t>
  </si>
  <si>
    <t>Walsh-Carr</t>
  </si>
  <si>
    <t>Andrew Kidd Md</t>
  </si>
  <si>
    <t>Paul Pena</t>
  </si>
  <si>
    <t>Randall Inc</t>
  </si>
  <si>
    <t>Kenneth Peterson</t>
  </si>
  <si>
    <t>Angela Farmer</t>
  </si>
  <si>
    <t>Nichole Roberson</t>
  </si>
  <si>
    <t>Patrick Ellis</t>
  </si>
  <si>
    <t>Jeffery Harris</t>
  </si>
  <si>
    <t>King Rodriguez, Barber and</t>
  </si>
  <si>
    <t>Ryan Shaw</t>
  </si>
  <si>
    <t>Lee Gardner</t>
  </si>
  <si>
    <t>and Jones Carroll Salazar,</t>
  </si>
  <si>
    <t>Amanda Banks</t>
  </si>
  <si>
    <t>Harvey-Alvarez</t>
  </si>
  <si>
    <t>Aaron Harrison</t>
  </si>
  <si>
    <t>Tracy Gonzales</t>
  </si>
  <si>
    <t>Melissa Lambert</t>
  </si>
  <si>
    <t>Gregory Stanton</t>
  </si>
  <si>
    <t>Emma Larsen</t>
  </si>
  <si>
    <t>Keith Smith</t>
  </si>
  <si>
    <t>Nicholas Hopkins</t>
  </si>
  <si>
    <t>Farrell Kelly, Reed and</t>
  </si>
  <si>
    <t>Edward Matthews</t>
  </si>
  <si>
    <t>Willie Hampton</t>
  </si>
  <si>
    <t>Anthony Roberts MD</t>
  </si>
  <si>
    <t>Peterson Inc</t>
  </si>
  <si>
    <t>Roberts-Williams</t>
  </si>
  <si>
    <t>Anthony Alexander</t>
  </si>
  <si>
    <t>Benjamin-Brown</t>
  </si>
  <si>
    <t>Angela Morrow</t>
  </si>
  <si>
    <t>Linda Bryant</t>
  </si>
  <si>
    <t>Timothy Logan</t>
  </si>
  <si>
    <t>David Chambers</t>
  </si>
  <si>
    <t>Joel Riley</t>
  </si>
  <si>
    <t>Vega and Robinson Steele,</t>
  </si>
  <si>
    <t>Christopher Parsons</t>
  </si>
  <si>
    <t>Denise Mcknight</t>
  </si>
  <si>
    <t>Nelson-Fisher</t>
  </si>
  <si>
    <t>Marilyn Lynch</t>
  </si>
  <si>
    <t>Ramos, and Johnson Morris</t>
  </si>
  <si>
    <t>Donald Evans</t>
  </si>
  <si>
    <t>Bobby Cox</t>
  </si>
  <si>
    <t>LLC Franco</t>
  </si>
  <si>
    <t>Crystal Armstrong</t>
  </si>
  <si>
    <t>Nielsen-Russell</t>
  </si>
  <si>
    <t>Simon-Fitzpatrick</t>
  </si>
  <si>
    <t>Carlos Orr</t>
  </si>
  <si>
    <t>Vanessa Thomas</t>
  </si>
  <si>
    <t>Boone-Elliott</t>
  </si>
  <si>
    <t>Mrs. Michelle Smith Dds</t>
  </si>
  <si>
    <t>Kyle Trevino</t>
  </si>
  <si>
    <t>Daniel Pearson</t>
  </si>
  <si>
    <t>and Jenkins Sons</t>
  </si>
  <si>
    <t>Taylor Vance</t>
  </si>
  <si>
    <t>Allison Kerr</t>
  </si>
  <si>
    <t>Christian Garcia and Hahn,</t>
  </si>
  <si>
    <t>Renee Collins</t>
  </si>
  <si>
    <t>Antonio Burnett</t>
  </si>
  <si>
    <t>Jason White</t>
  </si>
  <si>
    <t>Kelly Neal</t>
  </si>
  <si>
    <t>Bradley Boyd</t>
  </si>
  <si>
    <t>Watson-Williams</t>
  </si>
  <si>
    <t>Philip Torres</t>
  </si>
  <si>
    <t>Adrian Butler</t>
  </si>
  <si>
    <t>Burnett PLC</t>
  </si>
  <si>
    <t>Micheal Odonnell</t>
  </si>
  <si>
    <t>Donald Schwartz</t>
  </si>
  <si>
    <t>Grant, Leon and Potter</t>
  </si>
  <si>
    <t>Toni Serrano</t>
  </si>
  <si>
    <t>Brenda Holt</t>
  </si>
  <si>
    <t>Catherine Robbins</t>
  </si>
  <si>
    <t>Williams-Bradley</t>
  </si>
  <si>
    <t>Ray and Brown Garner,</t>
  </si>
  <si>
    <t>Mark White Phd</t>
  </si>
  <si>
    <t>Dawn Merritt</t>
  </si>
  <si>
    <t>Schmidt and Day, Rodriguez</t>
  </si>
  <si>
    <t>Acevedo-Lawson</t>
  </si>
  <si>
    <t>Miranda Lambert</t>
  </si>
  <si>
    <t>Michael Brennan</t>
  </si>
  <si>
    <t>Kimberly Baker</t>
  </si>
  <si>
    <t>Joseph Moran</t>
  </si>
  <si>
    <t>Inc Serrano</t>
  </si>
  <si>
    <t>Anthony Kirk</t>
  </si>
  <si>
    <t>Blankenship PLC</t>
  </si>
  <si>
    <t>Dean Sanford</t>
  </si>
  <si>
    <t>Lyons Jacobs Hall, and</t>
  </si>
  <si>
    <t>Andrew Baldwin</t>
  </si>
  <si>
    <t>Martinez-Morton</t>
  </si>
  <si>
    <t>PLC Cherry</t>
  </si>
  <si>
    <t>Mackenzie Gonzalez</t>
  </si>
  <si>
    <t>and Stone Sons</t>
  </si>
  <si>
    <t>Kathryn Franklin</t>
  </si>
  <si>
    <t>Howard and Potter, Sanford</t>
  </si>
  <si>
    <t>Thomas Oconnor</t>
  </si>
  <si>
    <t>Karen Short</t>
  </si>
  <si>
    <t>Stewart-Scott</t>
  </si>
  <si>
    <t>Roberto Norris</t>
  </si>
  <si>
    <t>LLC Hale</t>
  </si>
  <si>
    <t>David Meadows</t>
  </si>
  <si>
    <t>Steve Brown</t>
  </si>
  <si>
    <t>Stephen Page</t>
  </si>
  <si>
    <t>Deborah Daniels</t>
  </si>
  <si>
    <t>Angela Phillips</t>
  </si>
  <si>
    <t>Bryce Mercado</t>
  </si>
  <si>
    <t>Garcia-Black</t>
  </si>
  <si>
    <t>Terry Wilson</t>
  </si>
  <si>
    <t>Medina and Elliott Stewart,</t>
  </si>
  <si>
    <t>Keith Graham</t>
  </si>
  <si>
    <t>Marcia Yoder</t>
  </si>
  <si>
    <t>and Ward, Jones Jackson</t>
  </si>
  <si>
    <t>Tara Snyder</t>
  </si>
  <si>
    <t>Patricia Hubbard</t>
  </si>
  <si>
    <t>Miller and Tucker, Byrd</t>
  </si>
  <si>
    <t>Amanda Williams Dds</t>
  </si>
  <si>
    <t>Paula Berry</t>
  </si>
  <si>
    <t>Ellison Group</t>
  </si>
  <si>
    <t>Laura Mason</t>
  </si>
  <si>
    <t>Karen Palmer</t>
  </si>
  <si>
    <t>Rangel Kirk and Holmes,</t>
  </si>
  <si>
    <t>William Duffy</t>
  </si>
  <si>
    <t>Oscar Clark</t>
  </si>
  <si>
    <t>Stevenson, Goodwin and Chapman</t>
  </si>
  <si>
    <t>Washington-Holden</t>
  </si>
  <si>
    <t>Kimberly Spears</t>
  </si>
  <si>
    <t>Angela Best</t>
  </si>
  <si>
    <t>Wood-Sullivan</t>
  </si>
  <si>
    <t>Michelle Parker</t>
  </si>
  <si>
    <t>Davis, Pittman and Hernandez</t>
  </si>
  <si>
    <t>Villanueva-Hall</t>
  </si>
  <si>
    <t>Ashley Chambers</t>
  </si>
  <si>
    <t>and Jackson, Mitchell Marks</t>
  </si>
  <si>
    <t>Amy Hoover</t>
  </si>
  <si>
    <t>Justin Carrillo</t>
  </si>
  <si>
    <t>Rachel Obrien</t>
  </si>
  <si>
    <t>Martinez Rose, Hatfield and</t>
  </si>
  <si>
    <t>Jesse Luna</t>
  </si>
  <si>
    <t>Nathan Boyer</t>
  </si>
  <si>
    <t>Kimberly Carroll</t>
  </si>
  <si>
    <t>Teresa James</t>
  </si>
  <si>
    <t>Thomas-Watson</t>
  </si>
  <si>
    <t>Brittney Andrade</t>
  </si>
  <si>
    <t>Cheryl Hicks</t>
  </si>
  <si>
    <t>Shannon Martin</t>
  </si>
  <si>
    <t>Bautista and Evans Blevins,</t>
  </si>
  <si>
    <t>Greg Herring</t>
  </si>
  <si>
    <t>Chloe Martinez</t>
  </si>
  <si>
    <t>Erin Richardson</t>
  </si>
  <si>
    <t>Marquez PLC</t>
  </si>
  <si>
    <t>Monica Gay</t>
  </si>
  <si>
    <t>Jose Ramsey</t>
  </si>
  <si>
    <t>Lawson-Freeman</t>
  </si>
  <si>
    <t>and Hall Wheeler, Fernandez</t>
  </si>
  <si>
    <t>Kara Lee</t>
  </si>
  <si>
    <t>Todd Li</t>
  </si>
  <si>
    <t>Beverly Moss</t>
  </si>
  <si>
    <t>Paul Mcguire</t>
  </si>
  <si>
    <t>Mr. Robert Moore Md</t>
  </si>
  <si>
    <t>Alexa King</t>
  </si>
  <si>
    <t>Liu-Steele</t>
  </si>
  <si>
    <t>Hale Garcia and Smith,</t>
  </si>
  <si>
    <t>King-Davis</t>
  </si>
  <si>
    <t>Joshua Foley</t>
  </si>
  <si>
    <t>Timothy Graves</t>
  </si>
  <si>
    <t>Rollins, Newman Ingram and</t>
  </si>
  <si>
    <t>Xavier Rivera</t>
  </si>
  <si>
    <t>Donald Adkins</t>
  </si>
  <si>
    <t>Wood and Duran Holt,</t>
  </si>
  <si>
    <t>Daniel Rivera</t>
  </si>
  <si>
    <t>Yates-Simpson</t>
  </si>
  <si>
    <t>Edwards-Campos</t>
  </si>
  <si>
    <t>Alyssa Sanchez</t>
  </si>
  <si>
    <t>Jack Shaw</t>
  </si>
  <si>
    <t>Samantha Morris</t>
  </si>
  <si>
    <t>Chavez-Russell</t>
  </si>
  <si>
    <t>Cynthia Guerrero</t>
  </si>
  <si>
    <t>Andrew Boyd</t>
  </si>
  <si>
    <t>Davis Craig, and Bender</t>
  </si>
  <si>
    <t>Brian Grimes</t>
  </si>
  <si>
    <t>Harper and Burke, Flores</t>
  </si>
  <si>
    <t>William Reyes</t>
  </si>
  <si>
    <t>Misty Austin</t>
  </si>
  <si>
    <t>Cook-Shelton</t>
  </si>
  <si>
    <t>Alyssa Dyer</t>
  </si>
  <si>
    <t>Thomas Carpenter</t>
  </si>
  <si>
    <t>Melissa Silva</t>
  </si>
  <si>
    <t>Hill-Gibson</t>
  </si>
  <si>
    <t>Brooke Simmons</t>
  </si>
  <si>
    <t>Jason Wolfe</t>
  </si>
  <si>
    <t>Golden-Kidd</t>
  </si>
  <si>
    <t>Brian Webster</t>
  </si>
  <si>
    <t>Perez-Graham</t>
  </si>
  <si>
    <t>Richard Ramsey</t>
  </si>
  <si>
    <t>Bianca Sanchez</t>
  </si>
  <si>
    <t>Wilson-Ross</t>
  </si>
  <si>
    <t>Crystal Hebert</t>
  </si>
  <si>
    <t>and Nelson Price, Parker</t>
  </si>
  <si>
    <t>Kayla Rogers</t>
  </si>
  <si>
    <t>Smith-Frost</t>
  </si>
  <si>
    <t>Holly Aguilar</t>
  </si>
  <si>
    <t>Ford-Curtis</t>
  </si>
  <si>
    <t>Emily Burns</t>
  </si>
  <si>
    <t>Denise Rocha</t>
  </si>
  <si>
    <t>Paige Ellis</t>
  </si>
  <si>
    <t>Gregg Simpson</t>
  </si>
  <si>
    <t>Nicholas Montgomery</t>
  </si>
  <si>
    <t>Miller-Roy</t>
  </si>
  <si>
    <t>John Atkinson</t>
  </si>
  <si>
    <t>and Snow Sons</t>
  </si>
  <si>
    <t>Christian Moreno</t>
  </si>
  <si>
    <t>Nancy Mcbride</t>
  </si>
  <si>
    <t>Rhonda Bowman</t>
  </si>
  <si>
    <t>Cruz-Johnson</t>
  </si>
  <si>
    <t>Aaron Owen</t>
  </si>
  <si>
    <t>Leslie Hall</t>
  </si>
  <si>
    <t>Mercado-Nguyen</t>
  </si>
  <si>
    <t>Shelley Hendricks Md</t>
  </si>
  <si>
    <t>Young, Preston and Thomas</t>
  </si>
  <si>
    <t>Kenneth Bennett</t>
  </si>
  <si>
    <t>Maria Nichols</t>
  </si>
  <si>
    <t>Coleman-Johnson</t>
  </si>
  <si>
    <t>Mallory Peterson</t>
  </si>
  <si>
    <t>Diane Barnes</t>
  </si>
  <si>
    <t>Brian Watts Dds</t>
  </si>
  <si>
    <t>Destiny Reid</t>
  </si>
  <si>
    <t>Berry-Fischer</t>
  </si>
  <si>
    <t>Tara Chavez</t>
  </si>
  <si>
    <t>Martin Phillips Glover, and</t>
  </si>
  <si>
    <t>Kyle Wright</t>
  </si>
  <si>
    <t>Walsh, Lopez Hartman and</t>
  </si>
  <si>
    <t>Deanna Ryan</t>
  </si>
  <si>
    <t>Joseph Cooke</t>
  </si>
  <si>
    <t>Traci Perez</t>
  </si>
  <si>
    <t>and Patel Barnes, Goodwin</t>
  </si>
  <si>
    <t>Nicole Blankenship</t>
  </si>
  <si>
    <t>George Kerr</t>
  </si>
  <si>
    <t>and Phillips Robinson, Smith</t>
  </si>
  <si>
    <t>Parsons-Bennett</t>
  </si>
  <si>
    <t>Hannah Glover</t>
  </si>
  <si>
    <t>Davila Gallagher and Anderson,</t>
  </si>
  <si>
    <t>Andrew Rollins</t>
  </si>
  <si>
    <t>Jonathan Anderson</t>
  </si>
  <si>
    <t>Jason Nixon</t>
  </si>
  <si>
    <t>Caleb Mccoy</t>
  </si>
  <si>
    <t>Escobar PLC</t>
  </si>
  <si>
    <t>Harold Allison</t>
  </si>
  <si>
    <t>Charlotte Bray</t>
  </si>
  <si>
    <t>Rice-Thomas</t>
  </si>
  <si>
    <t>Angela Coleman</t>
  </si>
  <si>
    <t>Dr. James Jones</t>
  </si>
  <si>
    <t>and Coleman Sons</t>
  </si>
  <si>
    <t>Rita Knight</t>
  </si>
  <si>
    <t>Stephen Evans</t>
  </si>
  <si>
    <t>Mora Inc</t>
  </si>
  <si>
    <t>Christina Murphy</t>
  </si>
  <si>
    <t>Eddie Cooper</t>
  </si>
  <si>
    <t>Harvey and Sons</t>
  </si>
  <si>
    <t>Mckinney Johnson and Williams,</t>
  </si>
  <si>
    <t>Ltd Clay</t>
  </si>
  <si>
    <t>Charles Pennington</t>
  </si>
  <si>
    <t>Watson-Brady</t>
  </si>
  <si>
    <t>Laura Fowler</t>
  </si>
  <si>
    <t>Phyllis Lee</t>
  </si>
  <si>
    <t>LLC Cherry</t>
  </si>
  <si>
    <t>Sonya Welch Md</t>
  </si>
  <si>
    <t>Amy Orozco</t>
  </si>
  <si>
    <t>Mrs. Heather Miller</t>
  </si>
  <si>
    <t>Kirk Olson</t>
  </si>
  <si>
    <t>Smith-Howell</t>
  </si>
  <si>
    <t>Rachel Carter</t>
  </si>
  <si>
    <t>Mccoy-Wilcox</t>
  </si>
  <si>
    <t>Kristina Alexander</t>
  </si>
  <si>
    <t>Jenny Brown</t>
  </si>
  <si>
    <t>Humphrey Mckee, Myers and</t>
  </si>
  <si>
    <t>Douglas Allison</t>
  </si>
  <si>
    <t>Danny Sanford</t>
  </si>
  <si>
    <t>Solomon Inc</t>
  </si>
  <si>
    <t>Kayla Armstrong</t>
  </si>
  <si>
    <t>Jones, Williams and Hunt</t>
  </si>
  <si>
    <t>James Jefferson</t>
  </si>
  <si>
    <t>Carolyn Navarro</t>
  </si>
  <si>
    <t>Hensley Gill and Palmer,</t>
  </si>
  <si>
    <t>Justin Webb</t>
  </si>
  <si>
    <t>Robin Lee</t>
  </si>
  <si>
    <t>Davis and Haley, Collins</t>
  </si>
  <si>
    <t>Erin Ferrell</t>
  </si>
  <si>
    <t>Wilson-Holt</t>
  </si>
  <si>
    <t>Victoria Murphy</t>
  </si>
  <si>
    <t>Sharon Waters</t>
  </si>
  <si>
    <t>Hampton-Holmes</t>
  </si>
  <si>
    <t>Autumn Jennings</t>
  </si>
  <si>
    <t>Ramirez Castillo Bennett, and</t>
  </si>
  <si>
    <t>Jorge Harrison</t>
  </si>
  <si>
    <t>Carroll-Davis</t>
  </si>
  <si>
    <t>Christine Palmer</t>
  </si>
  <si>
    <t>Anna Espinoza</t>
  </si>
  <si>
    <t>Pamela Ramos</t>
  </si>
  <si>
    <t>Todd Case</t>
  </si>
  <si>
    <t>Robert Warren II</t>
  </si>
  <si>
    <t>Brown-Knapp</t>
  </si>
  <si>
    <t>Julie Wilson</t>
  </si>
  <si>
    <t>PLC Ruiz</t>
  </si>
  <si>
    <t>Blake Taylor</t>
  </si>
  <si>
    <t>Jeffrey Garner</t>
  </si>
  <si>
    <t>Herrera and Gray, Howell</t>
  </si>
  <si>
    <t>Kimberly Wells</t>
  </si>
  <si>
    <t>Robin Cross</t>
  </si>
  <si>
    <t>Jordan Hill</t>
  </si>
  <si>
    <t>Williams-Mahoney</t>
  </si>
  <si>
    <t>Michelle Fernandez</t>
  </si>
  <si>
    <t>Fowler-Dyer</t>
  </si>
  <si>
    <t>Brendan Jackson</t>
  </si>
  <si>
    <t>Nancy Mclean</t>
  </si>
  <si>
    <t>Petersen-Martin</t>
  </si>
  <si>
    <t>Christine Patel</t>
  </si>
  <si>
    <t>Martin-Mills</t>
  </si>
  <si>
    <t>Patrick Gomez</t>
  </si>
  <si>
    <t>Matthews Hunt, Kelly and</t>
  </si>
  <si>
    <t>Daniel Bean</t>
  </si>
  <si>
    <t>Karen Lopez</t>
  </si>
  <si>
    <t>Powell-Singleton</t>
  </si>
  <si>
    <t>Crystal Clark</t>
  </si>
  <si>
    <t>Wilson and Mcdowell Shah,</t>
  </si>
  <si>
    <t>Nichole Norton</t>
  </si>
  <si>
    <t>Heather Tate</t>
  </si>
  <si>
    <t>Lee Ellison, Wilcox and</t>
  </si>
  <si>
    <t>Ronald Grant</t>
  </si>
  <si>
    <t>Long, and Olsen Kelly</t>
  </si>
  <si>
    <t>Mackenzie Harris</t>
  </si>
  <si>
    <t>Jesus Jackson</t>
  </si>
  <si>
    <t>Wilkins-Williams</t>
  </si>
  <si>
    <t>Kim Dunn</t>
  </si>
  <si>
    <t>Bailey-Dixon</t>
  </si>
  <si>
    <t>Chelsea Keller</t>
  </si>
  <si>
    <t>Jennifer Huber</t>
  </si>
  <si>
    <t>Lewis-Mcneil</t>
  </si>
  <si>
    <t>Danielle Hughes</t>
  </si>
  <si>
    <t>Kevin Mcclain</t>
  </si>
  <si>
    <t>Victoria Peterson</t>
  </si>
  <si>
    <t>Martinez-Mitchell</t>
  </si>
  <si>
    <t>Kyle Thompson</t>
  </si>
  <si>
    <t>Dana Hanna</t>
  </si>
  <si>
    <t>and Maynard, Edwards Adams</t>
  </si>
  <si>
    <t>Chad Gomez</t>
  </si>
  <si>
    <t>Patricia Thomas</t>
  </si>
  <si>
    <t>Duane Walker</t>
  </si>
  <si>
    <t>Contreras-Adams</t>
  </si>
  <si>
    <t>Mr. Anthony Martin</t>
  </si>
  <si>
    <t>Joseph Nolan</t>
  </si>
  <si>
    <t>and Rodriguez Alvarez Gonzalez,</t>
  </si>
  <si>
    <t>Jenkins-Larson</t>
  </si>
  <si>
    <t>Matthew Clarke</t>
  </si>
  <si>
    <t>Sons and Simpson</t>
  </si>
  <si>
    <t>Jason Gardner</t>
  </si>
  <si>
    <t>Curtis Lopez</t>
  </si>
  <si>
    <t>Jennifer Patel</t>
  </si>
  <si>
    <t>Kenneth Shepard</t>
  </si>
  <si>
    <t>Lopez-Allen</t>
  </si>
  <si>
    <t>Michael Beard</t>
  </si>
  <si>
    <t>Mr. Zachary Graves</t>
  </si>
  <si>
    <t>Jensen-Gray</t>
  </si>
  <si>
    <t>Samantha Weeks</t>
  </si>
  <si>
    <t>and Mcdonald King Dunn,</t>
  </si>
  <si>
    <t>Meghan Huber</t>
  </si>
  <si>
    <t>Adam Ray</t>
  </si>
  <si>
    <t>Bell Wallace, and Perkins</t>
  </si>
  <si>
    <t>Kristi Wilson</t>
  </si>
  <si>
    <t>Vasquez, Key and Robertson</t>
  </si>
  <si>
    <t>Travis Peterson</t>
  </si>
  <si>
    <t>Reyes Stokes, and Kennedy</t>
  </si>
  <si>
    <t>Tabitha Knight</t>
  </si>
  <si>
    <t>Johnny Turner</t>
  </si>
  <si>
    <t>Gonzalez-Diaz</t>
  </si>
  <si>
    <t>Laura Pitts</t>
  </si>
  <si>
    <t>Courtney Ballard</t>
  </si>
  <si>
    <t>and Miller, Berry Hall</t>
  </si>
  <si>
    <t>Lauren Matthews</t>
  </si>
  <si>
    <t>Cynthia Perkins</t>
  </si>
  <si>
    <t>PLC Stevens</t>
  </si>
  <si>
    <t>Walton-James</t>
  </si>
  <si>
    <t>Elaine King</t>
  </si>
  <si>
    <t>Ana Bradley</t>
  </si>
  <si>
    <t>Schaefer-Sanchez</t>
  </si>
  <si>
    <t>David Lutz</t>
  </si>
  <si>
    <t>Vanessa Martinez</t>
  </si>
  <si>
    <t>Alexandria Rollins</t>
  </si>
  <si>
    <t>Isaac Kent</t>
  </si>
  <si>
    <t>Drake, and Harrington Clark</t>
  </si>
  <si>
    <t>Christopher Delacruz</t>
  </si>
  <si>
    <t>Alexis Thomas</t>
  </si>
  <si>
    <t>Bennett and Moore, Smith</t>
  </si>
  <si>
    <t>Ronald Stevens</t>
  </si>
  <si>
    <t>James Meyer</t>
  </si>
  <si>
    <t>Blanchard-Charles</t>
  </si>
  <si>
    <t>Eric Lowery</t>
  </si>
  <si>
    <t>Brooke Calhoun</t>
  </si>
  <si>
    <t>and Evans, White Vasquez</t>
  </si>
  <si>
    <t>Melissa Gutierrez DVM</t>
  </si>
  <si>
    <t>and Olson Williams, Harris</t>
  </si>
  <si>
    <t>Frank Cantu</t>
  </si>
  <si>
    <t>Hunt Rivera, Small and</t>
  </si>
  <si>
    <t>Todd Combs</t>
  </si>
  <si>
    <t>Timothy Martin</t>
  </si>
  <si>
    <t>Casey Flowers, Bradford and</t>
  </si>
  <si>
    <t>Desiree Myers</t>
  </si>
  <si>
    <t>Sons and Li</t>
  </si>
  <si>
    <t>Jacob Beard</t>
  </si>
  <si>
    <t>Shannon Glover</t>
  </si>
  <si>
    <t>Matthews-Cruz</t>
  </si>
  <si>
    <t>Montgomery Harper Meyer, and</t>
  </si>
  <si>
    <t>David Carpenter</t>
  </si>
  <si>
    <t>Kenneth Bowen</t>
  </si>
  <si>
    <t>Madeline Lindsey</t>
  </si>
  <si>
    <t>Brenda Mckee</t>
  </si>
  <si>
    <t>Houston-Lin</t>
  </si>
  <si>
    <t>Julie Holden</t>
  </si>
  <si>
    <t>Miss Kim Lester</t>
  </si>
  <si>
    <t>Le-Fernandez</t>
  </si>
  <si>
    <t>and Lam Valentine, Stewart</t>
  </si>
  <si>
    <t>Miranda Logan</t>
  </si>
  <si>
    <t>Hicks Sanford, and Flores</t>
  </si>
  <si>
    <t>Jessica Gentry</t>
  </si>
  <si>
    <t>Frank Carlson</t>
  </si>
  <si>
    <t>David Davenport</t>
  </si>
  <si>
    <t>Jackson Mccoy, and Beasley</t>
  </si>
  <si>
    <t>Kerry Howard</t>
  </si>
  <si>
    <t>Theresa Silva</t>
  </si>
  <si>
    <t>and Nichols, Zuniga White</t>
  </si>
  <si>
    <t>Cory Pratt</t>
  </si>
  <si>
    <t>Gray, Potter Stephenson and</t>
  </si>
  <si>
    <t>Connor Mccarthy</t>
  </si>
  <si>
    <t>Johnathan Smith</t>
  </si>
  <si>
    <t>Natalie Odom</t>
  </si>
  <si>
    <t>Carrie Gordon</t>
  </si>
  <si>
    <t>Group Ross</t>
  </si>
  <si>
    <t>Alex Rogers</t>
  </si>
  <si>
    <t>Mark Ali</t>
  </si>
  <si>
    <t>Hall Johnson Rodriguez, and</t>
  </si>
  <si>
    <t>Vincent Cooper</t>
  </si>
  <si>
    <t>Omar Sanchez</t>
  </si>
  <si>
    <t>Cain Martinez and Marshall,</t>
  </si>
  <si>
    <t>Julian Brooks</t>
  </si>
  <si>
    <t>Nichole Sanford</t>
  </si>
  <si>
    <t>Hunter Group</t>
  </si>
  <si>
    <t>Noah Pham</t>
  </si>
  <si>
    <t>Brenda Cruz</t>
  </si>
  <si>
    <t>Group Brock</t>
  </si>
  <si>
    <t>Group Love</t>
  </si>
  <si>
    <t>Linda Hopkins</t>
  </si>
  <si>
    <t>Charles Mathews</t>
  </si>
  <si>
    <t>Carlson Harris Jones, and</t>
  </si>
  <si>
    <t>Ellison-Rodriguez</t>
  </si>
  <si>
    <t>Mrs. Pamela Li Md</t>
  </si>
  <si>
    <t>James Pineda</t>
  </si>
  <si>
    <t>Ltd Merritt</t>
  </si>
  <si>
    <t>Leslie Medina</t>
  </si>
  <si>
    <t>Daniel Wood</t>
  </si>
  <si>
    <t>Stephen Kirk</t>
  </si>
  <si>
    <t>Group Solis</t>
  </si>
  <si>
    <t>Kristin Jackson</t>
  </si>
  <si>
    <t>Buck-Benjamin</t>
  </si>
  <si>
    <t>Christine Gibson</t>
  </si>
  <si>
    <t>and Branch Sons</t>
  </si>
  <si>
    <t>Colin Holloway</t>
  </si>
  <si>
    <t>Nicole Maxwell</t>
  </si>
  <si>
    <t>Andrew Mcgrath</t>
  </si>
  <si>
    <t>Ronnie Baker</t>
  </si>
  <si>
    <t>Berg-Miller</t>
  </si>
  <si>
    <t>Pamela Chen</t>
  </si>
  <si>
    <t>Best Edwards, Bush and</t>
  </si>
  <si>
    <t>Danielle Massey</t>
  </si>
  <si>
    <t>PLC Gardner</t>
  </si>
  <si>
    <t>Brian Cortez</t>
  </si>
  <si>
    <t>Melissa Stark</t>
  </si>
  <si>
    <t>Jackson-Nguyen</t>
  </si>
  <si>
    <t>Erin Hester</t>
  </si>
  <si>
    <t>Travis Craig</t>
  </si>
  <si>
    <t>Taylor-Young</t>
  </si>
  <si>
    <t>Brenda Murphy</t>
  </si>
  <si>
    <t>Leslie Bailey</t>
  </si>
  <si>
    <t>Jeffrey Andrews</t>
  </si>
  <si>
    <t>Henderson Baker and Jones,</t>
  </si>
  <si>
    <t>Shawn Taylor</t>
  </si>
  <si>
    <t>Steven Jordan</t>
  </si>
  <si>
    <t>Smith and Evans Baker,</t>
  </si>
  <si>
    <t>Kim Oneal</t>
  </si>
  <si>
    <t>Shelby Charles</t>
  </si>
  <si>
    <t>Murphy Everett and Shea,</t>
  </si>
  <si>
    <t>Stephanie Russell</t>
  </si>
  <si>
    <t>Matthew Rose</t>
  </si>
  <si>
    <t>Morgan-George</t>
  </si>
  <si>
    <t>Ryan Dawson</t>
  </si>
  <si>
    <t>Jackson Harris Lawrence, and</t>
  </si>
  <si>
    <t>Sara Gibbs</t>
  </si>
  <si>
    <t>and Pham Hill, Duncan</t>
  </si>
  <si>
    <t>Jacob Macdonald</t>
  </si>
  <si>
    <t>Dennis Campbell</t>
  </si>
  <si>
    <t>Lewis-Long</t>
  </si>
  <si>
    <t>Rebecca Crawford</t>
  </si>
  <si>
    <t>Ricardo Thompson</t>
  </si>
  <si>
    <t>Lewis Frost, and Johnston</t>
  </si>
  <si>
    <t>Sandra Hughes</t>
  </si>
  <si>
    <t>Boone PLC</t>
  </si>
  <si>
    <t>Destiny Bullock</t>
  </si>
  <si>
    <t>Timothy Zamora</t>
  </si>
  <si>
    <t>Tyler Morris</t>
  </si>
  <si>
    <t>Jackson-Wilson</t>
  </si>
  <si>
    <t>Susan Hart</t>
  </si>
  <si>
    <t>Zachary Horn</t>
  </si>
  <si>
    <t>Richards Inc</t>
  </si>
  <si>
    <t>Elizabeth Sanchez</t>
  </si>
  <si>
    <t>Melanie Williams</t>
  </si>
  <si>
    <t>Ryan, Richardson Lawrence and</t>
  </si>
  <si>
    <t>Raymond Webster</t>
  </si>
  <si>
    <t>LLC Welch</t>
  </si>
  <si>
    <t>Kristy Williams</t>
  </si>
  <si>
    <t>Zachary Gonzales</t>
  </si>
  <si>
    <t>Vazquez-Jones</t>
  </si>
  <si>
    <t>Parker Martin</t>
  </si>
  <si>
    <t>Kim-Gray</t>
  </si>
  <si>
    <t>Todd Rogers</t>
  </si>
  <si>
    <t>Janice Patterson</t>
  </si>
  <si>
    <t>and Sons Cortez</t>
  </si>
  <si>
    <t>Rachel Gaines</t>
  </si>
  <si>
    <t>Simon Harris, and Garcia</t>
  </si>
  <si>
    <t>Angela Guzman</t>
  </si>
  <si>
    <t>Lindsay Carr</t>
  </si>
  <si>
    <t>and Lambert Wilson, Cooper</t>
  </si>
  <si>
    <t>Karina Woods</t>
  </si>
  <si>
    <t>Wilcox Inc</t>
  </si>
  <si>
    <t>Keith Middleton</t>
  </si>
  <si>
    <t>Davis-Ramos</t>
  </si>
  <si>
    <t>Shannon Yang</t>
  </si>
  <si>
    <t>Barker-Miller</t>
  </si>
  <si>
    <t>Rachel Adkins</t>
  </si>
  <si>
    <t>Kimberly Mason</t>
  </si>
  <si>
    <t>Mark Fleming</t>
  </si>
  <si>
    <t>Myers-Jackson</t>
  </si>
  <si>
    <t>Sandra Howell</t>
  </si>
  <si>
    <t>Bell, Dorsey Mendoza and</t>
  </si>
  <si>
    <t>Allison Griffin</t>
  </si>
  <si>
    <t>Sons and Washington</t>
  </si>
  <si>
    <t>Shannon Elliott</t>
  </si>
  <si>
    <t>Christine Arroyo</t>
  </si>
  <si>
    <t>and Walter Shaw, Cook</t>
  </si>
  <si>
    <t>Trevor Garcia</t>
  </si>
  <si>
    <t>Williams-Lee</t>
  </si>
  <si>
    <t>Jose Parrish</t>
  </si>
  <si>
    <t>and Williams Howard, Walker</t>
  </si>
  <si>
    <t>Dylan Huerta</t>
  </si>
  <si>
    <t>Sons and Mcclain</t>
  </si>
  <si>
    <t>Lawson-Curry</t>
  </si>
  <si>
    <t>Thomas Alexander</t>
  </si>
  <si>
    <t>Nicole Lawrence</t>
  </si>
  <si>
    <t>Ward-Rodriguez</t>
  </si>
  <si>
    <t>Jean Page</t>
  </si>
  <si>
    <t>Sean Hensley</t>
  </si>
  <si>
    <t>Lacey Bennett</t>
  </si>
  <si>
    <t>Catherine Green</t>
  </si>
  <si>
    <t>Elizabeth Gonzalez</t>
  </si>
  <si>
    <t>Burns Booth Hurst, and</t>
  </si>
  <si>
    <t>Vicki Bush</t>
  </si>
  <si>
    <t>Frank Robinson</t>
  </si>
  <si>
    <t>Marisa Cochran</t>
  </si>
  <si>
    <t>Cox Armstrong, and Dalton</t>
  </si>
  <si>
    <t>Maria Acosta</t>
  </si>
  <si>
    <t>Phillip Ward</t>
  </si>
  <si>
    <t>Nelson Williams, Harris and</t>
  </si>
  <si>
    <t>Ethan Hawkins</t>
  </si>
  <si>
    <t>Zamora Shields, Decker and</t>
  </si>
  <si>
    <t>Tiffany Clark</t>
  </si>
  <si>
    <t>and Edwards Allen, Brown</t>
  </si>
  <si>
    <t>Kenneth Roach</t>
  </si>
  <si>
    <t>Edward Escobar</t>
  </si>
  <si>
    <t>Randall Williams Harper, and</t>
  </si>
  <si>
    <t>Angela Watson</t>
  </si>
  <si>
    <t>Anthony Cunningham</t>
  </si>
  <si>
    <t>and Obrien Cuevas, Rogers</t>
  </si>
  <si>
    <t>Dr. Carolyn Petersen</t>
  </si>
  <si>
    <t>Moran Group</t>
  </si>
  <si>
    <t>Gina Schultz</t>
  </si>
  <si>
    <t>William Haney</t>
  </si>
  <si>
    <t>Lawrence Holmes</t>
  </si>
  <si>
    <t>Bowen Lewis and Singh,</t>
  </si>
  <si>
    <t>Gonzalez-Long</t>
  </si>
  <si>
    <t>Brittney Perry</t>
  </si>
  <si>
    <t>Sheri Galvan</t>
  </si>
  <si>
    <t>Newman Inc</t>
  </si>
  <si>
    <t>and Turner Richard Roberts,</t>
  </si>
  <si>
    <t>Stephen Macias</t>
  </si>
  <si>
    <t>Jacob Sanchez</t>
  </si>
  <si>
    <t>Reed-Adams</t>
  </si>
  <si>
    <t>Ariel Page</t>
  </si>
  <si>
    <t>Luis Johnson</t>
  </si>
  <si>
    <t>Ernest Wilson</t>
  </si>
  <si>
    <t>Wagner Mccarthy, and Beck</t>
  </si>
  <si>
    <t>Sean Nguyen</t>
  </si>
  <si>
    <t>Nichols-Daniel</t>
  </si>
  <si>
    <t>Kathryn Moran</t>
  </si>
  <si>
    <t>and Clark, Sweeney Watkins</t>
  </si>
  <si>
    <t>Luis Castillo</t>
  </si>
  <si>
    <t>Foster, Berg and Holmes</t>
  </si>
  <si>
    <t>Edward Stevens</t>
  </si>
  <si>
    <t>Walker-Davis</t>
  </si>
  <si>
    <t>Nicole Ho</t>
  </si>
  <si>
    <t>Conner-Guerra</t>
  </si>
  <si>
    <t>Tiffany Leonard</t>
  </si>
  <si>
    <t>Bowman-Smith</t>
  </si>
  <si>
    <t>Teresa Pierce</t>
  </si>
  <si>
    <t>Steven May</t>
  </si>
  <si>
    <t>Smith Doyle, and Hensley</t>
  </si>
  <si>
    <t>Misty Richards</t>
  </si>
  <si>
    <t>Sarah Dyer</t>
  </si>
  <si>
    <t>Garcia-Wells</t>
  </si>
  <si>
    <t>Sons and Romero</t>
  </si>
  <si>
    <t>Joseph Buckley</t>
  </si>
  <si>
    <t>and Sons Phelps</t>
  </si>
  <si>
    <t>Mendez-Shelton</t>
  </si>
  <si>
    <t>Mercedes Richards</t>
  </si>
  <si>
    <t>Linda Fischer</t>
  </si>
  <si>
    <t>Forbes-Knight</t>
  </si>
  <si>
    <t>Adam Conley</t>
  </si>
  <si>
    <t>Melissa Pearson</t>
  </si>
  <si>
    <t>Burnett-Norris</t>
  </si>
  <si>
    <t>Donna Parker</t>
  </si>
  <si>
    <t>and Smith Berg, Garza</t>
  </si>
  <si>
    <t>Robert Kim</t>
  </si>
  <si>
    <t>Sherri Campos</t>
  </si>
  <si>
    <t>Amy Waters</t>
  </si>
  <si>
    <t>Dennis Herrera</t>
  </si>
  <si>
    <t>Carlson Inc</t>
  </si>
  <si>
    <t>Mark Obrien</t>
  </si>
  <si>
    <t>Kyle Velazquez</t>
  </si>
  <si>
    <t>Todd and West, Doyle</t>
  </si>
  <si>
    <t>Yolanda Franco</t>
  </si>
  <si>
    <t>John Bray</t>
  </si>
  <si>
    <t>Franklin-Sanchez</t>
  </si>
  <si>
    <t>Tracy Fletcher</t>
  </si>
  <si>
    <t>Kenneth Brock</t>
  </si>
  <si>
    <t>Tony Stanley</t>
  </si>
  <si>
    <t>Leslie Freeman</t>
  </si>
  <si>
    <t>Stephen Ramos</t>
  </si>
  <si>
    <t>Randall Williams</t>
  </si>
  <si>
    <t>Lutz-Hayes</t>
  </si>
  <si>
    <t>Hannah Delacruz</t>
  </si>
  <si>
    <t>Eric Hunt</t>
  </si>
  <si>
    <t>Erika Bowen</t>
  </si>
  <si>
    <t>Aguirre-Edwards</t>
  </si>
  <si>
    <t>Ashley Dyer</t>
  </si>
  <si>
    <t>PLC Foster</t>
  </si>
  <si>
    <t>Steven Estrada</t>
  </si>
  <si>
    <t>Matthew Barajas</t>
  </si>
  <si>
    <t>Smith Allen Deleon, and</t>
  </si>
  <si>
    <t>Erika Thomas</t>
  </si>
  <si>
    <t>Phillips and Sons</t>
  </si>
  <si>
    <t>Sally Alvarado DDS</t>
  </si>
  <si>
    <t>Erika Collins</t>
  </si>
  <si>
    <t>Emily Alvarez</t>
  </si>
  <si>
    <t>Spears, and Golden Caldwell</t>
  </si>
  <si>
    <t>Boone Group</t>
  </si>
  <si>
    <t>Alicia Nolan</t>
  </si>
  <si>
    <t>Debra Gillespie</t>
  </si>
  <si>
    <t>Barton, Fowler May and</t>
  </si>
  <si>
    <t>Tracy Bradshaw</t>
  </si>
  <si>
    <t>Holt-Gonzalez</t>
  </si>
  <si>
    <t>Matthew Torres</t>
  </si>
  <si>
    <t>Bryan Skinner</t>
  </si>
  <si>
    <t>Davis-Crawford</t>
  </si>
  <si>
    <t>Alexa Duke</t>
  </si>
  <si>
    <t>Michelle Mahoney</t>
  </si>
  <si>
    <t>Stein-Carson</t>
  </si>
  <si>
    <t>Marissa Santana</t>
  </si>
  <si>
    <t>Lopez-Boyd</t>
  </si>
  <si>
    <t>Gene Rose</t>
  </si>
  <si>
    <t>Sanchez Sons and</t>
  </si>
  <si>
    <t>Lisa Bryant</t>
  </si>
  <si>
    <t>Christopher Clayton</t>
  </si>
  <si>
    <t>and Jackson Johnson, Anderson</t>
  </si>
  <si>
    <t>Sabrina Rivas</t>
  </si>
  <si>
    <t>Scott Harrington</t>
  </si>
  <si>
    <t>Keller-Smith</t>
  </si>
  <si>
    <t>Henry Petersen</t>
  </si>
  <si>
    <t>Paula Weiss</t>
  </si>
  <si>
    <t>Clifford Werner</t>
  </si>
  <si>
    <t>Krista Perez</t>
  </si>
  <si>
    <t>Caroline Bright</t>
  </si>
  <si>
    <t>Amy Stewart</t>
  </si>
  <si>
    <t>and Mccann Snow, Fisher</t>
  </si>
  <si>
    <t>Amber Christensen</t>
  </si>
  <si>
    <t>Corey Davis</t>
  </si>
  <si>
    <t>Jacob Friedman</t>
  </si>
  <si>
    <t>Grant Jensen, James and</t>
  </si>
  <si>
    <t>Emily Burton</t>
  </si>
  <si>
    <t>Luke Davenport</t>
  </si>
  <si>
    <t>Turner-Warner</t>
  </si>
  <si>
    <t>Heidi Thompson</t>
  </si>
  <si>
    <t>Anne Miller</t>
  </si>
  <si>
    <t>Jones-Salas</t>
  </si>
  <si>
    <t>Joshua Dawson</t>
  </si>
  <si>
    <t>Kim Gray</t>
  </si>
  <si>
    <t>and Frank, Williamson Kirby</t>
  </si>
  <si>
    <t>Kimberly Shepard Dvm</t>
  </si>
  <si>
    <t>Cassandra Ray</t>
  </si>
  <si>
    <t>Smith and Walker Wright,</t>
  </si>
  <si>
    <t>Brian Giles</t>
  </si>
  <si>
    <t>Marcus Eaton</t>
  </si>
  <si>
    <t>Scott, Smith and Koch</t>
  </si>
  <si>
    <t>and Davis Reyes Khan,</t>
  </si>
  <si>
    <t>Ball Sons and</t>
  </si>
  <si>
    <t>Megan Massey</t>
  </si>
  <si>
    <t>Lang and Yu, Taylor</t>
  </si>
  <si>
    <t>Kristopher Sanders</t>
  </si>
  <si>
    <t>Kevin Friedman</t>
  </si>
  <si>
    <t>and Carter Alvarado Cordova,</t>
  </si>
  <si>
    <t>Anna Chavez</t>
  </si>
  <si>
    <t>Thomas, Andrews and Khan</t>
  </si>
  <si>
    <t>Katherine Petty</t>
  </si>
  <si>
    <t>Jamie Franklin</t>
  </si>
  <si>
    <t>Smith James and Salazar,</t>
  </si>
  <si>
    <t>Stephanie Nguyen</t>
  </si>
  <si>
    <t>Joshua Hodges</t>
  </si>
  <si>
    <t>Kelsey Baker</t>
  </si>
  <si>
    <t>Allen, Cantu Orozco and</t>
  </si>
  <si>
    <t>Cheryl Rosales</t>
  </si>
  <si>
    <t>Stacey Mcmahon</t>
  </si>
  <si>
    <t>Carrillo-Berry</t>
  </si>
  <si>
    <t>Judith Greene</t>
  </si>
  <si>
    <t>Melissa King</t>
  </si>
  <si>
    <t>Travis Glass</t>
  </si>
  <si>
    <t>Martinez and Lee, Richmond</t>
  </si>
  <si>
    <t>Robertson-Ward</t>
  </si>
  <si>
    <t>Harry Wright Jr.</t>
  </si>
  <si>
    <t>Randy Booth</t>
  </si>
  <si>
    <t>David Shelton</t>
  </si>
  <si>
    <t>Pamela Potter</t>
  </si>
  <si>
    <t>Fleming-Klein</t>
  </si>
  <si>
    <t>Suzanne Moss</t>
  </si>
  <si>
    <t>Gabriela Rios</t>
  </si>
  <si>
    <t>and Phillips, Miller Wheeler</t>
  </si>
  <si>
    <t>Guerra-White</t>
  </si>
  <si>
    <t>Sarah Browning</t>
  </si>
  <si>
    <t>Davis-Tucker</t>
  </si>
  <si>
    <t>Bryan Rice</t>
  </si>
  <si>
    <t>English Perez and Dougherty,</t>
  </si>
  <si>
    <t>Tammy Thomas</t>
  </si>
  <si>
    <t>Gilbert, Williams Ali and</t>
  </si>
  <si>
    <t>Jennifer Schmidt</t>
  </si>
  <si>
    <t>Tyler Fritz</t>
  </si>
  <si>
    <t>Group James</t>
  </si>
  <si>
    <t>Tiffany Parker</t>
  </si>
  <si>
    <t>Scott Harrell</t>
  </si>
  <si>
    <t>Bauer-Mayer</t>
  </si>
  <si>
    <t>Pamela Bryant</t>
  </si>
  <si>
    <t>Kaitlyn Hernandez</t>
  </si>
  <si>
    <t>Dr. Sandra Becker MD</t>
  </si>
  <si>
    <t>Allen, Jackson and Brown</t>
  </si>
  <si>
    <t>Jeffrey Day</t>
  </si>
  <si>
    <t>Catherine Nicholson</t>
  </si>
  <si>
    <t>Harris, Cruz and George</t>
  </si>
  <si>
    <t>Jamie Escobar</t>
  </si>
  <si>
    <t>Gaines-Eaton</t>
  </si>
  <si>
    <t>Melody Stanton</t>
  </si>
  <si>
    <t>Melinda Morse</t>
  </si>
  <si>
    <t>Inc Hanson</t>
  </si>
  <si>
    <t>Lisa Schroeder DVM</t>
  </si>
  <si>
    <t>Lindsey-Duran</t>
  </si>
  <si>
    <t>Deanna Cunningham</t>
  </si>
  <si>
    <t>Baldwin Group</t>
  </si>
  <si>
    <t>Schultz Sons and</t>
  </si>
  <si>
    <t>Timothy Graham</t>
  </si>
  <si>
    <t>Derek Edwards</t>
  </si>
  <si>
    <t>Meza-Wright</t>
  </si>
  <si>
    <t>Emily Haley</t>
  </si>
  <si>
    <t>Vanessa Cain</t>
  </si>
  <si>
    <t>Hicks-Hayes</t>
  </si>
  <si>
    <t>Terry Chandler</t>
  </si>
  <si>
    <t>Doris Moore</t>
  </si>
  <si>
    <t>and Parker, Juarez Ochoa</t>
  </si>
  <si>
    <t>Sherry Sexton</t>
  </si>
  <si>
    <t>Turner Stevens, Castro and</t>
  </si>
  <si>
    <t>Donald Herrera</t>
  </si>
  <si>
    <t>and Harrell, Webb Moore</t>
  </si>
  <si>
    <t>Gina Pitts</t>
  </si>
  <si>
    <t>Anna Barry</t>
  </si>
  <si>
    <t>Shawn Dominguez</t>
  </si>
  <si>
    <t>Craig Evans, Lee and</t>
  </si>
  <si>
    <t>Paul Potter</t>
  </si>
  <si>
    <t>Robertson Soto, Martin and</t>
  </si>
  <si>
    <t>Ann Brennan</t>
  </si>
  <si>
    <t>Sanchez-Martinez</t>
  </si>
  <si>
    <t>Mr. Colton Richmond</t>
  </si>
  <si>
    <t>Brian Rose</t>
  </si>
  <si>
    <t>Cantu-Riley</t>
  </si>
  <si>
    <t>Shawn Parks</t>
  </si>
  <si>
    <t>Olivia Marquez</t>
  </si>
  <si>
    <t>Tyler Jacobs</t>
  </si>
  <si>
    <t>Crane-Nguyen</t>
  </si>
  <si>
    <t>Carolyn Miller</t>
  </si>
  <si>
    <t>Murphy-Rojas</t>
  </si>
  <si>
    <t>Robert Burke</t>
  </si>
  <si>
    <t>Alexis Valdez</t>
  </si>
  <si>
    <t>LLC Foster</t>
  </si>
  <si>
    <t>Kenneth Norris</t>
  </si>
  <si>
    <t>Derek Trevino</t>
  </si>
  <si>
    <t>Johns, Hammond Vang and</t>
  </si>
  <si>
    <t>Ellen Huff</t>
  </si>
  <si>
    <t>Larsen-Christensen</t>
  </si>
  <si>
    <t>Ryan and Sons</t>
  </si>
  <si>
    <t>Deanna Brown</t>
  </si>
  <si>
    <t>Candice Kemp</t>
  </si>
  <si>
    <t>Group Gomez</t>
  </si>
  <si>
    <t>Matthew Kaiser</t>
  </si>
  <si>
    <t>Brown Armstrong, and Lewis</t>
  </si>
  <si>
    <t>Alex Phillips</t>
  </si>
  <si>
    <t>Johnny Benton</t>
  </si>
  <si>
    <t>and Reyes, Williams Soto</t>
  </si>
  <si>
    <t>Vincent Santos</t>
  </si>
  <si>
    <t>Glover, and Garcia Walton</t>
  </si>
  <si>
    <t>Melinda Mccall</t>
  </si>
  <si>
    <t>Hunt-Brown</t>
  </si>
  <si>
    <t>Kelly Braun</t>
  </si>
  <si>
    <t>Gary Little DDS</t>
  </si>
  <si>
    <t>and Pierce Johnson, Williams</t>
  </si>
  <si>
    <t>Angel Allen</t>
  </si>
  <si>
    <t>Freeman Ruiz, Costa and</t>
  </si>
  <si>
    <t>Terry Pitts Dds</t>
  </si>
  <si>
    <t>Joshua Thompson</t>
  </si>
  <si>
    <t>Solis and Johnson, Trujillo</t>
  </si>
  <si>
    <t>and Morales, Romero Rhodes</t>
  </si>
  <si>
    <t>Nicole Cole</t>
  </si>
  <si>
    <t>Bobby Bowman</t>
  </si>
  <si>
    <t>Krueger-Schwartz</t>
  </si>
  <si>
    <t>Tony Morris</t>
  </si>
  <si>
    <t>Stephen May</t>
  </si>
  <si>
    <t>Martin-Lozano</t>
  </si>
  <si>
    <t>Sierra Anderson</t>
  </si>
  <si>
    <t>Mrs. Melissa Gomez</t>
  </si>
  <si>
    <t>Anderson Smith, Smith and</t>
  </si>
  <si>
    <t>Kevin Molina</t>
  </si>
  <si>
    <t>Miller and Brown Hurst,</t>
  </si>
  <si>
    <t>James Whitaker</t>
  </si>
  <si>
    <t>Dana Morrison</t>
  </si>
  <si>
    <t>Chase-Beasley</t>
  </si>
  <si>
    <t>Susan Obrien</t>
  </si>
  <si>
    <t>Owens and Mcgrath Bowen,</t>
  </si>
  <si>
    <t>Caitlin Barnett</t>
  </si>
  <si>
    <t>Danielle Barker DDS</t>
  </si>
  <si>
    <t>Fuller-Brown</t>
  </si>
  <si>
    <t>and Gonzalez Wilson Cooper,</t>
  </si>
  <si>
    <t>Danny Guzman</t>
  </si>
  <si>
    <t>Ruiz Mejia Tran, and</t>
  </si>
  <si>
    <t>Tanner Harris</t>
  </si>
  <si>
    <t>Brian Baker</t>
  </si>
  <si>
    <t>Gloria Johnson</t>
  </si>
  <si>
    <t>Inc Yates</t>
  </si>
  <si>
    <t>Cynthia Clayton</t>
  </si>
  <si>
    <t>Brandon Wagner</t>
  </si>
  <si>
    <t>Cole Webb</t>
  </si>
  <si>
    <t>Novak PLC</t>
  </si>
  <si>
    <t>Dominic Duffy</t>
  </si>
  <si>
    <t>Lopez and Patel, Gentry</t>
  </si>
  <si>
    <t>Priscilla Norris</t>
  </si>
  <si>
    <t>Lloyd-Klein</t>
  </si>
  <si>
    <t>Ellen Alvarez</t>
  </si>
  <si>
    <t>Brown-Scott</t>
  </si>
  <si>
    <t>Maria Davis</t>
  </si>
  <si>
    <t>Rosario-Robinson</t>
  </si>
  <si>
    <t>Rebekah Carter</t>
  </si>
  <si>
    <t>Williams Newman and Hill,</t>
  </si>
  <si>
    <t>Dana Tucker</t>
  </si>
  <si>
    <t>Vasquez-Oconnor</t>
  </si>
  <si>
    <t>Angelica Lawrence</t>
  </si>
  <si>
    <t>Dean PLC</t>
  </si>
  <si>
    <t>Anne Hansen</t>
  </si>
  <si>
    <t>Perry Sons and</t>
  </si>
  <si>
    <t>Green Clements, and Nunez</t>
  </si>
  <si>
    <t>Alyssa Woods</t>
  </si>
  <si>
    <t>James and Vega, Gilbert</t>
  </si>
  <si>
    <t>Martin Schmidt</t>
  </si>
  <si>
    <t>Jesse Mullins</t>
  </si>
  <si>
    <t>Sonia Norman</t>
  </si>
  <si>
    <t>Gregory Johnson and Estrada,</t>
  </si>
  <si>
    <t>James Nichols</t>
  </si>
  <si>
    <t>Cooper-Calhoun</t>
  </si>
  <si>
    <t>Melissa Black</t>
  </si>
  <si>
    <t>Wheeler Reed, and Martinez</t>
  </si>
  <si>
    <t>Edward Snow</t>
  </si>
  <si>
    <t>Casey Kerr</t>
  </si>
  <si>
    <t>James Herring</t>
  </si>
  <si>
    <t>Miller-Turner</t>
  </si>
  <si>
    <t>Ms. Michelle Brown</t>
  </si>
  <si>
    <t>Don Munoz</t>
  </si>
  <si>
    <t>and Howard Oliver Harris,</t>
  </si>
  <si>
    <t>Carol Wood</t>
  </si>
  <si>
    <t>and Hopkins Wiley Tran,</t>
  </si>
  <si>
    <t>Maria Rubio</t>
  </si>
  <si>
    <t>Olivia Santana</t>
  </si>
  <si>
    <t>Group Dyer</t>
  </si>
  <si>
    <t>Angel Ford</t>
  </si>
  <si>
    <t>Victoria Mendez</t>
  </si>
  <si>
    <t>Sanders-Carter</t>
  </si>
  <si>
    <t>Craig Walls</t>
  </si>
  <si>
    <t>Ricky Harmon</t>
  </si>
  <si>
    <t>Lisa Holden</t>
  </si>
  <si>
    <t>Monroe-Leon</t>
  </si>
  <si>
    <t>Rhonda Walters</t>
  </si>
  <si>
    <t>Charles Sanchez</t>
  </si>
  <si>
    <t>David Bullock</t>
  </si>
  <si>
    <t>Massey-Downs</t>
  </si>
  <si>
    <t>Julie Bishop</t>
  </si>
  <si>
    <t>Heather Rivera</t>
  </si>
  <si>
    <t>Wells and Mills, Delgado</t>
  </si>
  <si>
    <t>Farrell-Harper</t>
  </si>
  <si>
    <t>Samantha Schwartz</t>
  </si>
  <si>
    <t>Heather Ramirez</t>
  </si>
  <si>
    <t>Chad Hobbs</t>
  </si>
  <si>
    <t>Hester Ltd</t>
  </si>
  <si>
    <t>Richard Norris</t>
  </si>
  <si>
    <t>Martin Keith Boyd, and</t>
  </si>
  <si>
    <t>David Giles</t>
  </si>
  <si>
    <t>Kelly Ford</t>
  </si>
  <si>
    <t>Tran-Gordon</t>
  </si>
  <si>
    <t>Jason Brooks</t>
  </si>
  <si>
    <t>Savannah Rose</t>
  </si>
  <si>
    <t>Long and Garcia, Macdonald</t>
  </si>
  <si>
    <t>Maria Colon</t>
  </si>
  <si>
    <t>Alex Curtis III</t>
  </si>
  <si>
    <t>Bailey Henderson</t>
  </si>
  <si>
    <t>Barr-Leonard</t>
  </si>
  <si>
    <t>Corey Stokes</t>
  </si>
  <si>
    <t>PLC Calhoun</t>
  </si>
  <si>
    <t>Mark Benson</t>
  </si>
  <si>
    <t>Grace White</t>
  </si>
  <si>
    <t>Shawn Mcdaniel</t>
  </si>
  <si>
    <t>Johnson-Johnson</t>
  </si>
  <si>
    <t>Diana Roth</t>
  </si>
  <si>
    <t>Morris-Smith</t>
  </si>
  <si>
    <t>Mark Shea</t>
  </si>
  <si>
    <t>Lauren Shepard</t>
  </si>
  <si>
    <t>Rachel Holder</t>
  </si>
  <si>
    <t>Leslie Brooks</t>
  </si>
  <si>
    <t>Jeanette Cowan</t>
  </si>
  <si>
    <t>Williams-Travis</t>
  </si>
  <si>
    <t>Jamie Duncan</t>
  </si>
  <si>
    <t>Andrews-Martinez</t>
  </si>
  <si>
    <t>Waters Ltd</t>
  </si>
  <si>
    <t>April Reeves</t>
  </si>
  <si>
    <t>Gwendolyn Davis</t>
  </si>
  <si>
    <t>Hernandez Foster, and Martin</t>
  </si>
  <si>
    <t>Samantha Richardson</t>
  </si>
  <si>
    <t>Glenn Day</t>
  </si>
  <si>
    <t>Christina Russell</t>
  </si>
  <si>
    <t>Ingram PLC</t>
  </si>
  <si>
    <t>Shari Wagner</t>
  </si>
  <si>
    <t>David Lambert</t>
  </si>
  <si>
    <t>Clayton Sullivan</t>
  </si>
  <si>
    <t>Jorge Pierce Md</t>
  </si>
  <si>
    <t>Huang, Hicks Calhoun and</t>
  </si>
  <si>
    <t>Morris-Robinson</t>
  </si>
  <si>
    <t>Jasmin Moore</t>
  </si>
  <si>
    <t>Lane-Cruz</t>
  </si>
  <si>
    <t>Tonya Gonzales</t>
  </si>
  <si>
    <t>and Johnson Key Small,</t>
  </si>
  <si>
    <t>Keith Cooley</t>
  </si>
  <si>
    <t>Katelyn Carr</t>
  </si>
  <si>
    <t>Kramer Lindsey Thomas, and</t>
  </si>
  <si>
    <t>Chad Jackson</t>
  </si>
  <si>
    <t>Craig Bowers</t>
  </si>
  <si>
    <t>Wright-Chapman</t>
  </si>
  <si>
    <t>Tiffany Owen</t>
  </si>
  <si>
    <t>Tonya Martin</t>
  </si>
  <si>
    <t>Kathryn Sampson</t>
  </si>
  <si>
    <t>Kathy Mitchell</t>
  </si>
  <si>
    <t>Hayes-Ramos</t>
  </si>
  <si>
    <t>Patricia Martinez</t>
  </si>
  <si>
    <t>Terri Contreras</t>
  </si>
  <si>
    <t>Murillo-Smith</t>
  </si>
  <si>
    <t>Kyle Murphy</t>
  </si>
  <si>
    <t>and Morrison, Stewart Conley</t>
  </si>
  <si>
    <t>Wesley Huff</t>
  </si>
  <si>
    <t>Higgins-Jenkins</t>
  </si>
  <si>
    <t>Devin Brown</t>
  </si>
  <si>
    <t>Nelson-Galvan</t>
  </si>
  <si>
    <t>Miller Clay, Hart and</t>
  </si>
  <si>
    <t>Laurie Kennedy</t>
  </si>
  <si>
    <t>Mr. John Smith</t>
  </si>
  <si>
    <t>Perez Alexander, and Navarro</t>
  </si>
  <si>
    <t>Melissa Cline</t>
  </si>
  <si>
    <t>Greg Thornton</t>
  </si>
  <si>
    <t>Schmitt Schaefer and Ibarra,</t>
  </si>
  <si>
    <t>Thomas Murphy</t>
  </si>
  <si>
    <t>Beard Gill White, and</t>
  </si>
  <si>
    <t>Christine Jones</t>
  </si>
  <si>
    <t>Marissa Burch</t>
  </si>
  <si>
    <t>Shannon Adkins</t>
  </si>
  <si>
    <t>Henry-Schneider</t>
  </si>
  <si>
    <t>Samantha Jenkins</t>
  </si>
  <si>
    <t>Destiny Singh</t>
  </si>
  <si>
    <t>Keith-Marquez</t>
  </si>
  <si>
    <t>Christine Hayes</t>
  </si>
  <si>
    <t>Steven Zhang</t>
  </si>
  <si>
    <t>and Wheeler, Dawson Scott</t>
  </si>
  <si>
    <t>Linda Cooper</t>
  </si>
  <si>
    <t>Bennett-Gibson</t>
  </si>
  <si>
    <t>Tracy Meyers</t>
  </si>
  <si>
    <t>Cook Smith, and Bryant</t>
  </si>
  <si>
    <t>Anthony Fowler</t>
  </si>
  <si>
    <t>Jonathan Shaffer</t>
  </si>
  <si>
    <t>Bryant-Deleon</t>
  </si>
  <si>
    <t>Jon Ross</t>
  </si>
  <si>
    <t>Molly Page</t>
  </si>
  <si>
    <t>Baxter-Murphy</t>
  </si>
  <si>
    <t>Kathleen Velasquez</t>
  </si>
  <si>
    <t>Bryant Hanson, Padilla and</t>
  </si>
  <si>
    <t>Adrian Farmer</t>
  </si>
  <si>
    <t>and Norris, Reyes Ramirez</t>
  </si>
  <si>
    <t>John Turner</t>
  </si>
  <si>
    <t>Jordan Padilla</t>
  </si>
  <si>
    <t>Nancy Edwards</t>
  </si>
  <si>
    <t>Dudley-Garcia</t>
  </si>
  <si>
    <t>Donna Savage</t>
  </si>
  <si>
    <t>Gary Glover</t>
  </si>
  <si>
    <t>Clark, Thomas and Rush</t>
  </si>
  <si>
    <t>Alexis Escobar</t>
  </si>
  <si>
    <t>Mark Fletcher</t>
  </si>
  <si>
    <t>Jackson, and Barr Moses</t>
  </si>
  <si>
    <t>Emily West</t>
  </si>
  <si>
    <t>Freeman-Hayes</t>
  </si>
  <si>
    <t>Leroy Owen</t>
  </si>
  <si>
    <t>Timothy Ball</t>
  </si>
  <si>
    <t>Smith, and Jackson Owens</t>
  </si>
  <si>
    <t>Lauren Meza</t>
  </si>
  <si>
    <t>Bruce Black</t>
  </si>
  <si>
    <t>and Allen, Baker Castro</t>
  </si>
  <si>
    <t>Charles Vincent</t>
  </si>
  <si>
    <t>Ronnie Cook</t>
  </si>
  <si>
    <t>Stephanie Murphy</t>
  </si>
  <si>
    <t>Jacqueline Hansen</t>
  </si>
  <si>
    <t>Sean Valdez</t>
  </si>
  <si>
    <t>Rachel Rios</t>
  </si>
  <si>
    <t>Burgess-Dudley</t>
  </si>
  <si>
    <t>Timothy Carlson</t>
  </si>
  <si>
    <t>Russell Hill</t>
  </si>
  <si>
    <t>Amy Morgan</t>
  </si>
  <si>
    <t>Leach, Morrow and Jones</t>
  </si>
  <si>
    <t>Dana Hines</t>
  </si>
  <si>
    <t>Teresa Osborn</t>
  </si>
  <si>
    <t>Willis James, Marshall and</t>
  </si>
  <si>
    <t>Clarence Patton</t>
  </si>
  <si>
    <t>Michael Vazquez</t>
  </si>
  <si>
    <t>Hobbs PLC</t>
  </si>
  <si>
    <t>Yvonne Reed</t>
  </si>
  <si>
    <t>Hayes Hurst, King and</t>
  </si>
  <si>
    <t>Thomas Fuller</t>
  </si>
  <si>
    <t>and Franco Dunn, Bishop</t>
  </si>
  <si>
    <t>Brandon Russell</t>
  </si>
  <si>
    <t>Kimberly Finley</t>
  </si>
  <si>
    <t>Jones-Andrade</t>
  </si>
  <si>
    <t>Courtney Kent</t>
  </si>
  <si>
    <t>Thomas Wang</t>
  </si>
  <si>
    <t>Tracy Tran</t>
  </si>
  <si>
    <t>Francis Thompson Ward, and</t>
  </si>
  <si>
    <t>April Warner</t>
  </si>
  <si>
    <t>Luis Morgan</t>
  </si>
  <si>
    <t>Monica King</t>
  </si>
  <si>
    <t>Ann Trujillo</t>
  </si>
  <si>
    <t>Dana Le</t>
  </si>
  <si>
    <t>Derek Huff</t>
  </si>
  <si>
    <t>Armstrong-Cooper</t>
  </si>
  <si>
    <t>Meghan Herman</t>
  </si>
  <si>
    <t>Christine Flores</t>
  </si>
  <si>
    <t>Sutton Cervantes and Riddle,</t>
  </si>
  <si>
    <t>Drew Lara</t>
  </si>
  <si>
    <t>Lauren Guerrero</t>
  </si>
  <si>
    <t>Mayo-Wise</t>
  </si>
  <si>
    <t>Bowen Hernandez, and Robinson</t>
  </si>
  <si>
    <t>Mathew Rogers</t>
  </si>
  <si>
    <t>John Montoya</t>
  </si>
  <si>
    <t>Dorothy Moore</t>
  </si>
  <si>
    <t>Kim-Hall</t>
  </si>
  <si>
    <t>Melissa Marquez</t>
  </si>
  <si>
    <t>Casey and Hobbs Holland,</t>
  </si>
  <si>
    <t>Katherine Lucas</t>
  </si>
  <si>
    <t>Torres Ltd</t>
  </si>
  <si>
    <t>Sarah Russell</t>
  </si>
  <si>
    <t>Sarah Gilmore</t>
  </si>
  <si>
    <t>Brown Mcconnell, Carter and</t>
  </si>
  <si>
    <t>Anthony Gates</t>
  </si>
  <si>
    <t>Mr. Robert Mitchell III</t>
  </si>
  <si>
    <t>Fry, Vega and Bass</t>
  </si>
  <si>
    <t>Traci Adkins</t>
  </si>
  <si>
    <t>Gabriel Howard</t>
  </si>
  <si>
    <t>Mrs. Jessica Price Dvm</t>
  </si>
  <si>
    <t>Donna Everett</t>
  </si>
  <si>
    <t>Gray-Jones</t>
  </si>
  <si>
    <t>Douglas Nelson</t>
  </si>
  <si>
    <t>Curry PLC</t>
  </si>
  <si>
    <t>Belinda Hill</t>
  </si>
  <si>
    <t>Moody and Sons</t>
  </si>
  <si>
    <t>Barbara Humphrey</t>
  </si>
  <si>
    <t>Hooper Jones and Hamilton,</t>
  </si>
  <si>
    <t>Joshua Hunt</t>
  </si>
  <si>
    <t>Whitney Hawkins</t>
  </si>
  <si>
    <t>Christian Alexander, Young and</t>
  </si>
  <si>
    <t>Kristy Dodson</t>
  </si>
  <si>
    <t>Dawn Jackson</t>
  </si>
  <si>
    <t>Hoover, Moore Anderson and</t>
  </si>
  <si>
    <t>Matthew Holden</t>
  </si>
  <si>
    <t>Kristen Butler</t>
  </si>
  <si>
    <t>Patel-Hunter</t>
  </si>
  <si>
    <t>Sarah Landry</t>
  </si>
  <si>
    <t>Rachel Higgins</t>
  </si>
  <si>
    <t>Jenkins-Anderson</t>
  </si>
  <si>
    <t>Ivan Dalton</t>
  </si>
  <si>
    <t>Stacy Wilson</t>
  </si>
  <si>
    <t>Martin and Johnson, Ballard</t>
  </si>
  <si>
    <t>Barrera Braun and Powell,</t>
  </si>
  <si>
    <t>Peter Mercado</t>
  </si>
  <si>
    <t>Jesse Soto</t>
  </si>
  <si>
    <t>Group Larsen</t>
  </si>
  <si>
    <t>Diana Hopkins</t>
  </si>
  <si>
    <t>Nathaniel Smith</t>
  </si>
  <si>
    <t>Brown, Scott and Torres</t>
  </si>
  <si>
    <t>Erika Stanton</t>
  </si>
  <si>
    <t>Brian Jacobs</t>
  </si>
  <si>
    <t>Sarah Vang</t>
  </si>
  <si>
    <t>Mcneil and Roth, Owens</t>
  </si>
  <si>
    <t>Christina Bell</t>
  </si>
  <si>
    <t>and Marshall, Wood Lee</t>
  </si>
  <si>
    <t>Stephanie Carroll</t>
  </si>
  <si>
    <t>Campbell-Harrington</t>
  </si>
  <si>
    <t>Mary Phelps</t>
  </si>
  <si>
    <t>Rebecca Love</t>
  </si>
  <si>
    <t>Nancy Graham</t>
  </si>
  <si>
    <t>Casey Montgomery</t>
  </si>
  <si>
    <t>Todd Jackson</t>
  </si>
  <si>
    <t>Mcgrath and Sons</t>
  </si>
  <si>
    <t>Michelle Larson</t>
  </si>
  <si>
    <t>Wood-King</t>
  </si>
  <si>
    <t>Jacob Rojas</t>
  </si>
  <si>
    <t>Baker-Beck</t>
  </si>
  <si>
    <t>Day-Ponce</t>
  </si>
  <si>
    <t>Amber Soto</t>
  </si>
  <si>
    <t>Reed-Morgan</t>
  </si>
  <si>
    <t>Dennis Hartman</t>
  </si>
  <si>
    <t>Schultz-Johnston</t>
  </si>
  <si>
    <t>Kathleen Bailey</t>
  </si>
  <si>
    <t>Charles Snyder</t>
  </si>
  <si>
    <t>Ramirez-Griffin</t>
  </si>
  <si>
    <t>Regina Clark</t>
  </si>
  <si>
    <t>Johnson-Hunt</t>
  </si>
  <si>
    <t>Ronald Meyer</t>
  </si>
  <si>
    <t>Richard Kennedy</t>
  </si>
  <si>
    <t>Ortiz-Edwards</t>
  </si>
  <si>
    <t>Bryan Myers</t>
  </si>
  <si>
    <t>Newman-Schmidt</t>
  </si>
  <si>
    <t>Nicole Bishop</t>
  </si>
  <si>
    <t>and Johnson, Davis Middleton</t>
  </si>
  <si>
    <t>Antonio Wade</t>
  </si>
  <si>
    <t>Alexis Joseph</t>
  </si>
  <si>
    <t>Erica Friedman</t>
  </si>
  <si>
    <t>Melinda Patel</t>
  </si>
  <si>
    <t>Kim Mccann Valdez, and</t>
  </si>
  <si>
    <t>Adam Fitzpatrick</t>
  </si>
  <si>
    <t>Lynn Olson</t>
  </si>
  <si>
    <t>Klein-Brown</t>
  </si>
  <si>
    <t>Rebecca Proctor</t>
  </si>
  <si>
    <t>Andrea Matthews</t>
  </si>
  <si>
    <t>and Wright Moore, Brown</t>
  </si>
  <si>
    <t>Mrs. Deanna Dawson</t>
  </si>
  <si>
    <t>David Callahan</t>
  </si>
  <si>
    <t>and Clayton Walker, Hamilton</t>
  </si>
  <si>
    <t>Samuel Rich</t>
  </si>
  <si>
    <t>Young-Carpenter</t>
  </si>
  <si>
    <t>Anthony Montoya Phd</t>
  </si>
  <si>
    <t>Hall-Houston</t>
  </si>
  <si>
    <t>Kenneth Tate</t>
  </si>
  <si>
    <t>John Shaffer</t>
  </si>
  <si>
    <t>Dr. Kelly Flowers Dvm</t>
  </si>
  <si>
    <t>Tom Rosales</t>
  </si>
  <si>
    <t>Beth Strong</t>
  </si>
  <si>
    <t>Julie Medina</t>
  </si>
  <si>
    <t>Humphrey-Sharp</t>
  </si>
  <si>
    <t>Becky Cooper</t>
  </si>
  <si>
    <t>Sheppard, Lopez and Williams</t>
  </si>
  <si>
    <t>Shannon Price</t>
  </si>
  <si>
    <t>Paul Contreras</t>
  </si>
  <si>
    <t>and Turner Powell, Keller</t>
  </si>
  <si>
    <t>and Gonzalez Huynh, Fleming</t>
  </si>
  <si>
    <t>David Ortega</t>
  </si>
  <si>
    <t>Poole-Johnson</t>
  </si>
  <si>
    <t>Courtney Spencer Md</t>
  </si>
  <si>
    <t>Macdonald Grant and Parsons,</t>
  </si>
  <si>
    <t>Beverly Hines</t>
  </si>
  <si>
    <t>Bishop, Olsen Watson and</t>
  </si>
  <si>
    <t>Tara Knight</t>
  </si>
  <si>
    <t>Casey Patterson</t>
  </si>
  <si>
    <t>Hall-Brown</t>
  </si>
  <si>
    <t>Allison Holden</t>
  </si>
  <si>
    <t>Valerie Sanders</t>
  </si>
  <si>
    <t>Patricia Perez</t>
  </si>
  <si>
    <t>Joseph Marshall</t>
  </si>
  <si>
    <t>Weber, Ferguson Webster and</t>
  </si>
  <si>
    <t>Dustin Alexander</t>
  </si>
  <si>
    <t>Paul Solis</t>
  </si>
  <si>
    <t>and Bradshaw, Herrera Cook</t>
  </si>
  <si>
    <t>Alice Morris</t>
  </si>
  <si>
    <t>Smith-Mcdowell</t>
  </si>
  <si>
    <t>Francis Davis</t>
  </si>
  <si>
    <t>LLC Moody</t>
  </si>
  <si>
    <t>Sharon Oconnell</t>
  </si>
  <si>
    <t>Karen Vargas</t>
  </si>
  <si>
    <t>Skinner Chan Robbins, and</t>
  </si>
  <si>
    <t>Ashley Rodgers</t>
  </si>
  <si>
    <t>Sierra Larson</t>
  </si>
  <si>
    <t>Caldwell, Moreno Cook and</t>
  </si>
  <si>
    <t>Melissa Todd</t>
  </si>
  <si>
    <t>Sutton Miller and Liu,</t>
  </si>
  <si>
    <t>Clayton Foster</t>
  </si>
  <si>
    <t>Devin Callahan</t>
  </si>
  <si>
    <t>Turner and Rosales, Cruz</t>
  </si>
  <si>
    <t>Madison Carpenter</t>
  </si>
  <si>
    <t>Perez-Dunn</t>
  </si>
  <si>
    <t>Douglas Robertson</t>
  </si>
  <si>
    <t>Walters Mccullough, and Martinez</t>
  </si>
  <si>
    <t>Jennifer Warner</t>
  </si>
  <si>
    <t>Troy Leonard</t>
  </si>
  <si>
    <t>Angelica Walker</t>
  </si>
  <si>
    <t>Campbell Giles Grant, and</t>
  </si>
  <si>
    <t>Wesley Acosta</t>
  </si>
  <si>
    <t>Jackson, and Brown Gould</t>
  </si>
  <si>
    <t>Michelle Edwards</t>
  </si>
  <si>
    <t>Mason Turner</t>
  </si>
  <si>
    <t>King-Fitzpatrick</t>
  </si>
  <si>
    <t>Bradley Burns</t>
  </si>
  <si>
    <t>Rodney Brooks</t>
  </si>
  <si>
    <t>Ashley Perez</t>
  </si>
  <si>
    <t>James Velez</t>
  </si>
  <si>
    <t>Conner and Davis Mcbride,</t>
  </si>
  <si>
    <t>Terri Davies</t>
  </si>
  <si>
    <t>Palmer, Carrillo and Jones</t>
  </si>
  <si>
    <t>Nicole Schwartz</t>
  </si>
  <si>
    <t>Meghan Walton</t>
  </si>
  <si>
    <t>and Lucas Sons</t>
  </si>
  <si>
    <t>Mrs. Ashley Macias Md</t>
  </si>
  <si>
    <t>Ray-Perez</t>
  </si>
  <si>
    <t>Harry Hall</t>
  </si>
  <si>
    <t>Sons and Bates</t>
  </si>
  <si>
    <t>Leslie Young</t>
  </si>
  <si>
    <t>Susan Aguilar</t>
  </si>
  <si>
    <t>Chad Ramirez</t>
  </si>
  <si>
    <t>Sylvia Taylor</t>
  </si>
  <si>
    <t>Cannon-Proctor</t>
  </si>
  <si>
    <t>Craig Thomas</t>
  </si>
  <si>
    <t>Garner-White</t>
  </si>
  <si>
    <t>Tiffany Reynolds</t>
  </si>
  <si>
    <t>Melanie Fox</t>
  </si>
  <si>
    <t>Katie Freeman</t>
  </si>
  <si>
    <t>Andrea Norris</t>
  </si>
  <si>
    <t>Isaiah Jones</t>
  </si>
  <si>
    <t>Jay Harrison</t>
  </si>
  <si>
    <t>and Moody, Lowe Rivera</t>
  </si>
  <si>
    <t>Daniel Montes</t>
  </si>
  <si>
    <t>Jackson Sanders</t>
  </si>
  <si>
    <t>and Sons Montes</t>
  </si>
  <si>
    <t>Elizabeth Serrano</t>
  </si>
  <si>
    <t>Jeremy Brandt</t>
  </si>
  <si>
    <t>Mitchell LLC</t>
  </si>
  <si>
    <t>Melissa Gibson</t>
  </si>
  <si>
    <t>Cindy Romero</t>
  </si>
  <si>
    <t>Evans, Kelly and Davis</t>
  </si>
  <si>
    <t>Michelle Hickman</t>
  </si>
  <si>
    <t>Christine Wright</t>
  </si>
  <si>
    <t>Johnson-Beltran</t>
  </si>
  <si>
    <t>Danny Rogers</t>
  </si>
  <si>
    <t>Mrs. Vicki Howard</t>
  </si>
  <si>
    <t>White Smith Garner, and</t>
  </si>
  <si>
    <t>Anita Mason</t>
  </si>
  <si>
    <t>Patterson, and Brown Garcia</t>
  </si>
  <si>
    <t>Brandi Foster</t>
  </si>
  <si>
    <t>Group Yoder</t>
  </si>
  <si>
    <t>Matthew Meyer</t>
  </si>
  <si>
    <t>Danny Benjamin DDS</t>
  </si>
  <si>
    <t>Romero Sanders, Scott and</t>
  </si>
  <si>
    <t>Shannon Fleming</t>
  </si>
  <si>
    <t>Victor Williams Jr.</t>
  </si>
  <si>
    <t>White, Davis Miller and</t>
  </si>
  <si>
    <t>Makayla Mcdonald</t>
  </si>
  <si>
    <t>Joseph Salinas</t>
  </si>
  <si>
    <t>Jacob Mcdowell</t>
  </si>
  <si>
    <t>Peter Luna</t>
  </si>
  <si>
    <t>Brooke Lynn</t>
  </si>
  <si>
    <t>Randall Cohen</t>
  </si>
  <si>
    <t>Lara and Parker, Dunn</t>
  </si>
  <si>
    <t>Joshua Maddox Md</t>
  </si>
  <si>
    <t>Brian Dougherty</t>
  </si>
  <si>
    <t>and Edwards Sons</t>
  </si>
  <si>
    <t>Andrew Frederick</t>
  </si>
  <si>
    <t>Vaughan-Scott</t>
  </si>
  <si>
    <t>Peterson Ltd</t>
  </si>
  <si>
    <t>Lewis and Fuller Beck,</t>
  </si>
  <si>
    <t>Jessica Bailey</t>
  </si>
  <si>
    <t>Anna Jimenez</t>
  </si>
  <si>
    <t>Autumn Marks</t>
  </si>
  <si>
    <t>Amber Swanson</t>
  </si>
  <si>
    <t>Robinson Perez, Scott and</t>
  </si>
  <si>
    <t>Ricky Gonzalez</t>
  </si>
  <si>
    <t>Johnson Schmidt, and Parker</t>
  </si>
  <si>
    <t>Kathleen Hernandez</t>
  </si>
  <si>
    <t>Kathleen Roberts DDS</t>
  </si>
  <si>
    <t>Graves-Reyes</t>
  </si>
  <si>
    <t>Jim Li</t>
  </si>
  <si>
    <t>Peters-Murphy</t>
  </si>
  <si>
    <t>Corey Curtis Md</t>
  </si>
  <si>
    <t>Cooper-Lee</t>
  </si>
  <si>
    <t>Grace Bauer</t>
  </si>
  <si>
    <t>Todd Villegas</t>
  </si>
  <si>
    <t>Mayer and Black Gutierrez,</t>
  </si>
  <si>
    <t>Karla Jackson</t>
  </si>
  <si>
    <t>Cassandra Hubbard</t>
  </si>
  <si>
    <t>Acevedo and Ellis, Snyder</t>
  </si>
  <si>
    <t>Mark Wolfe Jr.</t>
  </si>
  <si>
    <t>Dr. Kelsey Smith</t>
  </si>
  <si>
    <t>Brady, and Johnson Perez</t>
  </si>
  <si>
    <t>Sara Kim</t>
  </si>
  <si>
    <t>Ortiz, Parker Smith and</t>
  </si>
  <si>
    <t>Lauren Mcfarland</t>
  </si>
  <si>
    <t>Kathy Norris</t>
  </si>
  <si>
    <t>Ltd Wise</t>
  </si>
  <si>
    <t>Rosales-Mccoy</t>
  </si>
  <si>
    <t>Rasmussen PLC</t>
  </si>
  <si>
    <t>Dr. Anna Lopez</t>
  </si>
  <si>
    <t>Karen Graham</t>
  </si>
  <si>
    <t>Shannon Stout</t>
  </si>
  <si>
    <t>Stephanie Weeks</t>
  </si>
  <si>
    <t>Bond and Ball, Torres</t>
  </si>
  <si>
    <t>William Gordon</t>
  </si>
  <si>
    <t>Paul King</t>
  </si>
  <si>
    <t>Mcconnell and Roach Mitchell,</t>
  </si>
  <si>
    <t>Derek Williams</t>
  </si>
  <si>
    <t>Charles Campbell</t>
  </si>
  <si>
    <t>and Munoz, Washington Ho</t>
  </si>
  <si>
    <t>Heidi Richardson</t>
  </si>
  <si>
    <t>and Smith Johnson, Johnson</t>
  </si>
  <si>
    <t>Kurt Greer</t>
  </si>
  <si>
    <t>Rebekah Bird</t>
  </si>
  <si>
    <t>Martinez, Underwood Cervantes and</t>
  </si>
  <si>
    <t>Edward Wheeler</t>
  </si>
  <si>
    <t>Tate-Miller</t>
  </si>
  <si>
    <t>Karla Tran</t>
  </si>
  <si>
    <t>PLC Wyatt</t>
  </si>
  <si>
    <t>Rhonda Rojas</t>
  </si>
  <si>
    <t>Kathy Spears</t>
  </si>
  <si>
    <t>Judy Hoffman DVM</t>
  </si>
  <si>
    <t>Martin and Evans, Pratt</t>
  </si>
  <si>
    <t>Johnathan Morales</t>
  </si>
  <si>
    <t>Matthew Ramirez</t>
  </si>
  <si>
    <t>Lamb, Snyder Elliott and</t>
  </si>
  <si>
    <t>Howard Mcmillan</t>
  </si>
  <si>
    <t>Summers-Patel</t>
  </si>
  <si>
    <t>Gregory Riley</t>
  </si>
  <si>
    <t>Murray and Horton Sutton,</t>
  </si>
  <si>
    <t>Ashley Woods</t>
  </si>
  <si>
    <t>Erica Phillips</t>
  </si>
  <si>
    <t>Phelps-Jones</t>
  </si>
  <si>
    <t>Ann Romero</t>
  </si>
  <si>
    <t>Parker-Whitehead</t>
  </si>
  <si>
    <t>Peter Simon</t>
  </si>
  <si>
    <t>Daisy Burns</t>
  </si>
  <si>
    <t>Pitts-Romero</t>
  </si>
  <si>
    <t>Meredith Boyd</t>
  </si>
  <si>
    <t>Nicholas Carlson</t>
  </si>
  <si>
    <t>Campbell and Jimenez Richardson,</t>
  </si>
  <si>
    <t>Daniel Hanna</t>
  </si>
  <si>
    <t>Oliver-Sloan</t>
  </si>
  <si>
    <t>Elizabeth Eaton</t>
  </si>
  <si>
    <t>Amy Ward</t>
  </si>
  <si>
    <t>Annette Young</t>
  </si>
  <si>
    <t>Gail Wilson</t>
  </si>
  <si>
    <t>Schultz PLC</t>
  </si>
  <si>
    <t>Brian Perry</t>
  </si>
  <si>
    <t>and Brown, Wood Andrews</t>
  </si>
  <si>
    <t>Hannah Brooks</t>
  </si>
  <si>
    <t>Jill Best</t>
  </si>
  <si>
    <t>Tina Diaz</t>
  </si>
  <si>
    <t>and Reid, Johnson Dean</t>
  </si>
  <si>
    <t>Wayne White</t>
  </si>
  <si>
    <t>Pamela Dougherty DDS</t>
  </si>
  <si>
    <t>Smith-Bruce</t>
  </si>
  <si>
    <t>Virginia Wilkinson</t>
  </si>
  <si>
    <t>Miller Green Calderon, and</t>
  </si>
  <si>
    <t>Angela Cook Dds</t>
  </si>
  <si>
    <t>Patricia Hicks</t>
  </si>
  <si>
    <t>Berry, Howell and Wallace</t>
  </si>
  <si>
    <t>Alexis Tyler</t>
  </si>
  <si>
    <t>Walker-Short</t>
  </si>
  <si>
    <t>Danielle Neal</t>
  </si>
  <si>
    <t>Group Mathews</t>
  </si>
  <si>
    <t>and Pineda Jennings, White</t>
  </si>
  <si>
    <t>Jessica Nichols</t>
  </si>
  <si>
    <t>Le-Martin</t>
  </si>
  <si>
    <t>Todd Torres</t>
  </si>
  <si>
    <t>Morales-Meyers</t>
  </si>
  <si>
    <t>Warren Howard</t>
  </si>
  <si>
    <t>Ashlee Herrera</t>
  </si>
  <si>
    <t>Thomas Nixon</t>
  </si>
  <si>
    <t>Jamie Davis DDS</t>
  </si>
  <si>
    <t>Price-Griffin</t>
  </si>
  <si>
    <t>Craig Berry</t>
  </si>
  <si>
    <t>Nicholas Mcgee</t>
  </si>
  <si>
    <t>and Rubio Owens Barron,</t>
  </si>
  <si>
    <t>Jordan Schroeder</t>
  </si>
  <si>
    <t>Hernandez Anderson Horton, and</t>
  </si>
  <si>
    <t>Marisa Lloyd</t>
  </si>
  <si>
    <t>Amanda Pratt</t>
  </si>
  <si>
    <t>Kim-Harris</t>
  </si>
  <si>
    <t>Jill Villanueva Dds</t>
  </si>
  <si>
    <t>Bobby Medina</t>
  </si>
  <si>
    <t>and Cohen Jones, Barnes</t>
  </si>
  <si>
    <t>Kimberly Stevenson</t>
  </si>
  <si>
    <t>PLC Ross</t>
  </si>
  <si>
    <t>Jeffrey Salas</t>
  </si>
  <si>
    <t>Jeffrey Arroyo</t>
  </si>
  <si>
    <t>Cummings-Norman</t>
  </si>
  <si>
    <t>Jeffrey Blake</t>
  </si>
  <si>
    <t>Gray-Sanders</t>
  </si>
  <si>
    <t>Ricky Rose</t>
  </si>
  <si>
    <t>Lee-Dominguez</t>
  </si>
  <si>
    <t>Dr. April Delgado</t>
  </si>
  <si>
    <t>Moore-Morris</t>
  </si>
  <si>
    <t>Michelle Rasmussen</t>
  </si>
  <si>
    <t>Ltd Reynolds</t>
  </si>
  <si>
    <t>Deanna Martin</t>
  </si>
  <si>
    <t>Stevens-Hooper</t>
  </si>
  <si>
    <t>Briggs, and Yang Miller</t>
  </si>
  <si>
    <t>Charles Arroyo</t>
  </si>
  <si>
    <t>Rebecca Ryan</t>
  </si>
  <si>
    <t>Dawson-Nguyen</t>
  </si>
  <si>
    <t>Marcus Gross Dvm</t>
  </si>
  <si>
    <t>Jacqueline Patel DDS</t>
  </si>
  <si>
    <t>Tyler Nielsen</t>
  </si>
  <si>
    <t>Garcia, and Brooks Carlson</t>
  </si>
  <si>
    <t>Joseph Costa</t>
  </si>
  <si>
    <t>and West Villanueva, Evans</t>
  </si>
  <si>
    <t>Joshua Lewis</t>
  </si>
  <si>
    <t>Dougherty and Munoz Mckenzie,</t>
  </si>
  <si>
    <t>Scott-Smith</t>
  </si>
  <si>
    <t>Melanie Warren</t>
  </si>
  <si>
    <t>Linda Duncan</t>
  </si>
  <si>
    <t>Group Austin</t>
  </si>
  <si>
    <t>Alex Jenkins</t>
  </si>
  <si>
    <t>Scott Nguyen</t>
  </si>
  <si>
    <t>Hardy Sons and</t>
  </si>
  <si>
    <t>Ryan Jones</t>
  </si>
  <si>
    <t>Hubbard-Shaw</t>
  </si>
  <si>
    <t>Anne Leonard</t>
  </si>
  <si>
    <t>Mr. Aaron Brown Jr.</t>
  </si>
  <si>
    <t>and Sons Richard</t>
  </si>
  <si>
    <t>Priscilla Rice</t>
  </si>
  <si>
    <t>Michael Lowe</t>
  </si>
  <si>
    <t>Maddox-Moran</t>
  </si>
  <si>
    <t>Griffin-Sims</t>
  </si>
  <si>
    <t>Jeremy Benitez</t>
  </si>
  <si>
    <t>West-Stewart</t>
  </si>
  <si>
    <t>Diane Freeman</t>
  </si>
  <si>
    <t>Ronald Reyes</t>
  </si>
  <si>
    <t>Hartman-Mccoy</t>
  </si>
  <si>
    <t>Brian Sexton</t>
  </si>
  <si>
    <t>Kelley Case and Ballard,</t>
  </si>
  <si>
    <t>Luke Goodman</t>
  </si>
  <si>
    <t>Ray-Schroeder</t>
  </si>
  <si>
    <t>Heidi Rodriguez</t>
  </si>
  <si>
    <t>Rhonda Wright</t>
  </si>
  <si>
    <t>George Robinson</t>
  </si>
  <si>
    <t>Carlos Kline</t>
  </si>
  <si>
    <t>Garza-Costa</t>
  </si>
  <si>
    <t>Diane Shaw</t>
  </si>
  <si>
    <t>and White Harper, Barnes</t>
  </si>
  <si>
    <t>and Davis, Smith Beard</t>
  </si>
  <si>
    <t>Gary Valdez</t>
  </si>
  <si>
    <t>Tammie Meyer</t>
  </si>
  <si>
    <t>Mark Anthony</t>
  </si>
  <si>
    <t>and Salinas, Mullins Mendez</t>
  </si>
  <si>
    <t>Joy Howell</t>
  </si>
  <si>
    <t>and Duncan Williams Hopkins,</t>
  </si>
  <si>
    <t>Sharon Henry</t>
  </si>
  <si>
    <t>Gregory Edwards</t>
  </si>
  <si>
    <t>Philip Lara</t>
  </si>
  <si>
    <t>Jones and Barnes Hall,</t>
  </si>
  <si>
    <t>Amanda Cordova</t>
  </si>
  <si>
    <t>Molly Young</t>
  </si>
  <si>
    <t>Harris-Fowler</t>
  </si>
  <si>
    <t>Jessica Craig</t>
  </si>
  <si>
    <t>Dr. Kevin Mccoy PhD</t>
  </si>
  <si>
    <t>Connie Cannon</t>
  </si>
  <si>
    <t>Emma Brown</t>
  </si>
  <si>
    <t>and Yang, Taylor Lewis</t>
  </si>
  <si>
    <t>Andrew Gonzales</t>
  </si>
  <si>
    <t>Annette Walters</t>
  </si>
  <si>
    <t>Heather Hall</t>
  </si>
  <si>
    <t>Keith Vasquez</t>
  </si>
  <si>
    <t>Tran and Perkins Marshall,</t>
  </si>
  <si>
    <t>Gail Moore</t>
  </si>
  <si>
    <t>Robert Norman</t>
  </si>
  <si>
    <t>Carolyn Jones</t>
  </si>
  <si>
    <t>Jeffrey Leonard</t>
  </si>
  <si>
    <t>Jackson-Shelton</t>
  </si>
  <si>
    <t>Dustin Graves</t>
  </si>
  <si>
    <t>and Wilson Johnson, Spencer</t>
  </si>
  <si>
    <t>Abigail Jones</t>
  </si>
  <si>
    <t>Larry Stanton</t>
  </si>
  <si>
    <t>Curtis Douglas</t>
  </si>
  <si>
    <t>and Martinez Nguyen, Velez</t>
  </si>
  <si>
    <t>Thomas Gomez</t>
  </si>
  <si>
    <t>and Lopez Fields, Fletcher</t>
  </si>
  <si>
    <t>Mrs. Barbara Lewis</t>
  </si>
  <si>
    <t>Veronica Faulkner</t>
  </si>
  <si>
    <t>Emily Dean</t>
  </si>
  <si>
    <t>Don Marsh</t>
  </si>
  <si>
    <t>Rodriguez Hanson and Vazquez,</t>
  </si>
  <si>
    <t>Eric Cline</t>
  </si>
  <si>
    <t>Wilcox Nicholson, Mayo and</t>
  </si>
  <si>
    <t>Stacey Preston</t>
  </si>
  <si>
    <t>John Keller</t>
  </si>
  <si>
    <t>Jamie Mccoy</t>
  </si>
  <si>
    <t>and Acosta, George Silva</t>
  </si>
  <si>
    <t>Tammy Wood</t>
  </si>
  <si>
    <t>Juan Brock</t>
  </si>
  <si>
    <t>Sons and Spence</t>
  </si>
  <si>
    <t>Christine Huffman</t>
  </si>
  <si>
    <t>Sawyer Rodriguez, Carter and</t>
  </si>
  <si>
    <t>Emily Callahan</t>
  </si>
  <si>
    <t>Sarah Schmidt</t>
  </si>
  <si>
    <t>Steven Steele</t>
  </si>
  <si>
    <t>Ruiz and Ramirez, Gonzalez</t>
  </si>
  <si>
    <t>Jared Vargas</t>
  </si>
  <si>
    <t>Ashley Jenkins</t>
  </si>
  <si>
    <t>Miranda-Hill</t>
  </si>
  <si>
    <t>Melissa Clayton</t>
  </si>
  <si>
    <t>Spencer-Solis</t>
  </si>
  <si>
    <t>Daniel Abbott</t>
  </si>
  <si>
    <t>Barton Williams and Lewis,</t>
  </si>
  <si>
    <t>and Mendoza, Keith Johnson</t>
  </si>
  <si>
    <t>Powers-Anderson</t>
  </si>
  <si>
    <t>Michael Gaines</t>
  </si>
  <si>
    <t>Lisa Olson</t>
  </si>
  <si>
    <t>Leach Inc</t>
  </si>
  <si>
    <t>Susan Schmidt</t>
  </si>
  <si>
    <t>Laura Velazquez</t>
  </si>
  <si>
    <t>Morris-Stokes</t>
  </si>
  <si>
    <t>George Lee</t>
  </si>
  <si>
    <t>Briana Robinson</t>
  </si>
  <si>
    <t>Schultz Santiago Walter, and</t>
  </si>
  <si>
    <t>Carrie Richardson</t>
  </si>
  <si>
    <t>Chelsea Gallagher</t>
  </si>
  <si>
    <t>Page PLC</t>
  </si>
  <si>
    <t>Brian Mccormick</t>
  </si>
  <si>
    <t>Samantha Conway</t>
  </si>
  <si>
    <t>Tasha Roberts</t>
  </si>
  <si>
    <t>Rachel Owens</t>
  </si>
  <si>
    <t>Maria Price</t>
  </si>
  <si>
    <t>Group Nixon</t>
  </si>
  <si>
    <t>Katie Fuller</t>
  </si>
  <si>
    <t>Julia Valdez</t>
  </si>
  <si>
    <t>Elizabeth Parker</t>
  </si>
  <si>
    <t>Russell-Werner</t>
  </si>
  <si>
    <t>Angel Cline</t>
  </si>
  <si>
    <t>Karen Santana</t>
  </si>
  <si>
    <t>Jacob Garrett</t>
  </si>
  <si>
    <t>and Simmons Gonzalez Martin,</t>
  </si>
  <si>
    <t>Mary Clayton</t>
  </si>
  <si>
    <t>Klein-Scott</t>
  </si>
  <si>
    <t>Gregory Anderson</t>
  </si>
  <si>
    <t>Kane, Bullock Bullock and</t>
  </si>
  <si>
    <t>Good-Martin</t>
  </si>
  <si>
    <t>Tiffany Hayes</t>
  </si>
  <si>
    <t>Annette Watts</t>
  </si>
  <si>
    <t>Carlson Santana, Atkins and</t>
  </si>
  <si>
    <t>Lori Watts</t>
  </si>
  <si>
    <t>Ms. Tabitha Lopez</t>
  </si>
  <si>
    <t>Scott Robinson Wilcox, and</t>
  </si>
  <si>
    <t>Lindsey Gonzales</t>
  </si>
  <si>
    <t>Fleming and Melton, Snow</t>
  </si>
  <si>
    <t>Richard Skinner</t>
  </si>
  <si>
    <t>Erik Patterson</t>
  </si>
  <si>
    <t>Thomas Barrett</t>
  </si>
  <si>
    <t>Garrison Strickland, White and</t>
  </si>
  <si>
    <t>Tina Kelly</t>
  </si>
  <si>
    <t>Lisa Irwin</t>
  </si>
  <si>
    <t>Livingston-Foster</t>
  </si>
  <si>
    <t>Adam Patterson</t>
  </si>
  <si>
    <t>Chase Gonzalez</t>
  </si>
  <si>
    <t>Linda Mccarthy</t>
  </si>
  <si>
    <t>Albert Wilson</t>
  </si>
  <si>
    <t>Odonnell Ltd</t>
  </si>
  <si>
    <t>Mr. Keith Gonzales</t>
  </si>
  <si>
    <t>Nichols-Edwards</t>
  </si>
  <si>
    <t>Darryl Smith</t>
  </si>
  <si>
    <t>Melton-Fry</t>
  </si>
  <si>
    <t>Alex Banks</t>
  </si>
  <si>
    <t>Eric Oliver</t>
  </si>
  <si>
    <t>Scott Marquez</t>
  </si>
  <si>
    <t>and Salazar Garrett Crawford,</t>
  </si>
  <si>
    <t>Laurie Mayo</t>
  </si>
  <si>
    <t>Huynh, Edwards Robinson and</t>
  </si>
  <si>
    <t>Debra Patterson</t>
  </si>
  <si>
    <t>Jennifer Hansen</t>
  </si>
  <si>
    <t>Cooper, and Leonard Oliver</t>
  </si>
  <si>
    <t>Jimmy Estrada</t>
  </si>
  <si>
    <t>Roberta Sutton</t>
  </si>
  <si>
    <t>Hooper-Murphy</t>
  </si>
  <si>
    <t>Peter Fields</t>
  </si>
  <si>
    <t>Sheryl Pruitt</t>
  </si>
  <si>
    <t>Angie Maxwell</t>
  </si>
  <si>
    <t>Gallegos-Tucker</t>
  </si>
  <si>
    <t>Bell and Sons</t>
  </si>
  <si>
    <t>Scott Young</t>
  </si>
  <si>
    <t>Rice Price, Sims and</t>
  </si>
  <si>
    <t>Lisa Ritter</t>
  </si>
  <si>
    <t>Cervantes LLC</t>
  </si>
  <si>
    <t>Dawn Donaldson</t>
  </si>
  <si>
    <t>Alan Bradley</t>
  </si>
  <si>
    <t>Day-Rodriguez</t>
  </si>
  <si>
    <t>Shawn Mccarthy</t>
  </si>
  <si>
    <t>Michael Wiley Md</t>
  </si>
  <si>
    <t>and Webster Sons</t>
  </si>
  <si>
    <t>Robert Peters</t>
  </si>
  <si>
    <t>Shawn Hobbs</t>
  </si>
  <si>
    <t>James Duran</t>
  </si>
  <si>
    <t>Flores-Hicks</t>
  </si>
  <si>
    <t>Katherine Gibbs</t>
  </si>
  <si>
    <t>Tanya Black</t>
  </si>
  <si>
    <t>Ewing-Friedman</t>
  </si>
  <si>
    <t>William Weiss</t>
  </si>
  <si>
    <t>and Hughes Taylor Malone,</t>
  </si>
  <si>
    <t>Amanda Lindsey</t>
  </si>
  <si>
    <t>Karen Proctor</t>
  </si>
  <si>
    <t>Gibson-Jones</t>
  </si>
  <si>
    <t>Jessica Reese</t>
  </si>
  <si>
    <t>and Harris Burton Richardson,</t>
  </si>
  <si>
    <t>Daniel Lyons</t>
  </si>
  <si>
    <t>Kristie Lee</t>
  </si>
  <si>
    <t>Watson-Figueroa</t>
  </si>
  <si>
    <t>Kyle Gutierrez</t>
  </si>
  <si>
    <t>Julie Fischer</t>
  </si>
  <si>
    <t>Ortiz-Mitchell</t>
  </si>
  <si>
    <t>Kara Daniel</t>
  </si>
  <si>
    <t>and Lopez Moreno Mcpherson,</t>
  </si>
  <si>
    <t>Ronnie Lewis</t>
  </si>
  <si>
    <t>Philip Garrett</t>
  </si>
  <si>
    <t>Keith Miller</t>
  </si>
  <si>
    <t>Mario Vaughan</t>
  </si>
  <si>
    <t>Raymond Black</t>
  </si>
  <si>
    <t>PLC Mcmillan</t>
  </si>
  <si>
    <t>Hart PLC</t>
  </si>
  <si>
    <t>Dave King</t>
  </si>
  <si>
    <t>Joanna Young</t>
  </si>
  <si>
    <t>Scott Mcclure</t>
  </si>
  <si>
    <t>PLC Montes</t>
  </si>
  <si>
    <t>Tim Shields</t>
  </si>
  <si>
    <t>Henderson-Clark</t>
  </si>
  <si>
    <t>Jeffery Navarro</t>
  </si>
  <si>
    <t>Lin, Reese and Nelson</t>
  </si>
  <si>
    <t>Tiffany Reeves</t>
  </si>
  <si>
    <t>Cheryl Webb</t>
  </si>
  <si>
    <t>Veronica Klein</t>
  </si>
  <si>
    <t>Christopher Richardson</t>
  </si>
  <si>
    <t>and Carrillo Matthews, Rodriguez</t>
  </si>
  <si>
    <t>Ronald Richards</t>
  </si>
  <si>
    <t>Carrie Harrison</t>
  </si>
  <si>
    <t>Herring Cruz Taylor, and</t>
  </si>
  <si>
    <t>Joel Shelton</t>
  </si>
  <si>
    <t>Roy Graham</t>
  </si>
  <si>
    <t>Connie Wiley</t>
  </si>
  <si>
    <t>and Greene Zavala, Luna</t>
  </si>
  <si>
    <t>Ryan Bell</t>
  </si>
  <si>
    <t>Michael Roth</t>
  </si>
  <si>
    <t>Wheeler-Cross</t>
  </si>
  <si>
    <t>Shannon Hoffman</t>
  </si>
  <si>
    <t>Harris, and Rodriguez Chen</t>
  </si>
  <si>
    <t>Cynthia Castillo</t>
  </si>
  <si>
    <t>Ryan Mason</t>
  </si>
  <si>
    <t>Rogers-Munoz</t>
  </si>
  <si>
    <t>Jean Nichols</t>
  </si>
  <si>
    <t>Terry Conner</t>
  </si>
  <si>
    <t>Julia Garcia</t>
  </si>
  <si>
    <t>Heidi Thornton</t>
  </si>
  <si>
    <t>Reyes LLC</t>
  </si>
  <si>
    <t>Dr. Ricky Kelly</t>
  </si>
  <si>
    <t>Hurst-Conway</t>
  </si>
  <si>
    <t>James Price</t>
  </si>
  <si>
    <t>Reyes-Murray</t>
  </si>
  <si>
    <t>Connor Camacho</t>
  </si>
  <si>
    <t>Victor Carroll</t>
  </si>
  <si>
    <t>and Vazquez Tyler, Quinn</t>
  </si>
  <si>
    <t>Terry Owen</t>
  </si>
  <si>
    <t>Christopher Meyers</t>
  </si>
  <si>
    <t>Dominique Brady</t>
  </si>
  <si>
    <t>Heather Wood</t>
  </si>
  <si>
    <t>Eric Gibbs</t>
  </si>
  <si>
    <t>Jessica Allison</t>
  </si>
  <si>
    <t>Group Sloan</t>
  </si>
  <si>
    <t>Javier Blankenship</t>
  </si>
  <si>
    <t>Linda Schneider</t>
  </si>
  <si>
    <t>Cole Group</t>
  </si>
  <si>
    <t>Tammy Gilmore</t>
  </si>
  <si>
    <t>Sanchez and Wise Mills,</t>
  </si>
  <si>
    <t>Garrett Randall, Brown and</t>
  </si>
  <si>
    <t>Charlene Hogan</t>
  </si>
  <si>
    <t>Mcintyre-Vasquez</t>
  </si>
  <si>
    <t>Robert Gillespie</t>
  </si>
  <si>
    <t>Olivia Cooper</t>
  </si>
  <si>
    <t>Espinoza-Smith</t>
  </si>
  <si>
    <t>Rebecca Pineda</t>
  </si>
  <si>
    <t>Underwood-Smith</t>
  </si>
  <si>
    <t>Schneider-West</t>
  </si>
  <si>
    <t>Herbert Morales</t>
  </si>
  <si>
    <t>Baker Hoffman Carpenter, and</t>
  </si>
  <si>
    <t>Erica Floyd</t>
  </si>
  <si>
    <t>Carol Chapman</t>
  </si>
  <si>
    <t>Joshua Aguilar Dds</t>
  </si>
  <si>
    <t>Dawn Castillo</t>
  </si>
  <si>
    <t>Edward Zuniga</t>
  </si>
  <si>
    <t>Stevens, and Turner Townsend</t>
  </si>
  <si>
    <t>George Collier</t>
  </si>
  <si>
    <t>Kristina Anderson</t>
  </si>
  <si>
    <t>Leblanc Mueller Hughes, and</t>
  </si>
  <si>
    <t>Adams-Flynn</t>
  </si>
  <si>
    <t>Bethany Ross</t>
  </si>
  <si>
    <t>Victoria Burgess</t>
  </si>
  <si>
    <t>Johnathan Wright</t>
  </si>
  <si>
    <t>Robinson-Butler</t>
  </si>
  <si>
    <t>Mariah Humphrey</t>
  </si>
  <si>
    <t>Nathan Jones</t>
  </si>
  <si>
    <t>Kelly-Hess</t>
  </si>
  <si>
    <t>Murray-Contreras</t>
  </si>
  <si>
    <t>Wood Simpson Burton, and</t>
  </si>
  <si>
    <t>Jared Ferguson</t>
  </si>
  <si>
    <t>Joseph-Rhodes</t>
  </si>
  <si>
    <t>Beth Cook</t>
  </si>
  <si>
    <t>Keith Craig</t>
  </si>
  <si>
    <t>Judy Santiago</t>
  </si>
  <si>
    <t>Nelson and Hooper Michael,</t>
  </si>
  <si>
    <t>Sarah Vaughan</t>
  </si>
  <si>
    <t>Kristin Hartman</t>
  </si>
  <si>
    <t>Drew Brock</t>
  </si>
  <si>
    <t>PLC Shields</t>
  </si>
  <si>
    <t>Raven Gilbert</t>
  </si>
  <si>
    <t>Castillo-Byrd</t>
  </si>
  <si>
    <t>Cynthia Oconnor</t>
  </si>
  <si>
    <t>Micheal Pace</t>
  </si>
  <si>
    <t>Crystal Boyd</t>
  </si>
  <si>
    <t>Joanne Estrada</t>
  </si>
  <si>
    <t>Moses-Barajas</t>
  </si>
  <si>
    <t>Dustin Melendez</t>
  </si>
  <si>
    <t>Brandon Nelson</t>
  </si>
  <si>
    <t>Dudley-Schmidt</t>
  </si>
  <si>
    <t>Little and Bowen, Browning</t>
  </si>
  <si>
    <t>Christine Sanchez</t>
  </si>
  <si>
    <t>Meredith Sullivan</t>
  </si>
  <si>
    <t>Cantu-Atkinson</t>
  </si>
  <si>
    <t>Lydia Brown</t>
  </si>
  <si>
    <t>Debra Ramirez</t>
  </si>
  <si>
    <t>Inc Velasquez</t>
  </si>
  <si>
    <t>Brown-Ball</t>
  </si>
  <si>
    <t>Alexandra Ross</t>
  </si>
  <si>
    <t>Shane Kane</t>
  </si>
  <si>
    <t>Martinez-Smith</t>
  </si>
  <si>
    <t>Heather Caldwell</t>
  </si>
  <si>
    <t>Krista Owens</t>
  </si>
  <si>
    <t>Jensen-Poole</t>
  </si>
  <si>
    <t>Donald Barrett</t>
  </si>
  <si>
    <t>Nancy Evans</t>
  </si>
  <si>
    <t>Parks, Mitchell and Johnson</t>
  </si>
  <si>
    <t>Elijah Collier</t>
  </si>
  <si>
    <t>Smith, Bridges and Smith</t>
  </si>
  <si>
    <t>Norma Cole</t>
  </si>
  <si>
    <t>Hodge-Thompson</t>
  </si>
  <si>
    <t>Thomas Herman</t>
  </si>
  <si>
    <t>Phillip Anderson</t>
  </si>
  <si>
    <t>Herman Inc</t>
  </si>
  <si>
    <t>Erik Richardson</t>
  </si>
  <si>
    <t>Joseph Farmer</t>
  </si>
  <si>
    <t>Maria Blair</t>
  </si>
  <si>
    <t>Ricky Rowland</t>
  </si>
  <si>
    <t>and Winters Wagner, Escobar</t>
  </si>
  <si>
    <t>Christina Carroll</t>
  </si>
  <si>
    <t>Cooley Doyle Jordan, and</t>
  </si>
  <si>
    <t>Linda Newman</t>
  </si>
  <si>
    <t>Taylor-Andrews</t>
  </si>
  <si>
    <t>Alan Fuller</t>
  </si>
  <si>
    <t>Garcia-House</t>
  </si>
  <si>
    <t>Deborah Hall</t>
  </si>
  <si>
    <t>Diane Goodwin</t>
  </si>
  <si>
    <t>Gomez and Gonzales, Patel</t>
  </si>
  <si>
    <t>Kelsey White</t>
  </si>
  <si>
    <t>Deborah Arnold</t>
  </si>
  <si>
    <t>Carpenter-Henderson</t>
  </si>
  <si>
    <t>Mary Morgan</t>
  </si>
  <si>
    <t>Caroline Bush</t>
  </si>
  <si>
    <t>Brad Benitez</t>
  </si>
  <si>
    <t>Samantha Callahan</t>
  </si>
  <si>
    <t>Hunt Orozco Murphy, and</t>
  </si>
  <si>
    <t>Tonya Baker</t>
  </si>
  <si>
    <t>Robin Martin</t>
  </si>
  <si>
    <t>and Marks Brown Owens,</t>
  </si>
  <si>
    <t>Jennifer Ellis</t>
  </si>
  <si>
    <t>Jones and Williams Roman,</t>
  </si>
  <si>
    <t>Paige Andrade</t>
  </si>
  <si>
    <t>Elijah Guzman</t>
  </si>
  <si>
    <t>Group Wagner</t>
  </si>
  <si>
    <t>Benjamin Gamble</t>
  </si>
  <si>
    <t>Sandra Hudson</t>
  </si>
  <si>
    <t>Arias, Rogers Gould and</t>
  </si>
  <si>
    <t>Nancy Floyd</t>
  </si>
  <si>
    <t>Tate-Thomas</t>
  </si>
  <si>
    <t>Rosales-Henry</t>
  </si>
  <si>
    <t>William Boyle</t>
  </si>
  <si>
    <t>Ltd Haney</t>
  </si>
  <si>
    <t>Margaret Hamilton</t>
  </si>
  <si>
    <t>Catherine Keller</t>
  </si>
  <si>
    <t>Perez, Nunez Mitchell and</t>
  </si>
  <si>
    <t>Darlene Nelson</t>
  </si>
  <si>
    <t>Lloyd-Gilmore</t>
  </si>
  <si>
    <t>Mckenzie Norman</t>
  </si>
  <si>
    <t>Jimenez Henry and Henderson,</t>
  </si>
  <si>
    <t>Simmons-Wilson</t>
  </si>
  <si>
    <t>Terry Robbins</t>
  </si>
  <si>
    <t>Ralph Phillips</t>
  </si>
  <si>
    <t>Jacobson, Williams and Rivera</t>
  </si>
  <si>
    <t>Melissa Melendez</t>
  </si>
  <si>
    <t>Alex Hernandez</t>
  </si>
  <si>
    <t>Lauren Lewis</t>
  </si>
  <si>
    <t>Kimberly Duffy</t>
  </si>
  <si>
    <t>Hall Jackson, and Sanchez</t>
  </si>
  <si>
    <t>Ronnie Callahan</t>
  </si>
  <si>
    <t>Powers-Acosta</t>
  </si>
  <si>
    <t>Cole Burns</t>
  </si>
  <si>
    <t>Stephen Gould</t>
  </si>
  <si>
    <t>Schmidt-Wheeler</t>
  </si>
  <si>
    <t>Karen Guzman</t>
  </si>
  <si>
    <t>Fletcher, Lee and Taylor</t>
  </si>
  <si>
    <t>Kimberly Orozco</t>
  </si>
  <si>
    <t>and Sons Baker</t>
  </si>
  <si>
    <t>Karl Patel</t>
  </si>
  <si>
    <t>LLC Heath</t>
  </si>
  <si>
    <t>Travis Wilson DDS</t>
  </si>
  <si>
    <t>Hubbard Robbins Moore, and</t>
  </si>
  <si>
    <t>Travis Perry</t>
  </si>
  <si>
    <t>Robert Oconnell</t>
  </si>
  <si>
    <t>Jackson, Anderson and Olsen</t>
  </si>
  <si>
    <t>Tyler Greene</t>
  </si>
  <si>
    <t>Jennifer Farrell</t>
  </si>
  <si>
    <t>Bradford-Hunt</t>
  </si>
  <si>
    <t>Leroy Cunningham MD</t>
  </si>
  <si>
    <t>Petty Inc</t>
  </si>
  <si>
    <t>Peggy Beasley</t>
  </si>
  <si>
    <t>Anna Johns</t>
  </si>
  <si>
    <t>Todd Morris</t>
  </si>
  <si>
    <t>Tim Bates</t>
  </si>
  <si>
    <t>Kent-Holmes</t>
  </si>
  <si>
    <t>Cody Burns</t>
  </si>
  <si>
    <t>Adams and Sons</t>
  </si>
  <si>
    <t>Dana Gonzalez</t>
  </si>
  <si>
    <t>Bradley Graham</t>
  </si>
  <si>
    <t>Wendy Gardner</t>
  </si>
  <si>
    <t>Christopher Sanford</t>
  </si>
  <si>
    <t>Jerry Nelson</t>
  </si>
  <si>
    <t>Mr. Frederick Thompson</t>
  </si>
  <si>
    <t>Arnold, Horne and Peterson</t>
  </si>
  <si>
    <t>Curtis Bell</t>
  </si>
  <si>
    <t>Julie Higgins</t>
  </si>
  <si>
    <t>Montes-Fitzgerald</t>
  </si>
  <si>
    <t>Macdonald-Phillips</t>
  </si>
  <si>
    <t>Jacob Macias</t>
  </si>
  <si>
    <t>Emily French</t>
  </si>
  <si>
    <t>Flores-Hoffman</t>
  </si>
  <si>
    <t>and Ward Jones Young,</t>
  </si>
  <si>
    <t>Teresa Anthony</t>
  </si>
  <si>
    <t>Powell and Sons</t>
  </si>
  <si>
    <t>Washington-Moore</t>
  </si>
  <si>
    <t>Elizabeth Tapia</t>
  </si>
  <si>
    <t>Hall, Dawson Powell and</t>
  </si>
  <si>
    <t>Daniel Gray</t>
  </si>
  <si>
    <t>Jasmine Adams</t>
  </si>
  <si>
    <t>and Schmitt Sweeney, Camacho</t>
  </si>
  <si>
    <t>Kristin Best</t>
  </si>
  <si>
    <t>Henderson and Douglas Carter,</t>
  </si>
  <si>
    <t>Christian Ritter</t>
  </si>
  <si>
    <t>Teresa Francis</t>
  </si>
  <si>
    <t>Krystal Bell</t>
  </si>
  <si>
    <t>Johnny Anthony</t>
  </si>
  <si>
    <t>Rodgers, Lynch and Thomas</t>
  </si>
  <si>
    <t>Steven Reed</t>
  </si>
  <si>
    <t>Marshall-Beltran</t>
  </si>
  <si>
    <t>Heidi Douglas</t>
  </si>
  <si>
    <t>Walker-Robertson</t>
  </si>
  <si>
    <t>Moore-Durham</t>
  </si>
  <si>
    <t>Christine Warner DVM</t>
  </si>
  <si>
    <t>Adam Rodriguez Phd</t>
  </si>
  <si>
    <t>Mallory Nelson</t>
  </si>
  <si>
    <t>Joe Chambers</t>
  </si>
  <si>
    <t>Taylor Gonzalez</t>
  </si>
  <si>
    <t>Wright-Marshall</t>
  </si>
  <si>
    <t>Kristen Nelson</t>
  </si>
  <si>
    <t>Travis Lowe</t>
  </si>
  <si>
    <t>Bell-Gonzales</t>
  </si>
  <si>
    <t>Rhonda Meadows</t>
  </si>
  <si>
    <t>Morgan-Erickson</t>
  </si>
  <si>
    <t>Pacheco-Kemp</t>
  </si>
  <si>
    <t>Todd Morales</t>
  </si>
  <si>
    <t>Dr. David Wright IV</t>
  </si>
  <si>
    <t>Carter, Martin Rojas and</t>
  </si>
  <si>
    <t>Miranda Carey</t>
  </si>
  <si>
    <t>Watson Inc</t>
  </si>
  <si>
    <t>Jesse Herrera</t>
  </si>
  <si>
    <t>David Lowery</t>
  </si>
  <si>
    <t>and Rocha Sons</t>
  </si>
  <si>
    <t>Jamie Valenzuela</t>
  </si>
  <si>
    <t>Garcia and Hampton Skinner,</t>
  </si>
  <si>
    <t>PLC King</t>
  </si>
  <si>
    <t>Maria Becker</t>
  </si>
  <si>
    <t>Breanna Hall</t>
  </si>
  <si>
    <t>Stewart-Stephens</t>
  </si>
  <si>
    <t>Suzanne Rivera</t>
  </si>
  <si>
    <t>Zachary Stevens</t>
  </si>
  <si>
    <t>Veronica Brown</t>
  </si>
  <si>
    <t>Suzanne Hammond</t>
  </si>
  <si>
    <t>Robert Bowman</t>
  </si>
  <si>
    <t>Thomas Gay</t>
  </si>
  <si>
    <t>Lucero-Davidson</t>
  </si>
  <si>
    <t>John Nichols</t>
  </si>
  <si>
    <t>Lawrence May</t>
  </si>
  <si>
    <t>and Holloway Robinson, Peterson</t>
  </si>
  <si>
    <t>Cassandra Bates</t>
  </si>
  <si>
    <t>Mills, Watts Michael and</t>
  </si>
  <si>
    <t>Danny Graves</t>
  </si>
  <si>
    <t>Hicks-Porter</t>
  </si>
  <si>
    <t>Katie Hughes</t>
  </si>
  <si>
    <t>Fuller Davis, and Smith</t>
  </si>
  <si>
    <t>Wise Inc</t>
  </si>
  <si>
    <t>Leah Mathews</t>
  </si>
  <si>
    <t>Karen Chambers</t>
  </si>
  <si>
    <t>Virginia Lee</t>
  </si>
  <si>
    <t>Melissa Farmer</t>
  </si>
  <si>
    <t>Krista Mills</t>
  </si>
  <si>
    <t>Adams-Hinton</t>
  </si>
  <si>
    <t>Rachel Hansen</t>
  </si>
  <si>
    <t>Cynthia Gallagher</t>
  </si>
  <si>
    <t>Chase-Wilcox</t>
  </si>
  <si>
    <t>Ortega and House Jimenez,</t>
  </si>
  <si>
    <t>Mr. Timothy Richardson</t>
  </si>
  <si>
    <t>April Warren</t>
  </si>
  <si>
    <t>Arroyo Ware and Montgomery,</t>
  </si>
  <si>
    <t>Anna Walters</t>
  </si>
  <si>
    <t>Kerry Villegas</t>
  </si>
  <si>
    <t>Moore-Velazquez</t>
  </si>
  <si>
    <t>Bridget Russell</t>
  </si>
  <si>
    <t>Kristina Gomez</t>
  </si>
  <si>
    <t>Hines Ho Morton, and</t>
  </si>
  <si>
    <t>Alexander Wagner and Hill,</t>
  </si>
  <si>
    <t>Kristie King</t>
  </si>
  <si>
    <t>Kayla Ramos</t>
  </si>
  <si>
    <t>John Mack Dds</t>
  </si>
  <si>
    <t>Erin Young</t>
  </si>
  <si>
    <t>Sarah Ho</t>
  </si>
  <si>
    <t>Stacy Boone</t>
  </si>
  <si>
    <t>Parker-Meyer</t>
  </si>
  <si>
    <t>Chelsea Le Md</t>
  </si>
  <si>
    <t>Colleen Ward</t>
  </si>
  <si>
    <t>Ryan Bautista</t>
  </si>
  <si>
    <t>Lopez, Torres and Madden</t>
  </si>
  <si>
    <t>Ralph Rosales</t>
  </si>
  <si>
    <t>Katie Pittman</t>
  </si>
  <si>
    <t>Jennifer Matthews</t>
  </si>
  <si>
    <t>Joe Pham</t>
  </si>
  <si>
    <t>Petty-Nicholson</t>
  </si>
  <si>
    <t>Lauren Tate</t>
  </si>
  <si>
    <t>Kelly and Reynolds, Clark</t>
  </si>
  <si>
    <t>Amanda Richmond</t>
  </si>
  <si>
    <t>Heather Foley</t>
  </si>
  <si>
    <t>Ivan Franklin</t>
  </si>
  <si>
    <t>James King and Daugherty,</t>
  </si>
  <si>
    <t>Bruce Klein</t>
  </si>
  <si>
    <t>Holly Baker</t>
  </si>
  <si>
    <t>Jill Clark</t>
  </si>
  <si>
    <t>Michael English</t>
  </si>
  <si>
    <t>Singh-Ryan</t>
  </si>
  <si>
    <t>Amanda Nelson</t>
  </si>
  <si>
    <t>Silva Ltd</t>
  </si>
  <si>
    <t>White-Weber</t>
  </si>
  <si>
    <t>Sydney Patton</t>
  </si>
  <si>
    <t>and Ortiz Fields Coleman,</t>
  </si>
  <si>
    <t>Hannah Perez</t>
  </si>
  <si>
    <t>Paul Butler</t>
  </si>
  <si>
    <t>Paula Brown</t>
  </si>
  <si>
    <t>Angie Reeves</t>
  </si>
  <si>
    <t>Braun PLC</t>
  </si>
  <si>
    <t>Marie Rodriguez</t>
  </si>
  <si>
    <t>Andre Rogers</t>
  </si>
  <si>
    <t>Jason Sharp</t>
  </si>
  <si>
    <t>Group Ortiz</t>
  </si>
  <si>
    <t>Jerry Anderson</t>
  </si>
  <si>
    <t>Alexandra Kaufman</t>
  </si>
  <si>
    <t>Inc Schmidt</t>
  </si>
  <si>
    <t>Lori Willis</t>
  </si>
  <si>
    <t>Miranda-White</t>
  </si>
  <si>
    <t>Eric Ortega</t>
  </si>
  <si>
    <t>Kristen Todd</t>
  </si>
  <si>
    <t>Williams Pratt and Whitaker,</t>
  </si>
  <si>
    <t>Elizabeth Ortiz</t>
  </si>
  <si>
    <t>Cory Mcdowell</t>
  </si>
  <si>
    <t>Santos Sons and</t>
  </si>
  <si>
    <t>Rebecca Huff MD</t>
  </si>
  <si>
    <t>Bowman Group</t>
  </si>
  <si>
    <t>and Schwartz Rice Ramirez,</t>
  </si>
  <si>
    <t>Loretta Ramirez</t>
  </si>
  <si>
    <t>Shelby Evans</t>
  </si>
  <si>
    <t>and Carney, Sanchez Morrow</t>
  </si>
  <si>
    <t>Yvonne Short</t>
  </si>
  <si>
    <t>Kimberly Patterson</t>
  </si>
  <si>
    <t>Sheila David</t>
  </si>
  <si>
    <t>Edwards Swanson Beasley, and</t>
  </si>
  <si>
    <t>Richard Wagner</t>
  </si>
  <si>
    <t>Martinez-Young</t>
  </si>
  <si>
    <t>Howard Blair</t>
  </si>
  <si>
    <t>Amy Herman</t>
  </si>
  <si>
    <t>Sanders-Wright</t>
  </si>
  <si>
    <t>Tanner Callahan</t>
  </si>
  <si>
    <t>Robert Garrison</t>
  </si>
  <si>
    <t>Alison Hernandez</t>
  </si>
  <si>
    <t>LLC Mccormick</t>
  </si>
  <si>
    <t>Bryan Walsh</t>
  </si>
  <si>
    <t>Mrs. Samantha Lee</t>
  </si>
  <si>
    <t>Pamela Stevens</t>
  </si>
  <si>
    <t>Cassandra Harvey</t>
  </si>
  <si>
    <t>and Tucker Sutton, Norris</t>
  </si>
  <si>
    <t>Kristopher Jackson</t>
  </si>
  <si>
    <t>Elizabeth Richards</t>
  </si>
  <si>
    <t>May-Morton</t>
  </si>
  <si>
    <t>Katelyn Wheeler</t>
  </si>
  <si>
    <t>Sandra Wyatt</t>
  </si>
  <si>
    <t>and Carlson Miller, Johnson</t>
  </si>
  <si>
    <t>Jeanette Mendez</t>
  </si>
  <si>
    <t>and Vang Sons</t>
  </si>
  <si>
    <t>Sarah Hess</t>
  </si>
  <si>
    <t>Jones Wallace, Gomez and</t>
  </si>
  <si>
    <t>Jake Everett</t>
  </si>
  <si>
    <t>Robin Robinson</t>
  </si>
  <si>
    <t>Patterson Warren, and Gonzalez</t>
  </si>
  <si>
    <t>Anthony Hernandez</t>
  </si>
  <si>
    <t>Holly Washington</t>
  </si>
  <si>
    <t>Thornton-Sharp</t>
  </si>
  <si>
    <t>Samuel Hoffman MD</t>
  </si>
  <si>
    <t>Sharp, Perez and Schneider</t>
  </si>
  <si>
    <t>Monica Collins</t>
  </si>
  <si>
    <t>Jill Thompson</t>
  </si>
  <si>
    <t>Vasquez-Bonilla</t>
  </si>
  <si>
    <t>Gallagher and Wu, Hull</t>
  </si>
  <si>
    <t>Jeffrey Daniels</t>
  </si>
  <si>
    <t>Stewart-Jones</t>
  </si>
  <si>
    <t>Hill-Wood</t>
  </si>
  <si>
    <t>William Welch</t>
  </si>
  <si>
    <t>Jeffrey Riggs</t>
  </si>
  <si>
    <t>Herrera-Young</t>
  </si>
  <si>
    <t>Briana Lynch</t>
  </si>
  <si>
    <t>Marco Petty</t>
  </si>
  <si>
    <t>Ali-Byrd</t>
  </si>
  <si>
    <t>Jerry Wagner</t>
  </si>
  <si>
    <t>Stevens, and Decker Walls</t>
  </si>
  <si>
    <t>Courtney Chapman</t>
  </si>
  <si>
    <t>Inc Hicks</t>
  </si>
  <si>
    <t>Mr. Kevin Hunt</t>
  </si>
  <si>
    <t>Misty Carey</t>
  </si>
  <si>
    <t>Baldwin, Flores Bennett and</t>
  </si>
  <si>
    <t>David Pugh</t>
  </si>
  <si>
    <t>Mcneil-Fleming</t>
  </si>
  <si>
    <t>Shannon Norris</t>
  </si>
  <si>
    <t>Katie Davis</t>
  </si>
  <si>
    <t>and Hernandez Gray, Jones</t>
  </si>
  <si>
    <t>Victoria Rogers</t>
  </si>
  <si>
    <t>Danielle Brady</t>
  </si>
  <si>
    <t>Schultz-Fields</t>
  </si>
  <si>
    <t>Brian Boyer</t>
  </si>
  <si>
    <t>Sons Molina and</t>
  </si>
  <si>
    <t>Jerry Moore</t>
  </si>
  <si>
    <t>Bruce Harrison</t>
  </si>
  <si>
    <t>Mendoza and Mckinney, Bruce</t>
  </si>
  <si>
    <t>Valerie Anderson</t>
  </si>
  <si>
    <t>Elizabeth Nguyen</t>
  </si>
  <si>
    <t>Ayers, Davis Parker and</t>
  </si>
  <si>
    <t>Sharon Cook</t>
  </si>
  <si>
    <t>Mary May</t>
  </si>
  <si>
    <t>Stephens and Long, Jenkins</t>
  </si>
  <si>
    <t>and Williams Davis, Alvarado</t>
  </si>
  <si>
    <t>Alyssa Gilmore</t>
  </si>
  <si>
    <t>Kathy Harper</t>
  </si>
  <si>
    <t>Schultz, and Elliott Williams</t>
  </si>
  <si>
    <t>Cohen-Holmes</t>
  </si>
  <si>
    <t>Alicia Russo</t>
  </si>
  <si>
    <t>Kirby-Chang</t>
  </si>
  <si>
    <t>Troy York</t>
  </si>
  <si>
    <t>and Miller Gill Davenport,</t>
  </si>
  <si>
    <t>Erin Donovan</t>
  </si>
  <si>
    <t>Joanna Gonzales</t>
  </si>
  <si>
    <t>Berry-Barker</t>
  </si>
  <si>
    <t>Danny Dunn</t>
  </si>
  <si>
    <t>Davis-Campbell</t>
  </si>
  <si>
    <t>Aaron Dalton</t>
  </si>
  <si>
    <t>Bruce Perez</t>
  </si>
  <si>
    <t>Christine Bowers</t>
  </si>
  <si>
    <t>Jones, and Adams Carpenter</t>
  </si>
  <si>
    <t>Marshall and Santiago, Smith</t>
  </si>
  <si>
    <t>Noah Rodriguez</t>
  </si>
  <si>
    <t>Hayden Navarro Bates, and</t>
  </si>
  <si>
    <t>Andrea Sutton</t>
  </si>
  <si>
    <t>Isabella Thomas</t>
  </si>
  <si>
    <t>Sarah Fleming</t>
  </si>
  <si>
    <t>Dr. Lisa Wood</t>
  </si>
  <si>
    <t>Rivera and Gill Camacho,</t>
  </si>
  <si>
    <t>Shane Gomez</t>
  </si>
  <si>
    <t>Robbins-Serrano</t>
  </si>
  <si>
    <t>Dr. Brian Rodriguez</t>
  </si>
  <si>
    <t>Christopher Fisher</t>
  </si>
  <si>
    <t>Stein-Olson</t>
  </si>
  <si>
    <t>Gerald Alexander</t>
  </si>
  <si>
    <t>Miller Clark Massey, and</t>
  </si>
  <si>
    <t>Jennifer Sharp</t>
  </si>
  <si>
    <t>Logan, and Bailey Anthony</t>
  </si>
  <si>
    <t>Julie Reed</t>
  </si>
  <si>
    <t>Jim Brown</t>
  </si>
  <si>
    <t>Sara Fowler</t>
  </si>
  <si>
    <t>Rogers, and Hensley Gonzalez</t>
  </si>
  <si>
    <t>Susan Garcia</t>
  </si>
  <si>
    <t>Valentine-Dickerson</t>
  </si>
  <si>
    <t>Samuel Tanner</t>
  </si>
  <si>
    <t>Valerie Carr</t>
  </si>
  <si>
    <t>Harris Burton, and Walker</t>
  </si>
  <si>
    <t>Thomas Conway</t>
  </si>
  <si>
    <t>Lee, Maldonado James and</t>
  </si>
  <si>
    <t>Mark Kirk</t>
  </si>
  <si>
    <t>Daniel Jennings</t>
  </si>
  <si>
    <t>Jackson Ford, and Curry</t>
  </si>
  <si>
    <t>Jerry Nguyen</t>
  </si>
  <si>
    <t>Wiley, Cantrell Logan and</t>
  </si>
  <si>
    <t>Simon Group</t>
  </si>
  <si>
    <t>Alexandra Espinoza</t>
  </si>
  <si>
    <t>Dustin Mann DDS</t>
  </si>
  <si>
    <t>Miranda, Terry and Hancock</t>
  </si>
  <si>
    <t>Tucker-Alexander</t>
  </si>
  <si>
    <t>Cynthia Robbins</t>
  </si>
  <si>
    <t>Cory Alexander</t>
  </si>
  <si>
    <t>Alicia Simmons</t>
  </si>
  <si>
    <t>Sandra Larsen</t>
  </si>
  <si>
    <t>Kelsey Gonzalez</t>
  </si>
  <si>
    <t>John Mcgee</t>
  </si>
  <si>
    <t>Sanchez and Benson, Hernandez</t>
  </si>
  <si>
    <t>Derrick Williams</t>
  </si>
  <si>
    <t>Adams, and Colon Green</t>
  </si>
  <si>
    <t>Sydney Robinson</t>
  </si>
  <si>
    <t>and Sons Hebert</t>
  </si>
  <si>
    <t>John Conley</t>
  </si>
  <si>
    <t>Brandy Green</t>
  </si>
  <si>
    <t>Carrie Montoya</t>
  </si>
  <si>
    <t>Tommy Carroll</t>
  </si>
  <si>
    <t>Jordan and Gutierrez, Garcia</t>
  </si>
  <si>
    <t>Chris Ramirez</t>
  </si>
  <si>
    <t>Carol David</t>
  </si>
  <si>
    <t>Barnes PLC</t>
  </si>
  <si>
    <t>Townsend Cochran, Anderson and</t>
  </si>
  <si>
    <t>Scott Ramirez</t>
  </si>
  <si>
    <t>April Mcdaniel</t>
  </si>
  <si>
    <t>Hart Petersen, and Simmons</t>
  </si>
  <si>
    <t>Jessica Palmer Dvm</t>
  </si>
  <si>
    <t>Justin Shelton</t>
  </si>
  <si>
    <t>Brooks-Vasquez</t>
  </si>
  <si>
    <t>Brandi Mullins</t>
  </si>
  <si>
    <t>Daniel Snyder</t>
  </si>
  <si>
    <t>and Pennington Clark, Lyons</t>
  </si>
  <si>
    <t>John Mckinney</t>
  </si>
  <si>
    <t>Mays-Howard</t>
  </si>
  <si>
    <t>Rebecca Ramos</t>
  </si>
  <si>
    <t>and Gibson Wright Mueller,</t>
  </si>
  <si>
    <t>Hayden Conley</t>
  </si>
  <si>
    <t>Roberts Arroyo, Harvey and</t>
  </si>
  <si>
    <t>Stephen Santos</t>
  </si>
  <si>
    <t>Victoria Marshall</t>
  </si>
  <si>
    <t>Mcgee-Hardy</t>
  </si>
  <si>
    <t>Ashley Carr</t>
  </si>
  <si>
    <t>Leon Gates</t>
  </si>
  <si>
    <t>Wright Smith and Rodriguez,</t>
  </si>
  <si>
    <t>Jasmine Wells</t>
  </si>
  <si>
    <t>Rachel Shepherd</t>
  </si>
  <si>
    <t>Peter Newton MD</t>
  </si>
  <si>
    <t>Renee Scott DDS</t>
  </si>
  <si>
    <t>Gomez-Velez</t>
  </si>
  <si>
    <t>Francisco Rubio</t>
  </si>
  <si>
    <t>Norman Henderson</t>
  </si>
  <si>
    <t>Garcia-Oliver</t>
  </si>
  <si>
    <t>Nicole Bird</t>
  </si>
  <si>
    <t>and Booker Hall Gonzalez,</t>
  </si>
  <si>
    <t>Justin Solomon</t>
  </si>
  <si>
    <t>Herrera-Robertson</t>
  </si>
  <si>
    <t>Lauren Gilbert</t>
  </si>
  <si>
    <t>Christopher Bullock II</t>
  </si>
  <si>
    <t>Kyle Chavez</t>
  </si>
  <si>
    <t>Jerome Travis</t>
  </si>
  <si>
    <t>Teresa Knight</t>
  </si>
  <si>
    <t>David Crawford DDS</t>
  </si>
  <si>
    <t>and Gibbs Jones Garcia,</t>
  </si>
  <si>
    <t>Elizabeth Good</t>
  </si>
  <si>
    <t>Derek Collier</t>
  </si>
  <si>
    <t>Thompson and Black, Hendricks</t>
  </si>
  <si>
    <t>Tamara Mullins</t>
  </si>
  <si>
    <t>Hodges, Lyons and Mclean</t>
  </si>
  <si>
    <t>Brianna Lawson</t>
  </si>
  <si>
    <t>Yvonne Perez</t>
  </si>
  <si>
    <t>Lutz, Church Walker and</t>
  </si>
  <si>
    <t>Jose Trujillo</t>
  </si>
  <si>
    <t>Poole-Brewer</t>
  </si>
  <si>
    <t>Samantha Melton</t>
  </si>
  <si>
    <t>Davidson Stein, Jones and</t>
  </si>
  <si>
    <t>Javier Lopez</t>
  </si>
  <si>
    <t>Madison Flores</t>
  </si>
  <si>
    <t>Sanders Martin, and Oliver</t>
  </si>
  <si>
    <t>Robert Elliott</t>
  </si>
  <si>
    <t>Ltd Beck</t>
  </si>
  <si>
    <t>Darrell Sosa</t>
  </si>
  <si>
    <t>Brandon Bird</t>
  </si>
  <si>
    <t>Lee Johnson, Smith and</t>
  </si>
  <si>
    <t>Chelsea Price</t>
  </si>
  <si>
    <t>Sanchez-Weaver</t>
  </si>
  <si>
    <t>Karen Michael</t>
  </si>
  <si>
    <t>Jesus Young</t>
  </si>
  <si>
    <t>Brady-Scott</t>
  </si>
  <si>
    <t>David Dickerson</t>
  </si>
  <si>
    <t>Fernandez-Miller</t>
  </si>
  <si>
    <t>Ronald Dean</t>
  </si>
  <si>
    <t>Vicki Pearson</t>
  </si>
  <si>
    <t>Blankenship-George</t>
  </si>
  <si>
    <t>Katie Kemp</t>
  </si>
  <si>
    <t>Nancy Ford</t>
  </si>
  <si>
    <t>Barnes-Henry</t>
  </si>
  <si>
    <t>Allen Cowan</t>
  </si>
  <si>
    <t>Ronald Cooley</t>
  </si>
  <si>
    <t>Smith Simmons and Stewart,</t>
  </si>
  <si>
    <t>Jane Ibarra</t>
  </si>
  <si>
    <t>Mitchell-Sullivan</t>
  </si>
  <si>
    <t>Diana Rose</t>
  </si>
  <si>
    <t>Ltd Bailey</t>
  </si>
  <si>
    <t>Shannon Palmer</t>
  </si>
  <si>
    <t>Perez-Huff</t>
  </si>
  <si>
    <t>Daniel Waters</t>
  </si>
  <si>
    <t>White, and Jones Perez</t>
  </si>
  <si>
    <t>Joshua English</t>
  </si>
  <si>
    <t>Janice Ford</t>
  </si>
  <si>
    <t>and Osborne Sons</t>
  </si>
  <si>
    <t>Antonio Tyler</t>
  </si>
  <si>
    <t>Tyler Payne</t>
  </si>
  <si>
    <t>Lindsey-Jones</t>
  </si>
  <si>
    <t>Mikayla Wiley</t>
  </si>
  <si>
    <t>Teresa Simon</t>
  </si>
  <si>
    <t>and Bowman, Ward Meyer</t>
  </si>
  <si>
    <t>Tracy Stephens</t>
  </si>
  <si>
    <t>Lindsay Franklin</t>
  </si>
  <si>
    <t>Landry, Frye and Martin</t>
  </si>
  <si>
    <t>Regina Lowe</t>
  </si>
  <si>
    <t>Jesus Chan</t>
  </si>
  <si>
    <t>Lamb Bush, and Salas</t>
  </si>
  <si>
    <t>Kim Daniels</t>
  </si>
  <si>
    <t>Group Willis</t>
  </si>
  <si>
    <t>Olivia Waters</t>
  </si>
  <si>
    <t>Whitney White</t>
  </si>
  <si>
    <t>Dr. Peter Hall</t>
  </si>
  <si>
    <t>LLC Carr</t>
  </si>
  <si>
    <t>Sherry Sanchez</t>
  </si>
  <si>
    <t>Lee Benson</t>
  </si>
  <si>
    <t>Katrina Martinez</t>
  </si>
  <si>
    <t>Rickey Ramirez</t>
  </si>
  <si>
    <t>Ms. Monica Andrews</t>
  </si>
  <si>
    <t>Roman Fox and Bailey,</t>
  </si>
  <si>
    <t>Cassandra Mccoy</t>
  </si>
  <si>
    <t>Margaret Best</t>
  </si>
  <si>
    <t>Cole-Lee</t>
  </si>
  <si>
    <t>Tamara Branch</t>
  </si>
  <si>
    <t>Shannon Cunningham</t>
  </si>
  <si>
    <t>Wagner Inc</t>
  </si>
  <si>
    <t>Megan Sandoval</t>
  </si>
  <si>
    <t>Franco-Sawyer</t>
  </si>
  <si>
    <t>Jeremy Hammond</t>
  </si>
  <si>
    <t>Natalie Perry</t>
  </si>
  <si>
    <t>Bryan Hudson</t>
  </si>
  <si>
    <t>and Watts Sons</t>
  </si>
  <si>
    <t>Patrick Bailey Md</t>
  </si>
  <si>
    <t>Karina White</t>
  </si>
  <si>
    <t>and Bailey Martin, Smith</t>
  </si>
  <si>
    <t>Randy Gilbert</t>
  </si>
  <si>
    <t>Susan Perry</t>
  </si>
  <si>
    <t>Joel Garcia</t>
  </si>
  <si>
    <t>Sherri Warner</t>
  </si>
  <si>
    <t>Hill-Sanchez</t>
  </si>
  <si>
    <t>Beth Henderson</t>
  </si>
  <si>
    <t>Hernandez Stewart, and Gentry</t>
  </si>
  <si>
    <t>Victoria Cherry</t>
  </si>
  <si>
    <t>Traci Schmitt</t>
  </si>
  <si>
    <t>Russell Goodman, Thompson and</t>
  </si>
  <si>
    <t>Ryan Diaz</t>
  </si>
  <si>
    <t>Shawn Roman</t>
  </si>
  <si>
    <t>Cameron Perkins</t>
  </si>
  <si>
    <t>and Anderson, Hull Simon</t>
  </si>
  <si>
    <t>Jennifer Gordon</t>
  </si>
  <si>
    <t>Michael Reilly</t>
  </si>
  <si>
    <t>Lambert Gilmore, Campbell and</t>
  </si>
  <si>
    <t>Misty Moore</t>
  </si>
  <si>
    <t>Phillip Patterson</t>
  </si>
  <si>
    <t>Reeves PLC</t>
  </si>
  <si>
    <t>Ltd Gonzales</t>
  </si>
  <si>
    <t>Heidi Yang</t>
  </si>
  <si>
    <t>Courtney Green</t>
  </si>
  <si>
    <t>Campbell-Roberts</t>
  </si>
  <si>
    <t>Heather Strickland</t>
  </si>
  <si>
    <t>Chelsea Bennett</t>
  </si>
  <si>
    <t>Crystal Stewart</t>
  </si>
  <si>
    <t>Mark Walton</t>
  </si>
  <si>
    <t>and Hatfield Taylor, Romero</t>
  </si>
  <si>
    <t>Cathy Brooks</t>
  </si>
  <si>
    <t>Walker-Green</t>
  </si>
  <si>
    <t>Lisa Barker</t>
  </si>
  <si>
    <t>Shawn Mejia</t>
  </si>
  <si>
    <t>Roberts-Oneal</t>
  </si>
  <si>
    <t>Brittney Choi</t>
  </si>
  <si>
    <t>Melanie Henry</t>
  </si>
  <si>
    <t>Ford Sanchez and David,</t>
  </si>
  <si>
    <t>Taylor Mckenzie</t>
  </si>
  <si>
    <t>Luis Mcclain</t>
  </si>
  <si>
    <t>Eric Chavez</t>
  </si>
  <si>
    <t>Carmen Morse</t>
  </si>
  <si>
    <t>Krause and Daniels, Newman</t>
  </si>
  <si>
    <t>Scott Avila</t>
  </si>
  <si>
    <t>Velez-Boyd</t>
  </si>
  <si>
    <t>Tracy Griffin</t>
  </si>
  <si>
    <t>Abigail Aguirre</t>
  </si>
  <si>
    <t>Wheeler Allen, Chavez and</t>
  </si>
  <si>
    <t>Christine Edwards</t>
  </si>
  <si>
    <t>Christy Medina</t>
  </si>
  <si>
    <t>Vicki Sanchez</t>
  </si>
  <si>
    <t>and Martinez Little Campbell,</t>
  </si>
  <si>
    <t>Melissa Ho</t>
  </si>
  <si>
    <t>Palmer-Ross</t>
  </si>
  <si>
    <t>Mr. Brandon Adkins</t>
  </si>
  <si>
    <t>Sanchez Lee Mullen, and</t>
  </si>
  <si>
    <t>Diane Wise</t>
  </si>
  <si>
    <t>Garcia Welch, Gordon and</t>
  </si>
  <si>
    <t>Mia Butler</t>
  </si>
  <si>
    <t>Brown, Jackson and Harper</t>
  </si>
  <si>
    <t>Jacqueline Callahan</t>
  </si>
  <si>
    <t>and Baker, Elliott Olson</t>
  </si>
  <si>
    <t>Ms. Cindy Scott</t>
  </si>
  <si>
    <t>Kimberly Burns DVM</t>
  </si>
  <si>
    <t>Inc Welch</t>
  </si>
  <si>
    <t>Fields-Keller</t>
  </si>
  <si>
    <t>Pamela Alexander</t>
  </si>
  <si>
    <t>Seth Ferguson</t>
  </si>
  <si>
    <t>Jose Perez</t>
  </si>
  <si>
    <t>Deborah Williams</t>
  </si>
  <si>
    <t>Sons Kennedy and</t>
  </si>
  <si>
    <t>Jared Thomas</t>
  </si>
  <si>
    <t>Church Gomez, and Singleton</t>
  </si>
  <si>
    <t>Austin Evans</t>
  </si>
  <si>
    <t>Eugene Ponce</t>
  </si>
  <si>
    <t>Cox-Woods</t>
  </si>
  <si>
    <t>Stephanie Ware</t>
  </si>
  <si>
    <t>White-Perez</t>
  </si>
  <si>
    <t>Susan Horton</t>
  </si>
  <si>
    <t>Scott Gilmore</t>
  </si>
  <si>
    <t>Sons and Gould</t>
  </si>
  <si>
    <t>Joseph White</t>
  </si>
  <si>
    <t>Lauren Garcia</t>
  </si>
  <si>
    <t>Howard-Andrews</t>
  </si>
  <si>
    <t>Fox Clark and Smith,</t>
  </si>
  <si>
    <t>Alexander Klein</t>
  </si>
  <si>
    <t>White-Black</t>
  </si>
  <si>
    <t>Jeremiah Morris</t>
  </si>
  <si>
    <t>Raymond Snyder and Cooper,</t>
  </si>
  <si>
    <t>Regina Reese</t>
  </si>
  <si>
    <t>James Townsend</t>
  </si>
  <si>
    <t>Douglas Dixon</t>
  </si>
  <si>
    <t>Shawn Mendoza</t>
  </si>
  <si>
    <t>Hodge-Harris</t>
  </si>
  <si>
    <t>Eric Grant</t>
  </si>
  <si>
    <t>Thomas and Nelson Arellano,</t>
  </si>
  <si>
    <t>Roger Swanson</t>
  </si>
  <si>
    <t>Ramirez and Castro, Fitzpatrick</t>
  </si>
  <si>
    <t>Sydney Mendez</t>
  </si>
  <si>
    <t>Cindy Thompson</t>
  </si>
  <si>
    <t>Anderson-Jackson</t>
  </si>
  <si>
    <t>Gregory Campbell</t>
  </si>
  <si>
    <t>Sheppard-Garcia</t>
  </si>
  <si>
    <t>Brian Case</t>
  </si>
  <si>
    <t>Anthony Lowe</t>
  </si>
  <si>
    <t>Saunders, and Wallace Bartlett</t>
  </si>
  <si>
    <t>Gabrielle Meyer</t>
  </si>
  <si>
    <t>Edward Stephens</t>
  </si>
  <si>
    <t>Collier and Kennedy Wolf,</t>
  </si>
  <si>
    <t>Abigail Bryan</t>
  </si>
  <si>
    <t>Chase, and Lane Griffin</t>
  </si>
  <si>
    <t>James Wong</t>
  </si>
  <si>
    <t>Julie Rojas</t>
  </si>
  <si>
    <t>Hudson-Waters</t>
  </si>
  <si>
    <t>Kimberly Robbins</t>
  </si>
  <si>
    <t>Mark Chan</t>
  </si>
  <si>
    <t>Klein and Green Gordon,</t>
  </si>
  <si>
    <t>Mr. Francisco Adkins Dvm</t>
  </si>
  <si>
    <t>Rachel Elliott</t>
  </si>
  <si>
    <t>Melendez and Gray Williams,</t>
  </si>
  <si>
    <t>Megan Robinson</t>
  </si>
  <si>
    <t>Larry Holland</t>
  </si>
  <si>
    <t>Bates-Mckinney</t>
  </si>
  <si>
    <t>Hannah Church</t>
  </si>
  <si>
    <t>Dawn Morrison</t>
  </si>
  <si>
    <t>Ltd Powers</t>
  </si>
  <si>
    <t>Patrick Perry</t>
  </si>
  <si>
    <t>Miss Sandra Brooks</t>
  </si>
  <si>
    <t>Foster-Clements</t>
  </si>
  <si>
    <t>Dennis Singh</t>
  </si>
  <si>
    <t>Margaret Taylor</t>
  </si>
  <si>
    <t>Robbins Group</t>
  </si>
  <si>
    <t>Mr. Richard Hunter</t>
  </si>
  <si>
    <t>Fleming Allen, and Wade</t>
  </si>
  <si>
    <t>Brenda Hartman</t>
  </si>
  <si>
    <t>Molly Rice</t>
  </si>
  <si>
    <t>Drew Chandler</t>
  </si>
  <si>
    <t>Jacqueline Rogers MD</t>
  </si>
  <si>
    <t>Garcia, Andrade and Howell</t>
  </si>
  <si>
    <t>David Santiago</t>
  </si>
  <si>
    <t>and Green Jones, Johnson</t>
  </si>
  <si>
    <t>Felicia Fleming</t>
  </si>
  <si>
    <t>Villanueva, Ballard and Williams</t>
  </si>
  <si>
    <t>Mr. Charles Jones</t>
  </si>
  <si>
    <t>Chase White</t>
  </si>
  <si>
    <t>Jasmine Herman</t>
  </si>
  <si>
    <t>Sons Brewer and</t>
  </si>
  <si>
    <t>Alejandra Martin</t>
  </si>
  <si>
    <t>Alexis Macias</t>
  </si>
  <si>
    <t>Tyler and Sons</t>
  </si>
  <si>
    <t>Anne Thomas</t>
  </si>
  <si>
    <t>Yolanda Simon</t>
  </si>
  <si>
    <t>Ashley Mcintosh</t>
  </si>
  <si>
    <t>Vanessa Moore</t>
  </si>
  <si>
    <t>Wood Carter Bryant, and</t>
  </si>
  <si>
    <t>Ltd Santiago</t>
  </si>
  <si>
    <t>Cynthia Herring</t>
  </si>
  <si>
    <t>Bryan Allen</t>
  </si>
  <si>
    <t>Hill-Williams</t>
  </si>
  <si>
    <t>Lori Bowman</t>
  </si>
  <si>
    <t>David Alexander</t>
  </si>
  <si>
    <t>Diana Mcpherson</t>
  </si>
  <si>
    <t>and Hubbard Bell Sanchez,</t>
  </si>
  <si>
    <t>Tammy Mcneil</t>
  </si>
  <si>
    <t>Alexander Scott</t>
  </si>
  <si>
    <t>Michelle Farmer</t>
  </si>
  <si>
    <t>Hunter Morse</t>
  </si>
  <si>
    <t>Rodriguez, Juarez Gonzalez and</t>
  </si>
  <si>
    <t>Stephen Sherman</t>
  </si>
  <si>
    <t>Nicholas Harris</t>
  </si>
  <si>
    <t>Shane Larsen</t>
  </si>
  <si>
    <t>George Watson Vazquez, and</t>
  </si>
  <si>
    <t>Randy Rogers</t>
  </si>
  <si>
    <t>Dustin Chaney</t>
  </si>
  <si>
    <t>Butler Henderson and Jones,</t>
  </si>
  <si>
    <t>Joseph Pratt Md</t>
  </si>
  <si>
    <t>Cortez-Blankenship</t>
  </si>
  <si>
    <t>Tracy Lee</t>
  </si>
  <si>
    <t>Juan Gay</t>
  </si>
  <si>
    <t>Sons Pitts and</t>
  </si>
  <si>
    <t>Debra Navarro</t>
  </si>
  <si>
    <t>Molly Sanders</t>
  </si>
  <si>
    <t>Derek Kim</t>
  </si>
  <si>
    <t>and Gutierrez Chambers Johnson,</t>
  </si>
  <si>
    <t>Heather Meza</t>
  </si>
  <si>
    <t>Joshua Cooke</t>
  </si>
  <si>
    <t>Drew Torres</t>
  </si>
  <si>
    <t>Jesse Edwards</t>
  </si>
  <si>
    <t>Barrett-Sanford</t>
  </si>
  <si>
    <t>Brittney Ballard</t>
  </si>
  <si>
    <t>Walker, and Marshall Brown</t>
  </si>
  <si>
    <t>Austin Wong</t>
  </si>
  <si>
    <t>Justin Gallagher</t>
  </si>
  <si>
    <t>Perez Turner, and Madden</t>
  </si>
  <si>
    <t>Kimberly James</t>
  </si>
  <si>
    <t>Bishop-Summers</t>
  </si>
  <si>
    <t>Matthew Farmer</t>
  </si>
  <si>
    <t>Hernandez Randolph and Blair,</t>
  </si>
  <si>
    <t>Jacqueline Baird</t>
  </si>
  <si>
    <t>Michele Terry</t>
  </si>
  <si>
    <t>York Kelly Contreras, and</t>
  </si>
  <si>
    <t>Proctor PLC</t>
  </si>
  <si>
    <t>Mckenzie Mcbride</t>
  </si>
  <si>
    <t>Tonya Kelley</t>
  </si>
  <si>
    <t>Barrera, Miller and Black</t>
  </si>
  <si>
    <t>Jason Sawyer</t>
  </si>
  <si>
    <t>Ricky Davis</t>
  </si>
  <si>
    <t>Lee-Fields</t>
  </si>
  <si>
    <t>Russell Shields</t>
  </si>
  <si>
    <t>Jamie Flores</t>
  </si>
  <si>
    <t>Mark Duncan</t>
  </si>
  <si>
    <t>Victoria Hutchinson</t>
  </si>
  <si>
    <t>Thompson and Harris, Williams</t>
  </si>
  <si>
    <t>Courtney Thomas</t>
  </si>
  <si>
    <t>Kayla Manning</t>
  </si>
  <si>
    <t>Perez-Howard</t>
  </si>
  <si>
    <t>Krystal Cardenas</t>
  </si>
  <si>
    <t>Shawn Nelson</t>
  </si>
  <si>
    <t>Melissa Parks</t>
  </si>
  <si>
    <t>Victoria Wheeler</t>
  </si>
  <si>
    <t>Bauer-Logan</t>
  </si>
  <si>
    <t>Cynthia Kane</t>
  </si>
  <si>
    <t>Todd Tate</t>
  </si>
  <si>
    <t>Mcclain PLC</t>
  </si>
  <si>
    <t>Andrea Gonzalez</t>
  </si>
  <si>
    <t>Mrs. Lisa Brown MD</t>
  </si>
  <si>
    <t>Derek Curtis</t>
  </si>
  <si>
    <t>Fry-Wilson</t>
  </si>
  <si>
    <t>Kimberly Skinner Md</t>
  </si>
  <si>
    <t>Aaron Mendoza</t>
  </si>
  <si>
    <t>Allen-Austin</t>
  </si>
  <si>
    <t>Greg Bush</t>
  </si>
  <si>
    <t>Judy Wyatt</t>
  </si>
  <si>
    <t>Alexander Nicholson</t>
  </si>
  <si>
    <t>Harmon, Poole Le and</t>
  </si>
  <si>
    <t>Terry Reynolds</t>
  </si>
  <si>
    <t>Velasquez-Parrish</t>
  </si>
  <si>
    <t>Crystal Ford</t>
  </si>
  <si>
    <t>Ross Anderson and Hoffman,</t>
  </si>
  <si>
    <t>Brian Brock</t>
  </si>
  <si>
    <t>Jake Ferguson</t>
  </si>
  <si>
    <t>Brown Johnson, and Mclaughlin</t>
  </si>
  <si>
    <t>Leslie Blake</t>
  </si>
  <si>
    <t>Roy Kim</t>
  </si>
  <si>
    <t>Gallagher-Cline</t>
  </si>
  <si>
    <t>Elizabeth Brooks</t>
  </si>
  <si>
    <t>Larry Freeman</t>
  </si>
  <si>
    <t>Rogers-Thompson</t>
  </si>
  <si>
    <t>Austin Kirby</t>
  </si>
  <si>
    <t>Emily Bradley</t>
  </si>
  <si>
    <t>Garcia-Lambert</t>
  </si>
  <si>
    <t>Dylan Wong</t>
  </si>
  <si>
    <t>Tiffany Chandler</t>
  </si>
  <si>
    <t>Waters-Thompson</t>
  </si>
  <si>
    <t>Jonathan Powell</t>
  </si>
  <si>
    <t>Mr. Jeffrey Carroll Jr.</t>
  </si>
  <si>
    <t>Perez-Watts</t>
  </si>
  <si>
    <t>Jason Bennett</t>
  </si>
  <si>
    <t>Gordon-Snyder</t>
  </si>
  <si>
    <t>Donna Rowe</t>
  </si>
  <si>
    <t>and Perkins Collins, Davis</t>
  </si>
  <si>
    <t>Samantha Faulkner</t>
  </si>
  <si>
    <t>Hodge-Choi</t>
  </si>
  <si>
    <t>Mrs. Rachel Taylor</t>
  </si>
  <si>
    <t>LLC Richards</t>
  </si>
  <si>
    <t>Tammy Molina</t>
  </si>
  <si>
    <t>Linda Grant</t>
  </si>
  <si>
    <t>Joel Krueger</t>
  </si>
  <si>
    <t>Monica Perez</t>
  </si>
  <si>
    <t>and Branch, Vazquez Jackson</t>
  </si>
  <si>
    <t>Paula Perez</t>
  </si>
  <si>
    <t>Ralph Craig</t>
  </si>
  <si>
    <t>Adams-Castro</t>
  </si>
  <si>
    <t>Leslie Harrison</t>
  </si>
  <si>
    <t>Raymond Gonzalez</t>
  </si>
  <si>
    <t>Morgan Small, Chaney and</t>
  </si>
  <si>
    <t>Mary Avila</t>
  </si>
  <si>
    <t>Marilyn Freeman</t>
  </si>
  <si>
    <t>Scott Wilkins</t>
  </si>
  <si>
    <t>Brandon Dominguez</t>
  </si>
  <si>
    <t>Walker-Peterson</t>
  </si>
  <si>
    <t>Curtis Farley</t>
  </si>
  <si>
    <t>Travis Ferguson</t>
  </si>
  <si>
    <t>David Gaines</t>
  </si>
  <si>
    <t>and Martinez, Flores Rasmussen</t>
  </si>
  <si>
    <t>Julie Wallace</t>
  </si>
  <si>
    <t>Kaitlyn Duran</t>
  </si>
  <si>
    <t>Ltd Obrien</t>
  </si>
  <si>
    <t>Bryan Martin</t>
  </si>
  <si>
    <t>Steven Phillips</t>
  </si>
  <si>
    <t>Shepard and Jones, Jones</t>
  </si>
  <si>
    <t>Jeanette Khan</t>
  </si>
  <si>
    <t>Palmer-Bradley</t>
  </si>
  <si>
    <t>Smith, and Hanson Hobbs</t>
  </si>
  <si>
    <t>Steven Gould</t>
  </si>
  <si>
    <t>Teresa Lewis</t>
  </si>
  <si>
    <t>Klein Group</t>
  </si>
  <si>
    <t>Steven Kent</t>
  </si>
  <si>
    <t>Rosario Group</t>
  </si>
  <si>
    <t>Jacob Dudley</t>
  </si>
  <si>
    <t>Jones and Collier Vaughan,</t>
  </si>
  <si>
    <t>Paul Ramirez</t>
  </si>
  <si>
    <t>David Liu</t>
  </si>
  <si>
    <t>Martinez West, and Hess</t>
  </si>
  <si>
    <t>Mrs. Eileen Wade</t>
  </si>
  <si>
    <t>Douglas Weeks</t>
  </si>
  <si>
    <t>Herring Ltd</t>
  </si>
  <si>
    <t>Thomas Montoya</t>
  </si>
  <si>
    <t>Jonathan Novak</t>
  </si>
  <si>
    <t>Figueroa-May</t>
  </si>
  <si>
    <t>Kathryn Scott</t>
  </si>
  <si>
    <t>Brian Tyler</t>
  </si>
  <si>
    <t>White Contreras and Gillespie,</t>
  </si>
  <si>
    <t>Debra Calderon</t>
  </si>
  <si>
    <t>Mary Horn</t>
  </si>
  <si>
    <t>Thornton, Hernandez and Brown</t>
  </si>
  <si>
    <t>Marcus Serrano</t>
  </si>
  <si>
    <t>Jennifer Hardy</t>
  </si>
  <si>
    <t>Dr. Tanner Jones Jr.</t>
  </si>
  <si>
    <t>Gina Blackburn</t>
  </si>
  <si>
    <t>Mccoy-Hubbard</t>
  </si>
  <si>
    <t>Cassandra Jefferson</t>
  </si>
  <si>
    <t>Bryan Cox</t>
  </si>
  <si>
    <t>Holmes PLC</t>
  </si>
  <si>
    <t>Shelby Clark</t>
  </si>
  <si>
    <t>Escobar-Mckay</t>
  </si>
  <si>
    <t>Brendan Garcia</t>
  </si>
  <si>
    <t>Robbins Ltd</t>
  </si>
  <si>
    <t>Peter Schmidt</t>
  </si>
  <si>
    <t>David Estrada</t>
  </si>
  <si>
    <t>Espinoza-Myers</t>
  </si>
  <si>
    <t>Parks Inc</t>
  </si>
  <si>
    <t>Burke-Rodriguez</t>
  </si>
  <si>
    <t>Brianna Herring</t>
  </si>
  <si>
    <t>Brandi Kelly</t>
  </si>
  <si>
    <t>Chapman-Cooper</t>
  </si>
  <si>
    <t>Taylor Mendez Dds</t>
  </si>
  <si>
    <t>Stephen Adams</t>
  </si>
  <si>
    <t>Hopkins Ortega and Walker,</t>
  </si>
  <si>
    <t>Mike Mays</t>
  </si>
  <si>
    <t>and Powell Liu Kelly,</t>
  </si>
  <si>
    <t>Chloe Rocha</t>
  </si>
  <si>
    <t>Matthew Pugh</t>
  </si>
  <si>
    <t>Skinner-Jackson</t>
  </si>
  <si>
    <t>Gregory Mack</t>
  </si>
  <si>
    <t>Jill Casey</t>
  </si>
  <si>
    <t>Ortiz, Williams Heath and</t>
  </si>
  <si>
    <t>Carolyn Rogers</t>
  </si>
  <si>
    <t>Perkins-Clark</t>
  </si>
  <si>
    <t>Eileen Ryan</t>
  </si>
  <si>
    <t>Moreno and Wade Fry,</t>
  </si>
  <si>
    <t>Ariel Harris</t>
  </si>
  <si>
    <t>Amy Avila</t>
  </si>
  <si>
    <t>Villegas-Smith</t>
  </si>
  <si>
    <t>Madison Miller</t>
  </si>
  <si>
    <t>Kristopher Henderson</t>
  </si>
  <si>
    <t>Richard Long</t>
  </si>
  <si>
    <t>Leroy Velasquez</t>
  </si>
  <si>
    <t>Lyons Mendoza, and Garcia</t>
  </si>
  <si>
    <t>Derek Dunlap</t>
  </si>
  <si>
    <t>LLC Serrano</t>
  </si>
  <si>
    <t>Eric Hatfield</t>
  </si>
  <si>
    <t>Elizabeth Greene</t>
  </si>
  <si>
    <t>Renee Charles</t>
  </si>
  <si>
    <t>Inc Cline</t>
  </si>
  <si>
    <t>Stephen Turner</t>
  </si>
  <si>
    <t>Campbell-Hall</t>
  </si>
  <si>
    <t>Janet Vega</t>
  </si>
  <si>
    <t>and Flores, Collins Quinn</t>
  </si>
  <si>
    <t>Penny Stephens</t>
  </si>
  <si>
    <t>Lewis and Carlson Johnson,</t>
  </si>
  <si>
    <t>Schultz, Henry and Nguyen</t>
  </si>
  <si>
    <t>Samuel Graves</t>
  </si>
  <si>
    <t>Melinda Collins</t>
  </si>
  <si>
    <t>Faulkner-Brooks</t>
  </si>
  <si>
    <t>Erika Ellis</t>
  </si>
  <si>
    <t>Shane Bentley</t>
  </si>
  <si>
    <t>Robinson-Taylor</t>
  </si>
  <si>
    <t>Garrett and Pierce, Sharp</t>
  </si>
  <si>
    <t>Angela Olson</t>
  </si>
  <si>
    <t>Alan Fernandez</t>
  </si>
  <si>
    <t>Michelle Johnston</t>
  </si>
  <si>
    <t>Paul-Jimenez</t>
  </si>
  <si>
    <t>Zachary Mathis</t>
  </si>
  <si>
    <t>Boone, Peterson Terry and</t>
  </si>
  <si>
    <t>and Howe Price, Fritz</t>
  </si>
  <si>
    <t>Frank Melton</t>
  </si>
  <si>
    <t>Dustin Johnson</t>
  </si>
  <si>
    <t>Johnson-Bates</t>
  </si>
  <si>
    <t>Sally Foster</t>
  </si>
  <si>
    <t>Cheryl Chang</t>
  </si>
  <si>
    <t>April Garcia</t>
  </si>
  <si>
    <t>Thompson Flynn, and Jones</t>
  </si>
  <si>
    <t>Kaitlyn Medina</t>
  </si>
  <si>
    <t>Robert Duncan</t>
  </si>
  <si>
    <t>and Ramirez Sons</t>
  </si>
  <si>
    <t>Kyle Brooks</t>
  </si>
  <si>
    <t>Kim-Brown</t>
  </si>
  <si>
    <t>Michelle Yoder</t>
  </si>
  <si>
    <t>Eric Dean</t>
  </si>
  <si>
    <t>Ortiz-Williams</t>
  </si>
  <si>
    <t>Taylor Burns Dvm</t>
  </si>
  <si>
    <t>Caitlin Hayden</t>
  </si>
  <si>
    <t>Jenkins-Vasquez</t>
  </si>
  <si>
    <t>Lyons-Rangel</t>
  </si>
  <si>
    <t>Paul Austin</t>
  </si>
  <si>
    <t>Sarah Mcbride</t>
  </si>
  <si>
    <t>Norris-Grant</t>
  </si>
  <si>
    <t>Miller-Floyd</t>
  </si>
  <si>
    <t>Charles Mitchell</t>
  </si>
  <si>
    <t>Stephen Hendrix</t>
  </si>
  <si>
    <t>Antonio Cook</t>
  </si>
  <si>
    <t>Candace Reyes</t>
  </si>
  <si>
    <t>Terry Reed</t>
  </si>
  <si>
    <t>Ashley Good</t>
  </si>
  <si>
    <t>Amanda Burch</t>
  </si>
  <si>
    <t>Nicholas Livingston</t>
  </si>
  <si>
    <t>Crawford-Donaldson</t>
  </si>
  <si>
    <t>Marilyn Stephens</t>
  </si>
  <si>
    <t>Jasmine Ramos</t>
  </si>
  <si>
    <t>Moore and Scott Cox,</t>
  </si>
  <si>
    <t>Amber Rivas</t>
  </si>
  <si>
    <t>Jennifer Smith MD</t>
  </si>
  <si>
    <t>Guerrero-Smith</t>
  </si>
  <si>
    <t>Melissa Andrews</t>
  </si>
  <si>
    <t>Rebecca Green</t>
  </si>
  <si>
    <t>Daniel Thornton</t>
  </si>
  <si>
    <t>Wright Lopez and Jones,</t>
  </si>
  <si>
    <t>Cheryl Estrada</t>
  </si>
  <si>
    <t>Kendra Rivera MD</t>
  </si>
  <si>
    <t>Fernandez-Henderson</t>
  </si>
  <si>
    <t>Tonya Francis</t>
  </si>
  <si>
    <t>William Walker</t>
  </si>
  <si>
    <t>Hawkins and Sons</t>
  </si>
  <si>
    <t>Patrick Ford</t>
  </si>
  <si>
    <t>Jeanette James</t>
  </si>
  <si>
    <t>Marshall-Johnson</t>
  </si>
  <si>
    <t>Cathy Deleon</t>
  </si>
  <si>
    <t>Angela Pitts</t>
  </si>
  <si>
    <t>Dwayne George</t>
  </si>
  <si>
    <t>Robin Beck</t>
  </si>
  <si>
    <t>Gray Ltd</t>
  </si>
  <si>
    <t>Dillon Sanchez</t>
  </si>
  <si>
    <t>Cochran Decker Brown, and</t>
  </si>
  <si>
    <t>Gabriella Kelly</t>
  </si>
  <si>
    <t>Gerald Sweeney</t>
  </si>
  <si>
    <t>Nicole Peterson</t>
  </si>
  <si>
    <t>Ethan Jenkins</t>
  </si>
  <si>
    <t>Harvey-Clarke</t>
  </si>
  <si>
    <t>Alan Frank</t>
  </si>
  <si>
    <t>Jackie Robles</t>
  </si>
  <si>
    <t>Victoria Fernandez</t>
  </si>
  <si>
    <t>James Bowman</t>
  </si>
  <si>
    <t>Ltd Flores</t>
  </si>
  <si>
    <t>Mitchell Schneider</t>
  </si>
  <si>
    <t>Edward Blake</t>
  </si>
  <si>
    <t>and Sandoval Reed Ellis,</t>
  </si>
  <si>
    <t>Susan Waters</t>
  </si>
  <si>
    <t>Hoffman and Woods Leblanc,</t>
  </si>
  <si>
    <t>Sandra Perry</t>
  </si>
  <si>
    <t>Steven Landry</t>
  </si>
  <si>
    <t>Anderson Simmons, George and</t>
  </si>
  <si>
    <t>Savannah Hendrix</t>
  </si>
  <si>
    <t>Whitehead Group</t>
  </si>
  <si>
    <t>Annette Spence</t>
  </si>
  <si>
    <t>Nicholas Wright</t>
  </si>
  <si>
    <t>Boyd Silva, Freeman and</t>
  </si>
  <si>
    <t>Sean Faulkner</t>
  </si>
  <si>
    <t>Scott Lewis</t>
  </si>
  <si>
    <t>Terrell-Terry</t>
  </si>
  <si>
    <t>Christine Soto</t>
  </si>
  <si>
    <t>Shannon Snyder</t>
  </si>
  <si>
    <t>Newman-Peterson</t>
  </si>
  <si>
    <t>Inc Davies</t>
  </si>
  <si>
    <t>Tiffany Harvey</t>
  </si>
  <si>
    <t>Keith Fletcher</t>
  </si>
  <si>
    <t>Thomas-Braun</t>
  </si>
  <si>
    <t>Paul Gonzalez</t>
  </si>
  <si>
    <t>and Gutierrez, Castro Morris</t>
  </si>
  <si>
    <t>Francisco Hernandez</t>
  </si>
  <si>
    <t>Palmer, Weaver and Hunt</t>
  </si>
  <si>
    <t>Max Smith</t>
  </si>
  <si>
    <t>Barrett Williams and Ball,</t>
  </si>
  <si>
    <t>Sherry Gregory</t>
  </si>
  <si>
    <t>Andrew Delgado</t>
  </si>
  <si>
    <t>Farmer LLC</t>
  </si>
  <si>
    <t>Samantha Park</t>
  </si>
  <si>
    <t>Atkins and Morris, Harrell</t>
  </si>
  <si>
    <t>Jackson Jimenez</t>
  </si>
  <si>
    <t>Robbins Morrow Cantu, and</t>
  </si>
  <si>
    <t>Lisa Cervantes</t>
  </si>
  <si>
    <t>Natasha Bryant</t>
  </si>
  <si>
    <t>and Davis Johnson, Hart</t>
  </si>
  <si>
    <t>Cory Scott</t>
  </si>
  <si>
    <t>Allison Daniel</t>
  </si>
  <si>
    <t>Heather Price</t>
  </si>
  <si>
    <t>and Bautista, Johnson Allen</t>
  </si>
  <si>
    <t>Allen, and Barnes Smith</t>
  </si>
  <si>
    <t>Terrance Thomas</t>
  </si>
  <si>
    <t>Rachel Walters</t>
  </si>
  <si>
    <t>Valentine-Braun</t>
  </si>
  <si>
    <t>Melvin Williams</t>
  </si>
  <si>
    <t>Hunter Martinez</t>
  </si>
  <si>
    <t>Nguyen Mason Gomez, and</t>
  </si>
  <si>
    <t>Valerie Bryant</t>
  </si>
  <si>
    <t>Acosta, Reed and Guzman</t>
  </si>
  <si>
    <t>Andrew Mathis</t>
  </si>
  <si>
    <t>and Rich Washington, Mcguire</t>
  </si>
  <si>
    <t>Lyons-Ray</t>
  </si>
  <si>
    <t>Chloe Torres</t>
  </si>
  <si>
    <t>Paul Robinson</t>
  </si>
  <si>
    <t>Carrillo-Gonzalez</t>
  </si>
  <si>
    <t>Kristen Santiago</t>
  </si>
  <si>
    <t>William Terry</t>
  </si>
  <si>
    <t>Morgan LLC</t>
  </si>
  <si>
    <t>Sheila Santana</t>
  </si>
  <si>
    <t>Mayer Ltd</t>
  </si>
  <si>
    <t>Regina Miller</t>
  </si>
  <si>
    <t>Gonzalez and Webb Perez,</t>
  </si>
  <si>
    <t>Cheryl Moran</t>
  </si>
  <si>
    <t>Andrew Hanson</t>
  </si>
  <si>
    <t>Aguilar-Lopez</t>
  </si>
  <si>
    <t>Manuel Perez</t>
  </si>
  <si>
    <t>Mark Hill</t>
  </si>
  <si>
    <t>Amber York</t>
  </si>
  <si>
    <t>Richard Mcknight</t>
  </si>
  <si>
    <t>Kramer and Taylor, Wall</t>
  </si>
  <si>
    <t>Gary Flynn</t>
  </si>
  <si>
    <t>Ana Perez</t>
  </si>
  <si>
    <t>Sons and Phillips</t>
  </si>
  <si>
    <t>Scott Curry</t>
  </si>
  <si>
    <t>Adam Snyder</t>
  </si>
  <si>
    <t>and Garcia Ferguson, Davis</t>
  </si>
  <si>
    <t>Shannon Watts</t>
  </si>
  <si>
    <t>Jamie Wilcox</t>
  </si>
  <si>
    <t>Mcbride-Ward</t>
  </si>
  <si>
    <t>Jay Price</t>
  </si>
  <si>
    <t>Kevin Johnston</t>
  </si>
  <si>
    <t>Andrea Vincent</t>
  </si>
  <si>
    <t>Stephenson Ltd</t>
  </si>
  <si>
    <t>Stacey Fletcher</t>
  </si>
  <si>
    <t>and Blake, Morris Clements</t>
  </si>
  <si>
    <t>Arthur Fuller</t>
  </si>
  <si>
    <t>Sons and Cruz</t>
  </si>
  <si>
    <t>Brenda Gilmore</t>
  </si>
  <si>
    <t>Manuel Brown</t>
  </si>
  <si>
    <t>Benson-Miller</t>
  </si>
  <si>
    <t>Cynthia Buchanan</t>
  </si>
  <si>
    <t>Melissa Cummings</t>
  </si>
  <si>
    <t>and Small Sons</t>
  </si>
  <si>
    <t>Ricardo Day</t>
  </si>
  <si>
    <t>Bradford-Jones</t>
  </si>
  <si>
    <t>Russell-Bond</t>
  </si>
  <si>
    <t>Barbara Thomas</t>
  </si>
  <si>
    <t>Hawkins Davis, and Perez</t>
  </si>
  <si>
    <t>Mrs. Nicole Nelson</t>
  </si>
  <si>
    <t>Haley Hicks</t>
  </si>
  <si>
    <t>Juan Osborne</t>
  </si>
  <si>
    <t>Joe Lawson</t>
  </si>
  <si>
    <t>Garcia-Erickson</t>
  </si>
  <si>
    <t>Randy Garrett</t>
  </si>
  <si>
    <t>Benjamin Hughes</t>
  </si>
  <si>
    <t>and Tran Patrick Hull,</t>
  </si>
  <si>
    <t>Cynthia Salinas</t>
  </si>
  <si>
    <t>Mathis PLC</t>
  </si>
  <si>
    <t>Ronald Whitaker</t>
  </si>
  <si>
    <t>Brian Casey</t>
  </si>
  <si>
    <t>Hill-Anderson</t>
  </si>
  <si>
    <t>Jonathan Wilson</t>
  </si>
  <si>
    <t>and Dixon Fisher Porter,</t>
  </si>
  <si>
    <t>Martin Rodriguez</t>
  </si>
  <si>
    <t>Sandra Rodriguez</t>
  </si>
  <si>
    <t>Cook-Martinez</t>
  </si>
  <si>
    <t>Lisa Lawson</t>
  </si>
  <si>
    <t>Tara Carpenter</t>
  </si>
  <si>
    <t>Brooks-Murphy</t>
  </si>
  <si>
    <t>Jeff Russell</t>
  </si>
  <si>
    <t>Tracy Oneill</t>
  </si>
  <si>
    <t>Jacqueline Meyer</t>
  </si>
  <si>
    <t>Gregory Walter</t>
  </si>
  <si>
    <t>Collins Alexander and Graham,</t>
  </si>
  <si>
    <t>Taylor Walsh</t>
  </si>
  <si>
    <t>Moore-Harris</t>
  </si>
  <si>
    <t>Joe Bowman</t>
  </si>
  <si>
    <t>Solis and Sons</t>
  </si>
  <si>
    <t>Andrew Clarke</t>
  </si>
  <si>
    <t>George Rhodes</t>
  </si>
  <si>
    <t>and Mcpherson Butler, Robinson</t>
  </si>
  <si>
    <t>Ryan-Crosby</t>
  </si>
  <si>
    <t>Jillian Ramos</t>
  </si>
  <si>
    <t>Whitehead PLC</t>
  </si>
  <si>
    <t>Mr. Kyle Harper</t>
  </si>
  <si>
    <t>Samuel Long</t>
  </si>
  <si>
    <t>Taylor, Walker Thomas and</t>
  </si>
  <si>
    <t>Jacob Irwin</t>
  </si>
  <si>
    <t>Andre Day</t>
  </si>
  <si>
    <t>Stevens, Butler Stephens and</t>
  </si>
  <si>
    <t>Katherine Hamilton</t>
  </si>
  <si>
    <t>James, and Warren Hernandez</t>
  </si>
  <si>
    <t>Stephen Frye</t>
  </si>
  <si>
    <t>Manuel Duarte</t>
  </si>
  <si>
    <t>Inc Herring</t>
  </si>
  <si>
    <t>Shelly Erickson</t>
  </si>
  <si>
    <t>Catherine Barnes</t>
  </si>
  <si>
    <t>Paula Jones</t>
  </si>
  <si>
    <t>Edward Massey</t>
  </si>
  <si>
    <t>Golden-Phillips</t>
  </si>
  <si>
    <t>Gabriel Clay</t>
  </si>
  <si>
    <t>Patricia Wiggins</t>
  </si>
  <si>
    <t>and Olsen Sons</t>
  </si>
  <si>
    <t>Steve Stephenson</t>
  </si>
  <si>
    <t>and Anderson Hartman Flores,</t>
  </si>
  <si>
    <t>Christina Hatfield</t>
  </si>
  <si>
    <t>and Parks Ortiz, Velasquez</t>
  </si>
  <si>
    <t>Marissa Walsh</t>
  </si>
  <si>
    <t>Madeline Snow</t>
  </si>
  <si>
    <t>and Orr Moss Alvarez,</t>
  </si>
  <si>
    <t>Martinez-Wilkerson</t>
  </si>
  <si>
    <t>Jacob Shaw</t>
  </si>
  <si>
    <t>Harris Santana, and Webb</t>
  </si>
  <si>
    <t>Vincent Cummings</t>
  </si>
  <si>
    <t>Park-Young</t>
  </si>
  <si>
    <t>Tina Schmidt</t>
  </si>
  <si>
    <t>and Wallace, Tucker Palmer</t>
  </si>
  <si>
    <t>Connor Pierce</t>
  </si>
  <si>
    <t>Donovan Group</t>
  </si>
  <si>
    <t>Cathy Nelson</t>
  </si>
  <si>
    <t>Amanda English</t>
  </si>
  <si>
    <t>Christopher Little</t>
  </si>
  <si>
    <t>Sara Turner</t>
  </si>
  <si>
    <t>Robinson Morris, Pugh and</t>
  </si>
  <si>
    <t>Daniel Gallegos</t>
  </si>
  <si>
    <t>Katelyn Baker</t>
  </si>
  <si>
    <t>Gary Cobb</t>
  </si>
  <si>
    <t>Bailey-Edwards</t>
  </si>
  <si>
    <t>Elizabeth Meyers</t>
  </si>
  <si>
    <t>Timothy Peters</t>
  </si>
  <si>
    <t>Herbert Luna</t>
  </si>
  <si>
    <t>Watkins-Parker</t>
  </si>
  <si>
    <t>Kristen Doyle</t>
  </si>
  <si>
    <t>Gonzalez Lee Dunn, and</t>
  </si>
  <si>
    <t>Figueroa PLC</t>
  </si>
  <si>
    <t>Anita Perez</t>
  </si>
  <si>
    <t>Evans-Rodriguez</t>
  </si>
  <si>
    <t>Patricia Vargas</t>
  </si>
  <si>
    <t>Kathleen Macias</t>
  </si>
  <si>
    <t>Joy Silva</t>
  </si>
  <si>
    <t>Derek Klein</t>
  </si>
  <si>
    <t>and Turner Wilkins, Good</t>
  </si>
  <si>
    <t>Ross Holt</t>
  </si>
  <si>
    <t>Elijah Evans</t>
  </si>
  <si>
    <t>Campbell-Blevins</t>
  </si>
  <si>
    <t>Edward Liu</t>
  </si>
  <si>
    <t>Phelps-Hammond</t>
  </si>
  <si>
    <t>Monica Booth</t>
  </si>
  <si>
    <t>Luis Mason</t>
  </si>
  <si>
    <t>and Harvey Watson Chambers,</t>
  </si>
  <si>
    <t>Amanda King</t>
  </si>
  <si>
    <t>William Potter</t>
  </si>
  <si>
    <t>Rachel Moran</t>
  </si>
  <si>
    <t>Danielle Howard</t>
  </si>
  <si>
    <t>Kelley-Thomas</t>
  </si>
  <si>
    <t>Earl Black</t>
  </si>
  <si>
    <t>Tracy Peterson</t>
  </si>
  <si>
    <t>Miller-Sherman</t>
  </si>
  <si>
    <t>Angelica Perkins</t>
  </si>
  <si>
    <t>Wayne Lucero</t>
  </si>
  <si>
    <t>Alejandro Graham</t>
  </si>
  <si>
    <t>Mills, Jones and Bennett</t>
  </si>
  <si>
    <t>Edward Delgado</t>
  </si>
  <si>
    <t>Mccall-Benjamin</t>
  </si>
  <si>
    <t>Stephanie Campbell</t>
  </si>
  <si>
    <t>Butler Williams, and Aguirre</t>
  </si>
  <si>
    <t>Kimberly Wyatt</t>
  </si>
  <si>
    <t>Beth Summers</t>
  </si>
  <si>
    <t>Small Hernandez and Thomas,</t>
  </si>
  <si>
    <t>Travis Davis</t>
  </si>
  <si>
    <t>Ralph Lopez</t>
  </si>
  <si>
    <t>Miles, and Johnson Johnson</t>
  </si>
  <si>
    <t>Joyce Garcia</t>
  </si>
  <si>
    <t>and Salinas, Wang Lucas</t>
  </si>
  <si>
    <t>Nathan Cardenas</t>
  </si>
  <si>
    <t>Jason Vaughan</t>
  </si>
  <si>
    <t>and Rodriguez Santana Morrison,</t>
  </si>
  <si>
    <t>Tyler Wagner</t>
  </si>
  <si>
    <t>Kevin Castillo</t>
  </si>
  <si>
    <t>Andrade Inc</t>
  </si>
  <si>
    <t>James Pratt</t>
  </si>
  <si>
    <t>Dennis Cook</t>
  </si>
  <si>
    <t>Dustin Steele</t>
  </si>
  <si>
    <t>Gross, Durham Nash and</t>
  </si>
  <si>
    <t>Tyler Moore</t>
  </si>
  <si>
    <t>Scott, Gould Jackson and</t>
  </si>
  <si>
    <t>Roth-Miller</t>
  </si>
  <si>
    <t>Adams-Barnes</t>
  </si>
  <si>
    <t>Black PLC</t>
  </si>
  <si>
    <t>Diane Patel</t>
  </si>
  <si>
    <t>Harris-Murray</t>
  </si>
  <si>
    <t>Todd Richard</t>
  </si>
  <si>
    <t>Toni Turner</t>
  </si>
  <si>
    <t>Smith, and White Moreno</t>
  </si>
  <si>
    <t>Douglas Wang</t>
  </si>
  <si>
    <t>Gerald Howard</t>
  </si>
  <si>
    <t>Myers-Ramos</t>
  </si>
  <si>
    <t>Sandra Chen</t>
  </si>
  <si>
    <t>Morgan Hess</t>
  </si>
  <si>
    <t>Park Ltd</t>
  </si>
  <si>
    <t>Patterson-Sloan</t>
  </si>
  <si>
    <t>Stephanie Cantrell</t>
  </si>
  <si>
    <t>Hernandez and Nichols Moore,</t>
  </si>
  <si>
    <t>Natasha Mcknight</t>
  </si>
  <si>
    <t>Andrew Elliott</t>
  </si>
  <si>
    <t>Preston Inc</t>
  </si>
  <si>
    <t>Reid and Sharp Tyler,</t>
  </si>
  <si>
    <t>Stephanie Warner</t>
  </si>
  <si>
    <t>Avery Freeman Sandoval, and</t>
  </si>
  <si>
    <t>Susan Rollins</t>
  </si>
  <si>
    <t>Savannah Hill</t>
  </si>
  <si>
    <t>Young-Logan</t>
  </si>
  <si>
    <t>Pamela Carter</t>
  </si>
  <si>
    <t>and Obrien, Tucker Andrews</t>
  </si>
  <si>
    <t>Nicole Sutton</t>
  </si>
  <si>
    <t>Albert Goodwin</t>
  </si>
  <si>
    <t>Zhang, Wilson Beck and</t>
  </si>
  <si>
    <t>Jacob Montes</t>
  </si>
  <si>
    <t>Sara Arnold</t>
  </si>
  <si>
    <t>Harmon-Brock</t>
  </si>
  <si>
    <t>Jacob Cline</t>
  </si>
  <si>
    <t>Nathaniel Sims</t>
  </si>
  <si>
    <t>Frank and Porter, Mcclure</t>
  </si>
  <si>
    <t>Jill Olson</t>
  </si>
  <si>
    <t>Jesse Brown</t>
  </si>
  <si>
    <t>Allen-Parrish</t>
  </si>
  <si>
    <t>Brenda Parrish</t>
  </si>
  <si>
    <t>and Dennis, Mcguire Johnston</t>
  </si>
  <si>
    <t>Heather Robertson</t>
  </si>
  <si>
    <t>Angel Strickland</t>
  </si>
  <si>
    <t>Price-Roberts</t>
  </si>
  <si>
    <t>Kayla Kelly</t>
  </si>
  <si>
    <t>Nancy Santana</t>
  </si>
  <si>
    <t>Boyd-Schmidt</t>
  </si>
  <si>
    <t>Dawn Fowler Md</t>
  </si>
  <si>
    <t>Daniels-Pope</t>
  </si>
  <si>
    <t>Matthew Alvarez</t>
  </si>
  <si>
    <t>Debra Kent</t>
  </si>
  <si>
    <t>White-Harris</t>
  </si>
  <si>
    <t>Ashlee Willis</t>
  </si>
  <si>
    <t>LLC Weber</t>
  </si>
  <si>
    <t>Nicholas Parker</t>
  </si>
  <si>
    <t>Trevor Lopez</t>
  </si>
  <si>
    <t>Mandy Scott</t>
  </si>
  <si>
    <t>Alexis Jackson</t>
  </si>
  <si>
    <t>Mary Brock</t>
  </si>
  <si>
    <t>Peterson-Hansen</t>
  </si>
  <si>
    <t>Victoria Reese</t>
  </si>
  <si>
    <t>Jesse Rodriguez DDS</t>
  </si>
  <si>
    <t>Dr. David Smith</t>
  </si>
  <si>
    <t>and Byrd Carroll, Washington</t>
  </si>
  <si>
    <t>Christian Craig</t>
  </si>
  <si>
    <t>Wilson, and Anthony Foley</t>
  </si>
  <si>
    <t>Laura Kelly</t>
  </si>
  <si>
    <t>Harper, Barrett Ingram and</t>
  </si>
  <si>
    <t>Spencer Hawkins</t>
  </si>
  <si>
    <t>Nicholas Reyes MD</t>
  </si>
  <si>
    <t>and Scott Gibson Carpenter,</t>
  </si>
  <si>
    <t>Francisco Bradford</t>
  </si>
  <si>
    <t>Smith-Black</t>
  </si>
  <si>
    <t>Catherine Reed</t>
  </si>
  <si>
    <t>Angela Glenn</t>
  </si>
  <si>
    <t>Martin, and Ruiz Hodge</t>
  </si>
  <si>
    <t>Katherine Mercado</t>
  </si>
  <si>
    <t>Shawn Roberson</t>
  </si>
  <si>
    <t>Sanders, King and Davis</t>
  </si>
  <si>
    <t>Angela Farrell</t>
  </si>
  <si>
    <t>Stafford-Medina</t>
  </si>
  <si>
    <t>Barbara Robinson</t>
  </si>
  <si>
    <t>Daniel Drake</t>
  </si>
  <si>
    <t>Zachary Yates</t>
  </si>
  <si>
    <t>Nichols and White, Thornton</t>
  </si>
  <si>
    <t>Michelle Carrillo</t>
  </si>
  <si>
    <t>Patterson-Marquez</t>
  </si>
  <si>
    <t>Lee Howell and Perkins,</t>
  </si>
  <si>
    <t>Cody Franklin</t>
  </si>
  <si>
    <t>Sparks-Watkins</t>
  </si>
  <si>
    <t>Danielle Harris</t>
  </si>
  <si>
    <t>Kenneth Nolan</t>
  </si>
  <si>
    <t>Anderson-Thompson</t>
  </si>
  <si>
    <t>Timothy Pratt</t>
  </si>
  <si>
    <t>Harold Marquez</t>
  </si>
  <si>
    <t>Inc Dickson</t>
  </si>
  <si>
    <t>Phillip George</t>
  </si>
  <si>
    <t>Andrew Gardner</t>
  </si>
  <si>
    <t>Jasmin Freeman</t>
  </si>
  <si>
    <t>Hull and Daniels Johnson,</t>
  </si>
  <si>
    <t>John James</t>
  </si>
  <si>
    <t>White-Haas</t>
  </si>
  <si>
    <t>John Sexton</t>
  </si>
  <si>
    <t>Victor Jimenez</t>
  </si>
  <si>
    <t>Russo Inc</t>
  </si>
  <si>
    <t>Kenneth Duffy</t>
  </si>
  <si>
    <t>Hart, Palmer and Poole</t>
  </si>
  <si>
    <t>Mario Sosa</t>
  </si>
  <si>
    <t>Dominique Nguyen</t>
  </si>
  <si>
    <t>Diaz, Moore and Parrish</t>
  </si>
  <si>
    <t>Kaitlyn Mccarty</t>
  </si>
  <si>
    <t>Mckay-Gould</t>
  </si>
  <si>
    <t>Michelle Stewart</t>
  </si>
  <si>
    <t>Mr. John Stewart MD</t>
  </si>
  <si>
    <t>Alexander Bird</t>
  </si>
  <si>
    <t>Kelly Espinoza</t>
  </si>
  <si>
    <t>Guzman-Wolfe</t>
  </si>
  <si>
    <t>Sonya Olson</t>
  </si>
  <si>
    <t>Barker-Hoffman</t>
  </si>
  <si>
    <t>Joel Clements</t>
  </si>
  <si>
    <t>Burke-Estrada</t>
  </si>
  <si>
    <t>Victoria Gutierrez</t>
  </si>
  <si>
    <t>Peter Fletcher</t>
  </si>
  <si>
    <t>Vang and Cooper, Cruz</t>
  </si>
  <si>
    <t>Victor Rose</t>
  </si>
  <si>
    <t>Adrian Herrera</t>
  </si>
  <si>
    <t>Carmen Moore</t>
  </si>
  <si>
    <t>Kyle Carroll</t>
  </si>
  <si>
    <t>Lisa Sutton</t>
  </si>
  <si>
    <t>Wright Wright Peterson, and</t>
  </si>
  <si>
    <t>Michelle Parrish</t>
  </si>
  <si>
    <t>PLC Guerra</t>
  </si>
  <si>
    <t>Ruth Huff</t>
  </si>
  <si>
    <t>Kristin May</t>
  </si>
  <si>
    <t>Wilkerson Floyd and Bird,</t>
  </si>
  <si>
    <t>Tyler Bentley</t>
  </si>
  <si>
    <t>Joshua Nolan</t>
  </si>
  <si>
    <t>Knapp-Lindsey</t>
  </si>
  <si>
    <t>Shane Ponce</t>
  </si>
  <si>
    <t>Anne Castro</t>
  </si>
  <si>
    <t>Garza-Lucas</t>
  </si>
  <si>
    <t>Theresa Barry</t>
  </si>
  <si>
    <t>Colleen Taylor</t>
  </si>
  <si>
    <t>Karen Buckley</t>
  </si>
  <si>
    <t>Taylor-Torres</t>
  </si>
  <si>
    <t>Carrie Mcguire</t>
  </si>
  <si>
    <t>Mr. Juan Smith</t>
  </si>
  <si>
    <t>Michelle Cook</t>
  </si>
  <si>
    <t>Patrick Bentley</t>
  </si>
  <si>
    <t>Erika Parker</t>
  </si>
  <si>
    <t>Jones-Copeland</t>
  </si>
  <si>
    <t>Mr. Charles Douglas</t>
  </si>
  <si>
    <t>Casey Martinez</t>
  </si>
  <si>
    <t>Holly Robinson</t>
  </si>
  <si>
    <t>Wilson-Burton</t>
  </si>
  <si>
    <t>Olson Ltd</t>
  </si>
  <si>
    <t>Kathleen Bradford</t>
  </si>
  <si>
    <t>Yang, Williams and Frost</t>
  </si>
  <si>
    <t>Joseph Guzman</t>
  </si>
  <si>
    <t>Jared Cochran DVM</t>
  </si>
  <si>
    <t>Warner LLC</t>
  </si>
  <si>
    <t>Peterson PLC</t>
  </si>
  <si>
    <t>Kelly Graham</t>
  </si>
  <si>
    <t>Kendra Harris</t>
  </si>
  <si>
    <t>Ann Page</t>
  </si>
  <si>
    <t>Davenport-Bentley</t>
  </si>
  <si>
    <t>Laura Wyatt</t>
  </si>
  <si>
    <t>Kimberly Adams</t>
  </si>
  <si>
    <t>Ronnie Romero</t>
  </si>
  <si>
    <t>Hodges-Hopkins</t>
  </si>
  <si>
    <t>Hannah Campbell Dds</t>
  </si>
  <si>
    <t>Hall-Griffin</t>
  </si>
  <si>
    <t>Jordan and Sons</t>
  </si>
  <si>
    <t>Patrick Jackson</t>
  </si>
  <si>
    <t>Jackson-Andersen</t>
  </si>
  <si>
    <t>Davis, Torres and Chase</t>
  </si>
  <si>
    <t>Crystal Ewing</t>
  </si>
  <si>
    <t>Craig-Williams</t>
  </si>
  <si>
    <t>Suzanne Nelson</t>
  </si>
  <si>
    <t>Paul Roberts</t>
  </si>
  <si>
    <t>Samuel Sanchez</t>
  </si>
  <si>
    <t>Thompson-Velez</t>
  </si>
  <si>
    <t>Shannon Olsen</t>
  </si>
  <si>
    <t>Farmer-White</t>
  </si>
  <si>
    <t>Gary Perry</t>
  </si>
  <si>
    <t>Graham-Hines</t>
  </si>
  <si>
    <t>Tara Alvarez</t>
  </si>
  <si>
    <t>Richard Ford</t>
  </si>
  <si>
    <t>John Frost</t>
  </si>
  <si>
    <t>Megan Mccann</t>
  </si>
  <si>
    <t>Singleton Smith, and Hopkins</t>
  </si>
  <si>
    <t>Jasmine Cross</t>
  </si>
  <si>
    <t>and Townsend, Gonzalez Walker</t>
  </si>
  <si>
    <t>Matthew Castro</t>
  </si>
  <si>
    <t>Rhonda Castro</t>
  </si>
  <si>
    <t>Allison Price Williams, and</t>
  </si>
  <si>
    <t>Matthew Stein</t>
  </si>
  <si>
    <t>Michael Carson</t>
  </si>
  <si>
    <t>Parker-Ramos</t>
  </si>
  <si>
    <t>Susan Carson</t>
  </si>
  <si>
    <t>Kimberly Poole</t>
  </si>
  <si>
    <t>Downs Group</t>
  </si>
  <si>
    <t>Keith Gamble</t>
  </si>
  <si>
    <t>Rebecca Garrett</t>
  </si>
  <si>
    <t>Gregory, Myers and Martin</t>
  </si>
  <si>
    <t>Virginia Phillips</t>
  </si>
  <si>
    <t>Amber Flores</t>
  </si>
  <si>
    <t>Potts Johnson and Carlson,</t>
  </si>
  <si>
    <t>Janet Lambert</t>
  </si>
  <si>
    <t>Cody Vega</t>
  </si>
  <si>
    <t>Larson, and Garner Jimenez</t>
  </si>
  <si>
    <t>Smith and Gomez Miller,</t>
  </si>
  <si>
    <t>Jacob Nichols</t>
  </si>
  <si>
    <t>Smith Saunders, and Allen</t>
  </si>
  <si>
    <t>Erika Erickson</t>
  </si>
  <si>
    <t>LLC Acevedo</t>
  </si>
  <si>
    <t>Regina Jones</t>
  </si>
  <si>
    <t>Kiara Barajas</t>
  </si>
  <si>
    <t>Valerie Walker</t>
  </si>
  <si>
    <t>Villegas, Jackson Smith and</t>
  </si>
  <si>
    <t>Dr. Jerry Lewis</t>
  </si>
  <si>
    <t>PLC Meza</t>
  </si>
  <si>
    <t>Ashley Rush</t>
  </si>
  <si>
    <t>Lauren Nolan</t>
  </si>
  <si>
    <t>Diaz Jensen Wolfe, and</t>
  </si>
  <si>
    <t>Benjamin Byrd</t>
  </si>
  <si>
    <t>Joshua Andrews</t>
  </si>
  <si>
    <t>Doyle-Johnson</t>
  </si>
  <si>
    <t>Amy Farley</t>
  </si>
  <si>
    <t>Whitney Baker</t>
  </si>
  <si>
    <t>Garcia Thompson and Gibbs,</t>
  </si>
  <si>
    <t>Alex Weaver</t>
  </si>
  <si>
    <t>Sharon Nguyen</t>
  </si>
  <si>
    <t>Horne Inc</t>
  </si>
  <si>
    <t>Stephen Fuller</t>
  </si>
  <si>
    <t>Michaela Moore</t>
  </si>
  <si>
    <t>Rush-Mills</t>
  </si>
  <si>
    <t>James Powell</t>
  </si>
  <si>
    <t>Miller-Walker</t>
  </si>
  <si>
    <t>Frederick Reed</t>
  </si>
  <si>
    <t>Holland Lopez and Baker,</t>
  </si>
  <si>
    <t>Anderson Andrews, Henry and</t>
  </si>
  <si>
    <t>Harris, Neal and Aguilar</t>
  </si>
  <si>
    <t>Kristina Allen</t>
  </si>
  <si>
    <t>Smith, Parker and Rhodes</t>
  </si>
  <si>
    <t>Jeffrey Henry</t>
  </si>
  <si>
    <t>George Griffin</t>
  </si>
  <si>
    <t>Dylan Arias</t>
  </si>
  <si>
    <t>Mark Goodman</t>
  </si>
  <si>
    <t>Munoz-Cooper</t>
  </si>
  <si>
    <t>Shannon Hall</t>
  </si>
  <si>
    <t>Young and Hatfield, Massey</t>
  </si>
  <si>
    <t>Kelly Bond</t>
  </si>
  <si>
    <t>Carrie Galvan</t>
  </si>
  <si>
    <t>Stone-Crawford</t>
  </si>
  <si>
    <t>Abigail Fernandez</t>
  </si>
  <si>
    <t>James Steele</t>
  </si>
  <si>
    <t>and Conrad, Charles Lowery</t>
  </si>
  <si>
    <t>Caitlin Buchanan</t>
  </si>
  <si>
    <t>Breanna Gutierrez</t>
  </si>
  <si>
    <t>Michael Brock</t>
  </si>
  <si>
    <t>Donna Aguilar</t>
  </si>
  <si>
    <t>Ayers Sons and</t>
  </si>
  <si>
    <t>Richard Wong</t>
  </si>
  <si>
    <t>Erin Hale</t>
  </si>
  <si>
    <t>Olson and Joseph Gray,</t>
  </si>
  <si>
    <t>Sydney Cannon</t>
  </si>
  <si>
    <t>William Marquez</t>
  </si>
  <si>
    <t>Jason Gibbs</t>
  </si>
  <si>
    <t>Anthony Waller</t>
  </si>
  <si>
    <t>Holland-Peters</t>
  </si>
  <si>
    <t>Morton-Schmitt</t>
  </si>
  <si>
    <t>Darlene Price</t>
  </si>
  <si>
    <t>Justin Allen</t>
  </si>
  <si>
    <t>Zachary Hughes</t>
  </si>
  <si>
    <t>Taylor Watson</t>
  </si>
  <si>
    <t>Silva, Gibson Horne and</t>
  </si>
  <si>
    <t>Adrienne Mcconnell</t>
  </si>
  <si>
    <t>Melanie Johnson DVM</t>
  </si>
  <si>
    <t>Deborah Brooks</t>
  </si>
  <si>
    <t>Christopher Sawyer</t>
  </si>
  <si>
    <t>Johnson-Diaz</t>
  </si>
  <si>
    <t>Ann Garcia</t>
  </si>
  <si>
    <t>Melinda Solomon</t>
  </si>
  <si>
    <t>PLC Schmidt</t>
  </si>
  <si>
    <t>Mr. Spencer Ruiz</t>
  </si>
  <si>
    <t>Lee-Humphrey</t>
  </si>
  <si>
    <t>Chad Diaz</t>
  </si>
  <si>
    <t>Brittany Harrington</t>
  </si>
  <si>
    <t>Stacey Estrada</t>
  </si>
  <si>
    <t>and Rodriguez David Miller,</t>
  </si>
  <si>
    <t>Erika King</t>
  </si>
  <si>
    <t>Christopher Juarez</t>
  </si>
  <si>
    <t>Shelley Jackson</t>
  </si>
  <si>
    <t>Rogers-Rivas</t>
  </si>
  <si>
    <t>Cindy Harris</t>
  </si>
  <si>
    <t>Steven Lindsey</t>
  </si>
  <si>
    <t>Wilson-Weiss</t>
  </si>
  <si>
    <t>Melody Fuentes</t>
  </si>
  <si>
    <t>Williams-Davenport</t>
  </si>
  <si>
    <t>Lisa Weiss</t>
  </si>
  <si>
    <t>Harmon-Lin</t>
  </si>
  <si>
    <t>Patricia Lowe</t>
  </si>
  <si>
    <t>PLC Joseph</t>
  </si>
  <si>
    <t>Jared Mccoy</t>
  </si>
  <si>
    <t>Lozano Group</t>
  </si>
  <si>
    <t>Brittney Rich</t>
  </si>
  <si>
    <t>and Webster Wilson, Cook</t>
  </si>
  <si>
    <t>Brittany Mendoza</t>
  </si>
  <si>
    <t>Liu-Bond</t>
  </si>
  <si>
    <t>Bradley Lee</t>
  </si>
  <si>
    <t>Summers Clark, Hughes and</t>
  </si>
  <si>
    <t>Laurie Sanders</t>
  </si>
  <si>
    <t>Inc Hall</t>
  </si>
  <si>
    <t>Dennis Vaughn</t>
  </si>
  <si>
    <t>Snyder, and Villarreal Cole</t>
  </si>
  <si>
    <t>Emily King</t>
  </si>
  <si>
    <t>Harry Rios</t>
  </si>
  <si>
    <t>Farrell Lowery and Richards,</t>
  </si>
  <si>
    <t>Lindsay Mccarthy</t>
  </si>
  <si>
    <t>Bell, Wilson Jones and</t>
  </si>
  <si>
    <t>Julian Gomez</t>
  </si>
  <si>
    <t>Heather Patrick</t>
  </si>
  <si>
    <t>Price Vasquez and Russell,</t>
  </si>
  <si>
    <t>Dustin Smith</t>
  </si>
  <si>
    <t>Phillip Reed Jr.</t>
  </si>
  <si>
    <t>Perry-Parks</t>
  </si>
  <si>
    <t>Nicholas Gibson</t>
  </si>
  <si>
    <t>Emily Price</t>
  </si>
  <si>
    <t>Patricia Farley</t>
  </si>
  <si>
    <t>Susan Woodward</t>
  </si>
  <si>
    <t>Catherine Martinez</t>
  </si>
  <si>
    <t>Tracy Carlson</t>
  </si>
  <si>
    <t>Hicks-Harrison</t>
  </si>
  <si>
    <t>Jerry Torres</t>
  </si>
  <si>
    <t>Ricardo Martin</t>
  </si>
  <si>
    <t>Amanda Norton</t>
  </si>
  <si>
    <t>Potts-Jordan</t>
  </si>
  <si>
    <t>Carol Bray</t>
  </si>
  <si>
    <t>Inc Hodges</t>
  </si>
  <si>
    <t>Alison Burton</t>
  </si>
  <si>
    <t>Ruiz Ltd</t>
  </si>
  <si>
    <t>Sean Wallace</t>
  </si>
  <si>
    <t>Alexander Lawson</t>
  </si>
  <si>
    <t>Nguyen LLC</t>
  </si>
  <si>
    <t>Jeffery Gonzalez</t>
  </si>
  <si>
    <t>Jasmine Holland</t>
  </si>
  <si>
    <t>Jordan Villegas</t>
  </si>
  <si>
    <t>Glenn Ltd</t>
  </si>
  <si>
    <t>Gabriel Harper</t>
  </si>
  <si>
    <t>Andrew Riddle</t>
  </si>
  <si>
    <t>Vargas-Morrow</t>
  </si>
  <si>
    <t>David Clarke</t>
  </si>
  <si>
    <t>Todd and Mullins, Smith</t>
  </si>
  <si>
    <t>Paul Washington</t>
  </si>
  <si>
    <t>Steven Vincent</t>
  </si>
  <si>
    <t>Mccormick, and Martinez Ryan</t>
  </si>
  <si>
    <t>Javier Schmidt</t>
  </si>
  <si>
    <t>Don Fisher</t>
  </si>
  <si>
    <t>Charles Mills</t>
  </si>
  <si>
    <t>Vickie Sanders</t>
  </si>
  <si>
    <t>Mathews and Fisher, Jenkins</t>
  </si>
  <si>
    <t>Cruz Ochoa, Tucker and</t>
  </si>
  <si>
    <t>Francis-Yang</t>
  </si>
  <si>
    <t>Christy Pratt</t>
  </si>
  <si>
    <t>Goodman-Nelson</t>
  </si>
  <si>
    <t>Angela Atkins</t>
  </si>
  <si>
    <t>Pena-Anderson</t>
  </si>
  <si>
    <t>Craig Jacobs</t>
  </si>
  <si>
    <t>Alexander Gutierrez</t>
  </si>
  <si>
    <t>and Sweeney Moore Jackson,</t>
  </si>
  <si>
    <t>Cody Liu</t>
  </si>
  <si>
    <t>Chris Dawson</t>
  </si>
  <si>
    <t>Michael Burnett</t>
  </si>
  <si>
    <t>Dr. Ryan Cross</t>
  </si>
  <si>
    <t>PLC Rasmussen</t>
  </si>
  <si>
    <t>Donna Bartlett</t>
  </si>
  <si>
    <t>Kristi Vasquez</t>
  </si>
  <si>
    <t>Valerie Brown MD</t>
  </si>
  <si>
    <t>Kyle Morrison</t>
  </si>
  <si>
    <t>Adam Ochoa</t>
  </si>
  <si>
    <t>Nguyen-Sims</t>
  </si>
  <si>
    <t>Kirk Wheeler</t>
  </si>
  <si>
    <t>Wyatt Sellers</t>
  </si>
  <si>
    <t>Donna Leblanc</t>
  </si>
  <si>
    <t>Medina-Nguyen</t>
  </si>
  <si>
    <t>Gwendolyn Martinez</t>
  </si>
  <si>
    <t>Roger Walters</t>
  </si>
  <si>
    <t>Randall Group</t>
  </si>
  <si>
    <t>Andrea Noble</t>
  </si>
  <si>
    <t>Gonzalez-Harrison</t>
  </si>
  <si>
    <t>Scott Jensen</t>
  </si>
  <si>
    <t>Blair-Hernandez</t>
  </si>
  <si>
    <t>George Young</t>
  </si>
  <si>
    <t>Savannah Welch</t>
  </si>
  <si>
    <t>Reed-Branch</t>
  </si>
  <si>
    <t>John Phillips</t>
  </si>
  <si>
    <t>Ryan Reid</t>
  </si>
  <si>
    <t>Bullock and Ward Kim,</t>
  </si>
  <si>
    <t>Kevin Erickson</t>
  </si>
  <si>
    <t>Kelly Gonzales</t>
  </si>
  <si>
    <t>Brooke Moore</t>
  </si>
  <si>
    <t>Jennifer Austin</t>
  </si>
  <si>
    <t>Allison Morgan MD</t>
  </si>
  <si>
    <t>King-Coleman</t>
  </si>
  <si>
    <t>Nathaniel Murphy</t>
  </si>
  <si>
    <t>Wilson, Newman Silva and</t>
  </si>
  <si>
    <t>William Mitchell</t>
  </si>
  <si>
    <t>Stanley Edwards</t>
  </si>
  <si>
    <t>Campbell Jimenez, and Thomas</t>
  </si>
  <si>
    <t>Ashley Zavala</t>
  </si>
  <si>
    <t>Mathew Phillips</t>
  </si>
  <si>
    <t>Miller and Little Gray,</t>
  </si>
  <si>
    <t>Anthony Ford</t>
  </si>
  <si>
    <t>Dr. John Clark</t>
  </si>
  <si>
    <t>Armstrong-Hubbard</t>
  </si>
  <si>
    <t>Damon Bennett Phd</t>
  </si>
  <si>
    <t>Joshua May</t>
  </si>
  <si>
    <t>Ricky Montgomery</t>
  </si>
  <si>
    <t>Megan House</t>
  </si>
  <si>
    <t>and Edwards, Smith Johnson</t>
  </si>
  <si>
    <t>Jeffrey Bentley</t>
  </si>
  <si>
    <t>Chung LLC</t>
  </si>
  <si>
    <t>Nancy Burton</t>
  </si>
  <si>
    <t>Shane Wade</t>
  </si>
  <si>
    <t>Erickson Wood, Murphy and</t>
  </si>
  <si>
    <t>Christina Gardner</t>
  </si>
  <si>
    <t>Brianna Reed</t>
  </si>
  <si>
    <t>and Sons Romero</t>
  </si>
  <si>
    <t>Alexandra Richmond</t>
  </si>
  <si>
    <t>and Sons Galloway</t>
  </si>
  <si>
    <t>Hannah Greer</t>
  </si>
  <si>
    <t>Zachary Romero MD</t>
  </si>
  <si>
    <t>Wall-Wilson</t>
  </si>
  <si>
    <t>David Wood Md</t>
  </si>
  <si>
    <t>Hannah Martin</t>
  </si>
  <si>
    <t>and Thomas, White Davila</t>
  </si>
  <si>
    <t>Peter Gibson</t>
  </si>
  <si>
    <t>Stephen Wiley</t>
  </si>
  <si>
    <t>Romero Butler and Smith,</t>
  </si>
  <si>
    <t>Wong, and Trujillo Griffin</t>
  </si>
  <si>
    <t>Gina Williams</t>
  </si>
  <si>
    <t>Scott Johns</t>
  </si>
  <si>
    <t>Sanchez Bates, and Romero</t>
  </si>
  <si>
    <t>Sheryl Cook</t>
  </si>
  <si>
    <t>Gross-Hall</t>
  </si>
  <si>
    <t>Kimberly Washington</t>
  </si>
  <si>
    <t>Christina Gates</t>
  </si>
  <si>
    <t>Jeremiah Moreno</t>
  </si>
  <si>
    <t>Vincent Inc</t>
  </si>
  <si>
    <t>Jacqueline Sloan</t>
  </si>
  <si>
    <t>Tiffany Alexander</t>
  </si>
  <si>
    <t>Chen-Gates</t>
  </si>
  <si>
    <t>Dean Tran</t>
  </si>
  <si>
    <t>Johnson Lopez, Walker and</t>
  </si>
  <si>
    <t>Jill Joseph</t>
  </si>
  <si>
    <t>Mrs. Katherine Robinson</t>
  </si>
  <si>
    <t>Ferguson-George</t>
  </si>
  <si>
    <t>Mary Ayers</t>
  </si>
  <si>
    <t>Austin-Wade</t>
  </si>
  <si>
    <t>Margaret Weber</t>
  </si>
  <si>
    <t>Teresa Russell</t>
  </si>
  <si>
    <t>Farmer-Lloyd</t>
  </si>
  <si>
    <t>Lori Andrews</t>
  </si>
  <si>
    <t>and Marshall, Carter Gilbert</t>
  </si>
  <si>
    <t>Jacqueline Hanna</t>
  </si>
  <si>
    <t>Hudson-Barron</t>
  </si>
  <si>
    <t>Fleming-Palmer</t>
  </si>
  <si>
    <t>John Sandoval</t>
  </si>
  <si>
    <t>Ortiz-Cook</t>
  </si>
  <si>
    <t>Kimberly Kirk</t>
  </si>
  <si>
    <t>and Caldwell Baker Johnson,</t>
  </si>
  <si>
    <t>Jake Hampton</t>
  </si>
  <si>
    <t>Diana Duncan</t>
  </si>
  <si>
    <t>Ross-Richards</t>
  </si>
  <si>
    <t>Steven Nash</t>
  </si>
  <si>
    <t>and Ochoa Weaver Moore,</t>
  </si>
  <si>
    <t>Jessica Lindsey</t>
  </si>
  <si>
    <t>and Moore Manning Adkins,</t>
  </si>
  <si>
    <t>Leslie Ayala</t>
  </si>
  <si>
    <t>Gross Ltd</t>
  </si>
  <si>
    <t>Samantha Mckenzie</t>
  </si>
  <si>
    <t>Jeremy Dean</t>
  </si>
  <si>
    <t>Keller Small Lowe, and</t>
  </si>
  <si>
    <t>Gerald Coleman</t>
  </si>
  <si>
    <t>Patricia Perkins</t>
  </si>
  <si>
    <t>Travis Walker</t>
  </si>
  <si>
    <t>Charles Joyce</t>
  </si>
  <si>
    <t>Casey Olson</t>
  </si>
  <si>
    <t>Group Singleton</t>
  </si>
  <si>
    <t>Cindy Tucker</t>
  </si>
  <si>
    <t>Thomas Skinner and Phillips,</t>
  </si>
  <si>
    <t>Jessica Graves</t>
  </si>
  <si>
    <t>Victoria Leonard</t>
  </si>
  <si>
    <t>PLC Juarez</t>
  </si>
  <si>
    <t>Erin Wells</t>
  </si>
  <si>
    <t>Reeves, Franklin Hall and</t>
  </si>
  <si>
    <t>and Lewis Wheeler Moon,</t>
  </si>
  <si>
    <t>Ryan Price</t>
  </si>
  <si>
    <t>Shelton-Gallagher</t>
  </si>
  <si>
    <t>Lynn Hutchinson</t>
  </si>
  <si>
    <t>Young-Black</t>
  </si>
  <si>
    <t>Scott Patel</t>
  </si>
  <si>
    <t>Scott Mitchell and Singh,</t>
  </si>
  <si>
    <t>Amy Frazier</t>
  </si>
  <si>
    <t>Elizabeth Mendoza</t>
  </si>
  <si>
    <t>Curtis LLC</t>
  </si>
  <si>
    <t>Thomas-Love</t>
  </si>
  <si>
    <t>Timothy Stein</t>
  </si>
  <si>
    <t>Emily Parrish</t>
  </si>
  <si>
    <t>Cruz-Molina</t>
  </si>
  <si>
    <t>Gene Peters</t>
  </si>
  <si>
    <t>Catherine Walker</t>
  </si>
  <si>
    <t>Kelly Solis</t>
  </si>
  <si>
    <t>Melinda Johnson</t>
  </si>
  <si>
    <t>Chung and Sons</t>
  </si>
  <si>
    <t>Justin Macias</t>
  </si>
  <si>
    <t>Nathan Bender</t>
  </si>
  <si>
    <t>Ramirez Jones, and Gonzalez</t>
  </si>
  <si>
    <t>Jonathan Chapman</t>
  </si>
  <si>
    <t>Inc Alvarez</t>
  </si>
  <si>
    <t>Rita Miller</t>
  </si>
  <si>
    <t>Evan Brown</t>
  </si>
  <si>
    <t>PLC Rice</t>
  </si>
  <si>
    <t>Kristi Schultz</t>
  </si>
  <si>
    <t>Ltd Archer</t>
  </si>
  <si>
    <t>Natalie Powell</t>
  </si>
  <si>
    <t>Fisher and Hood, Wade</t>
  </si>
  <si>
    <t>Kathleen Valdez</t>
  </si>
  <si>
    <t>Thompson-Morrow</t>
  </si>
  <si>
    <t>Tommy Brandt</t>
  </si>
  <si>
    <t>Lopez-Stewart</t>
  </si>
  <si>
    <t>Teresa Hughes</t>
  </si>
  <si>
    <t>Billy Watts</t>
  </si>
  <si>
    <t>Sons Pratt and</t>
  </si>
  <si>
    <t>Jennifer Miles</t>
  </si>
  <si>
    <t>Joshua Oconnell</t>
  </si>
  <si>
    <t>Jeffrey Pacheco</t>
  </si>
  <si>
    <t>Rowe-Sutton</t>
  </si>
  <si>
    <t>Jason Spencer Md</t>
  </si>
  <si>
    <t>Alexandra Reynolds</t>
  </si>
  <si>
    <t>James Davies</t>
  </si>
  <si>
    <t>Charles Hickman</t>
  </si>
  <si>
    <t>Quinn Group</t>
  </si>
  <si>
    <t>Carrie Frederick</t>
  </si>
  <si>
    <t>April Burns</t>
  </si>
  <si>
    <t>Marcus Faulkner</t>
  </si>
  <si>
    <t>Gillespie-Lowe</t>
  </si>
  <si>
    <t>Melvin Fritz</t>
  </si>
  <si>
    <t>Hannah Benjamin</t>
  </si>
  <si>
    <t>Diaz and Thompson Evans,</t>
  </si>
  <si>
    <t>Ms. Olivia Rush</t>
  </si>
  <si>
    <t>Kenneth Mcmillan</t>
  </si>
  <si>
    <t>Ricky Lewis</t>
  </si>
  <si>
    <t>and Moreno Fields Sutton,</t>
  </si>
  <si>
    <t>and Moore Keller Zimmerman,</t>
  </si>
  <si>
    <t>Logan Leblanc</t>
  </si>
  <si>
    <t>Herrera-Wang</t>
  </si>
  <si>
    <t>Jon Bauer</t>
  </si>
  <si>
    <t>Hancock and Barnett, Jones</t>
  </si>
  <si>
    <t>Kaitlin Byrd</t>
  </si>
  <si>
    <t>Mack-Stephens</t>
  </si>
  <si>
    <t>Anthony Pierce</t>
  </si>
  <si>
    <t>Samantha Lee</t>
  </si>
  <si>
    <t>Group Phelps</t>
  </si>
  <si>
    <t>Sarah Gibson</t>
  </si>
  <si>
    <t>Mcmahon, Adams and Wright</t>
  </si>
  <si>
    <t>Cindy Rogers</t>
  </si>
  <si>
    <t>Catherine Neal</t>
  </si>
  <si>
    <t>Victoria Mathis</t>
  </si>
  <si>
    <t>Brewer-Hampton</t>
  </si>
  <si>
    <t>Loretta Cabrera</t>
  </si>
  <si>
    <t>Janet Shea</t>
  </si>
  <si>
    <t>Jensen Lawson and Diaz,</t>
  </si>
  <si>
    <t>Jennifer Sparks</t>
  </si>
  <si>
    <t>Luke Ayers</t>
  </si>
  <si>
    <t>Phelps-Phillips</t>
  </si>
  <si>
    <t>Sharon Arias</t>
  </si>
  <si>
    <t>Ashley Bird</t>
  </si>
  <si>
    <t>Mrs. Sophia Dunn PhD</t>
  </si>
  <si>
    <t>Sarah Glass</t>
  </si>
  <si>
    <t>Tyler Ortiz</t>
  </si>
  <si>
    <t>Long-Salas</t>
  </si>
  <si>
    <t>Larsen-Coleman</t>
  </si>
  <si>
    <t>Dalton Blackwell</t>
  </si>
  <si>
    <t>Elizabeth Barron</t>
  </si>
  <si>
    <t>Amy Maxwell</t>
  </si>
  <si>
    <t>Anthony Navarro</t>
  </si>
  <si>
    <t>Lopez Singleton, Wright and</t>
  </si>
  <si>
    <t>Roy Jackson Ii</t>
  </si>
  <si>
    <t>Inc Esparza</t>
  </si>
  <si>
    <t>Jacqueline Richardson</t>
  </si>
  <si>
    <t>and Wise Williams Shepherd,</t>
  </si>
  <si>
    <t>Ronnie Patel</t>
  </si>
  <si>
    <t>Holly Bullock</t>
  </si>
  <si>
    <t>Ross Lee, Wilson and</t>
  </si>
  <si>
    <t>Tamara Friedman</t>
  </si>
  <si>
    <t>Harmon-Hughes</t>
  </si>
  <si>
    <t>Lindsay Stevens</t>
  </si>
  <si>
    <t>Jacob Mathews</t>
  </si>
  <si>
    <t>and Ellis Olson, Banks</t>
  </si>
  <si>
    <t>Miss Jennifer Griffin</t>
  </si>
  <si>
    <t>Jessica Barnett</t>
  </si>
  <si>
    <t>Mitchell-Smith</t>
  </si>
  <si>
    <t>Julie Greene</t>
  </si>
  <si>
    <t>Lee-Burton</t>
  </si>
  <si>
    <t>Manuel Davis</t>
  </si>
  <si>
    <t>Sharp Smith, and Cox</t>
  </si>
  <si>
    <t>Curtis Hammond</t>
  </si>
  <si>
    <t>Jeffrey Strickland</t>
  </si>
  <si>
    <t>Garrison, Parsons and Jones</t>
  </si>
  <si>
    <t>Natalie Gates</t>
  </si>
  <si>
    <t>Weber Townsend, Hensley and</t>
  </si>
  <si>
    <t>Karen Pittman</t>
  </si>
  <si>
    <t>Jonathan Petersen</t>
  </si>
  <si>
    <t>Linda Alvarado</t>
  </si>
  <si>
    <t>Massey-Bass</t>
  </si>
  <si>
    <t>Sarah Rose</t>
  </si>
  <si>
    <t>Heather Hunter</t>
  </si>
  <si>
    <t>Jo Mason Md</t>
  </si>
  <si>
    <t>Anderson Morris and Ramirez,</t>
  </si>
  <si>
    <t>James Frost</t>
  </si>
  <si>
    <t>Kevin Wood</t>
  </si>
  <si>
    <t>and Moore, Spence Miller</t>
  </si>
  <si>
    <t>Victoria Barnes</t>
  </si>
  <si>
    <t>Weaver-Brown</t>
  </si>
  <si>
    <t>Jared Turner</t>
  </si>
  <si>
    <t>Richard Barnes</t>
  </si>
  <si>
    <t>Schmidt-Edwards</t>
  </si>
  <si>
    <t>Barrett-Pope</t>
  </si>
  <si>
    <t>Wolfe PLC</t>
  </si>
  <si>
    <t>Stephanie Buck</t>
  </si>
  <si>
    <t>Jamie Oconnell</t>
  </si>
  <si>
    <t>and Gomez Douglas, Sanchez</t>
  </si>
  <si>
    <t>Sandy Adkins</t>
  </si>
  <si>
    <t>and Perry Simpson Conner,</t>
  </si>
  <si>
    <t>Reed-Allen</t>
  </si>
  <si>
    <t>Sharon Scott</t>
  </si>
  <si>
    <t>Joseph Jennings</t>
  </si>
  <si>
    <t>and Wright Phillips Dunn,</t>
  </si>
  <si>
    <t>Jade Boyd</t>
  </si>
  <si>
    <t>Ltd Leach</t>
  </si>
  <si>
    <t>Alexandra Berger</t>
  </si>
  <si>
    <t>Mark Carson</t>
  </si>
  <si>
    <t>Castro-Townsend</t>
  </si>
  <si>
    <t>Wendy Saunders</t>
  </si>
  <si>
    <t>Smith Booker, Richardson and</t>
  </si>
  <si>
    <t>Kimberly Ruiz</t>
  </si>
  <si>
    <t>Barnes, and Wilson Golden</t>
  </si>
  <si>
    <t>Tara Trujillo</t>
  </si>
  <si>
    <t>Ltd Russell</t>
  </si>
  <si>
    <t>Dylan Mclean</t>
  </si>
  <si>
    <t>Sean Rhodes</t>
  </si>
  <si>
    <t>Soto-Frey</t>
  </si>
  <si>
    <t>Jamie Willis</t>
  </si>
  <si>
    <t>Stephen Stokes</t>
  </si>
  <si>
    <t>Michael Knight</t>
  </si>
  <si>
    <t>Walters-Brown</t>
  </si>
  <si>
    <t>Stacey Parker</t>
  </si>
  <si>
    <t>Natasha Mcdaniel</t>
  </si>
  <si>
    <t>Robert Ponce</t>
  </si>
  <si>
    <t>PLC Moody</t>
  </si>
  <si>
    <t>Bradley Raymond</t>
  </si>
  <si>
    <t>and Montoya Taylor Barnett,</t>
  </si>
  <si>
    <t>Melinda Parker</t>
  </si>
  <si>
    <t>Laurie Harrison</t>
  </si>
  <si>
    <t>Jacqueline Phillips</t>
  </si>
  <si>
    <t>Avery Ltd</t>
  </si>
  <si>
    <t>Edwin Kaufman</t>
  </si>
  <si>
    <t>Madeline Blevins</t>
  </si>
  <si>
    <t>Margaret Fox</t>
  </si>
  <si>
    <t>Bridget Jenkins</t>
  </si>
  <si>
    <t>Wilson Vincent Carney, and</t>
  </si>
  <si>
    <t>Kara Jimenez</t>
  </si>
  <si>
    <t>Ortega-Alexander</t>
  </si>
  <si>
    <t>and Taylor Lambert Herrera,</t>
  </si>
  <si>
    <t>Crystal Small</t>
  </si>
  <si>
    <t>Robert Mcdowell</t>
  </si>
  <si>
    <t>Amanda Nolan</t>
  </si>
  <si>
    <t>Newton, and Patel Atkinson</t>
  </si>
  <si>
    <t>Kelly Rivera</t>
  </si>
  <si>
    <t>Taylor-Martinez</t>
  </si>
  <si>
    <t>Haley Acevedo</t>
  </si>
  <si>
    <t>Victoria Collier</t>
  </si>
  <si>
    <t>and Bryant, Butler Webb</t>
  </si>
  <si>
    <t>Jamie Edwards</t>
  </si>
  <si>
    <t>Moore Mclaughlin Humphrey, and</t>
  </si>
  <si>
    <t>Lance Rich</t>
  </si>
  <si>
    <t>Timothy David</t>
  </si>
  <si>
    <t>Antonio Steele</t>
  </si>
  <si>
    <t>Horton, and Miller Baird</t>
  </si>
  <si>
    <t>Maynard Armstrong, Sparks and</t>
  </si>
  <si>
    <t>Pope-Gordon</t>
  </si>
  <si>
    <t>Meagan Galvan</t>
  </si>
  <si>
    <t>Stephanie Hicks</t>
  </si>
  <si>
    <t>Bond, and Lopez Poole</t>
  </si>
  <si>
    <t>Peters-Rosario</t>
  </si>
  <si>
    <t>Rachel Butler</t>
  </si>
  <si>
    <t>and Whitaker, Long Bryant</t>
  </si>
  <si>
    <t>Robin Michael</t>
  </si>
  <si>
    <t>Diana Huang</t>
  </si>
  <si>
    <t>Baker-Murphy</t>
  </si>
  <si>
    <t>Donna Combs</t>
  </si>
  <si>
    <t>Hall, and Fox Nash</t>
  </si>
  <si>
    <t>Christian Strong</t>
  </si>
  <si>
    <t>Eric Harrison</t>
  </si>
  <si>
    <t>Hooper and Wilson, Bishop</t>
  </si>
  <si>
    <t>Brittany Bush</t>
  </si>
  <si>
    <t>Brandt Inc</t>
  </si>
  <si>
    <t>Karen Peters</t>
  </si>
  <si>
    <t>Sloan-Williams</t>
  </si>
  <si>
    <t>Jennifer Mason</t>
  </si>
  <si>
    <t>Group Melendez</t>
  </si>
  <si>
    <t>Vincent Chan</t>
  </si>
  <si>
    <t>Jesus Lynch</t>
  </si>
  <si>
    <t>Michelle Crawford</t>
  </si>
  <si>
    <t>Charles Ayala</t>
  </si>
  <si>
    <t>Stephen Berry</t>
  </si>
  <si>
    <t>Cook-Baker</t>
  </si>
  <si>
    <t>Thomas Hale</t>
  </si>
  <si>
    <t>Mccall-Howard</t>
  </si>
  <si>
    <t>Charles Harrison</t>
  </si>
  <si>
    <t>Miss Debra Montgomery</t>
  </si>
  <si>
    <t>Sarah Russo</t>
  </si>
  <si>
    <t>Hunt-Gibbs</t>
  </si>
  <si>
    <t>Kimberly Cox</t>
  </si>
  <si>
    <t>Pham-Frazier</t>
  </si>
  <si>
    <t>Jesse Allen</t>
  </si>
  <si>
    <t>Michael Lewis DDS</t>
  </si>
  <si>
    <t>Julie Lawrence</t>
  </si>
  <si>
    <t>Emily Weber</t>
  </si>
  <si>
    <t>Douglas Anderson</t>
  </si>
  <si>
    <t>Krista Lopez</t>
  </si>
  <si>
    <t>Trujillo-Cannon</t>
  </si>
  <si>
    <t>Heather Cole</t>
  </si>
  <si>
    <t>Tracey Rodriguez</t>
  </si>
  <si>
    <t>and Carey, Griffin Khan</t>
  </si>
  <si>
    <t>Lindsey Sanders</t>
  </si>
  <si>
    <t>Perez-Haynes</t>
  </si>
  <si>
    <t>Evelyn Robinson</t>
  </si>
  <si>
    <t>and Duran Castaneda Sanders,</t>
  </si>
  <si>
    <t>Deanna Walker</t>
  </si>
  <si>
    <t>Smith, Weeks Morales and</t>
  </si>
  <si>
    <t>Brandon Pearson</t>
  </si>
  <si>
    <t>Gibbs Ltd</t>
  </si>
  <si>
    <t>Lori Hendrix</t>
  </si>
  <si>
    <t>Young-Juarez</t>
  </si>
  <si>
    <t>Katherine Herrera</t>
  </si>
  <si>
    <t>Jimmy Marshall</t>
  </si>
  <si>
    <t>Baxter-Young</t>
  </si>
  <si>
    <t>Dustin Townsend</t>
  </si>
  <si>
    <t>Jonathon Jennings</t>
  </si>
  <si>
    <t>Adrian Booth</t>
  </si>
  <si>
    <t>Richardson-Wallace</t>
  </si>
  <si>
    <t>Jessica Perry</t>
  </si>
  <si>
    <t>Hardin, Gutierrez Jefferson and</t>
  </si>
  <si>
    <t>Andrea Sullivan</t>
  </si>
  <si>
    <t>Luna-Jones</t>
  </si>
  <si>
    <t>Joseph Patton</t>
  </si>
  <si>
    <t>Ms. Madeline Long</t>
  </si>
  <si>
    <t>Jerry Riley</t>
  </si>
  <si>
    <t>Harrison Bailey, and Mendoza</t>
  </si>
  <si>
    <t>Susan Bauer</t>
  </si>
  <si>
    <t>PLC Ford</t>
  </si>
  <si>
    <t>Daniel Lindsey</t>
  </si>
  <si>
    <t>Aaron Yang</t>
  </si>
  <si>
    <t>Brown Mccall, and Brandt</t>
  </si>
  <si>
    <t>Michelle Williams MD</t>
  </si>
  <si>
    <t>Nelson, and Murphy Carr</t>
  </si>
  <si>
    <t>Lisa Fleming</t>
  </si>
  <si>
    <t>Paul Sullivan</t>
  </si>
  <si>
    <t>Brian Juarez</t>
  </si>
  <si>
    <t>Mitchell, Adams and Graham</t>
  </si>
  <si>
    <t>and Duarte Smith Richard,</t>
  </si>
  <si>
    <t>Jerry Dunn</t>
  </si>
  <si>
    <t>Collins-Greene</t>
  </si>
  <si>
    <t>Cameron Reed</t>
  </si>
  <si>
    <t>Jennifer Walters</t>
  </si>
  <si>
    <t>Bright-Long</t>
  </si>
  <si>
    <t>Kaitlyn Russo</t>
  </si>
  <si>
    <t>Mallory Rush</t>
  </si>
  <si>
    <t>and Sons Melton</t>
  </si>
  <si>
    <t>Linda Johnston</t>
  </si>
  <si>
    <t>and Bell Sharp, Meyer</t>
  </si>
  <si>
    <t>Dennis Dean</t>
  </si>
  <si>
    <t>Clark-Arnold</t>
  </si>
  <si>
    <t>Gary Gay</t>
  </si>
  <si>
    <t>Kathleen Arias</t>
  </si>
  <si>
    <t>Sons and Becker</t>
  </si>
  <si>
    <t>Ryan Wagner</t>
  </si>
  <si>
    <t>Carolyn Estrada</t>
  </si>
  <si>
    <t>and Castaneda Benson Knox,</t>
  </si>
  <si>
    <t>Cheryl Foley</t>
  </si>
  <si>
    <t>Christopher Hayden</t>
  </si>
  <si>
    <t>Graham, Brown and Booker</t>
  </si>
  <si>
    <t>Micheal Wilson Jr.</t>
  </si>
  <si>
    <t>Antonio Diaz</t>
  </si>
  <si>
    <t>Holden Perez, and Carter</t>
  </si>
  <si>
    <t>Amy Fuentes</t>
  </si>
  <si>
    <t>Jonathon Henry</t>
  </si>
  <si>
    <t>Oneill-Byrd</t>
  </si>
  <si>
    <t>Kirk, and Jackson Taylor</t>
  </si>
  <si>
    <t>Eric Huang</t>
  </si>
  <si>
    <t>Bender Group</t>
  </si>
  <si>
    <t>Jeff Berry</t>
  </si>
  <si>
    <t>Jason Lambert</t>
  </si>
  <si>
    <t>Allen Thompson, and Mcdonald</t>
  </si>
  <si>
    <t>Derrick Ortega</t>
  </si>
  <si>
    <t>Jerry Peters</t>
  </si>
  <si>
    <t>Johnny Holland</t>
  </si>
  <si>
    <t>Carroll, Matthews Baker and</t>
  </si>
  <si>
    <t>Sarah Robertson</t>
  </si>
  <si>
    <t>Destiny Lambert</t>
  </si>
  <si>
    <t>Inc Paul</t>
  </si>
  <si>
    <t>Julia Harrell</t>
  </si>
  <si>
    <t>Renee Winters</t>
  </si>
  <si>
    <t>Reyes Page Thompson, and</t>
  </si>
  <si>
    <t>Angela Harper</t>
  </si>
  <si>
    <t>Perez, Werner and Mcgee</t>
  </si>
  <si>
    <t>Melissa Rasmussen</t>
  </si>
  <si>
    <t>Jonathan Hayes</t>
  </si>
  <si>
    <t>Roy, and Valentine Maldonado</t>
  </si>
  <si>
    <t>Kristen Moran</t>
  </si>
  <si>
    <t>Antonio Alvarez</t>
  </si>
  <si>
    <t>Sons Conley and</t>
  </si>
  <si>
    <t>Nicholas Wilson</t>
  </si>
  <si>
    <t>Crystal Vazquez</t>
  </si>
  <si>
    <t>Randall and Campbell, Hahn</t>
  </si>
  <si>
    <t>Levi Clark</t>
  </si>
  <si>
    <t>Teresa Mccall</t>
  </si>
  <si>
    <t>Stephenson-Moore</t>
  </si>
  <si>
    <t>Mann Chang, Khan and</t>
  </si>
  <si>
    <t>Christina Herrera</t>
  </si>
  <si>
    <t>Jonathan Carroll</t>
  </si>
  <si>
    <t>Rodriguez-Martin</t>
  </si>
  <si>
    <t>Cooper-Wilkerson</t>
  </si>
  <si>
    <t>James Key</t>
  </si>
  <si>
    <t>and Larson, Neal Young</t>
  </si>
  <si>
    <t>Cathy Fisher</t>
  </si>
  <si>
    <t>Mckay-Ellis</t>
  </si>
  <si>
    <t>Adam Daniel</t>
  </si>
  <si>
    <t>Adams-Howard</t>
  </si>
  <si>
    <t>Peggy Dyer</t>
  </si>
  <si>
    <t>Melissa Raymond</t>
  </si>
  <si>
    <t>LLC Love</t>
  </si>
  <si>
    <t>Corey Olson</t>
  </si>
  <si>
    <t>Erica Tate</t>
  </si>
  <si>
    <t>Oconnell-Wheeler</t>
  </si>
  <si>
    <t>Erin Montes</t>
  </si>
  <si>
    <t>Robin Obrien</t>
  </si>
  <si>
    <t>Moore and Sons</t>
  </si>
  <si>
    <t>Dr. Carol Knox</t>
  </si>
  <si>
    <t>Nathan James</t>
  </si>
  <si>
    <t>Rogers Gray, and Wright</t>
  </si>
  <si>
    <t>Oscar Martinez</t>
  </si>
  <si>
    <t>Patricia Reeves</t>
  </si>
  <si>
    <t>Thompson-Hubbard</t>
  </si>
  <si>
    <t>Yang, White Frazier and</t>
  </si>
  <si>
    <t>John Randolph</t>
  </si>
  <si>
    <t>Valenzuela LLC</t>
  </si>
  <si>
    <t>Mrs. Michelle Chambers</t>
  </si>
  <si>
    <t>Danny Collier</t>
  </si>
  <si>
    <t>Hughes-Quinn</t>
  </si>
  <si>
    <t>Heidi Maynard</t>
  </si>
  <si>
    <t>Lance Pratt</t>
  </si>
  <si>
    <t>Rice-Huerta</t>
  </si>
  <si>
    <t>Ronald Ford</t>
  </si>
  <si>
    <t>Carlson-Brown</t>
  </si>
  <si>
    <t>Mary Cherry</t>
  </si>
  <si>
    <t>Lisa Cook</t>
  </si>
  <si>
    <t>Group Banks</t>
  </si>
  <si>
    <t>William Combs</t>
  </si>
  <si>
    <t>Thomas-Perry</t>
  </si>
  <si>
    <t>Mark Vazquez</t>
  </si>
  <si>
    <t>Bailey Mason, Larsen and</t>
  </si>
  <si>
    <t>Shelly Neal</t>
  </si>
  <si>
    <t>Teresa Chavez</t>
  </si>
  <si>
    <t>Wade Gonzalez Singleton, and</t>
  </si>
  <si>
    <t>Rachel Terry</t>
  </si>
  <si>
    <t>Salazar PLC</t>
  </si>
  <si>
    <t>Rhonda Church</t>
  </si>
  <si>
    <t>Katherine Warner</t>
  </si>
  <si>
    <t>Brown-Mayer</t>
  </si>
  <si>
    <t>Garcia, Durham Smith and</t>
  </si>
  <si>
    <t>Kerry Mendoza</t>
  </si>
  <si>
    <t>and Allen James Wolf,</t>
  </si>
  <si>
    <t>Shelby Bowen</t>
  </si>
  <si>
    <t>Richards-Wells</t>
  </si>
  <si>
    <t>Morgan Woodard</t>
  </si>
  <si>
    <t>Sean Washington</t>
  </si>
  <si>
    <t>Moore, Phillips and Glenn</t>
  </si>
  <si>
    <t>and Garcia Wright, Mason</t>
  </si>
  <si>
    <t>Chad Adams</t>
  </si>
  <si>
    <t>Bailey-Hernandez</t>
  </si>
  <si>
    <t>Randall Freeman</t>
  </si>
  <si>
    <t>Mathews and Cooper, Johnson</t>
  </si>
  <si>
    <t>Michelle Vang</t>
  </si>
  <si>
    <t>Kelley Moore and Adams,</t>
  </si>
  <si>
    <t>Shannon Parrish</t>
  </si>
  <si>
    <t>Williams-Holloway</t>
  </si>
  <si>
    <t>Peter Sherman</t>
  </si>
  <si>
    <t>Garcia-Gross</t>
  </si>
  <si>
    <t>Kiara Maynard</t>
  </si>
  <si>
    <t>Smith Chapman, Wilson and</t>
  </si>
  <si>
    <t>Nguyen Inc</t>
  </si>
  <si>
    <t>Michelle Owens</t>
  </si>
  <si>
    <t>Sawyer, and Smith Flores</t>
  </si>
  <si>
    <t>Harrell-Butler</t>
  </si>
  <si>
    <t>Graves and Mcclure Obrien,</t>
  </si>
  <si>
    <t>Christopher Coleman</t>
  </si>
  <si>
    <t>Ray-Little</t>
  </si>
  <si>
    <t>Allison Mcclain</t>
  </si>
  <si>
    <t>Garcia, and Reyes Carey</t>
  </si>
  <si>
    <t>Eric Adkins</t>
  </si>
  <si>
    <t>Mike Oneill</t>
  </si>
  <si>
    <t>Walton, and Garner Walters</t>
  </si>
  <si>
    <t>Jaime Johnson</t>
  </si>
  <si>
    <t>Samuel Norris</t>
  </si>
  <si>
    <t>Morgan-Greene</t>
  </si>
  <si>
    <t>James, and Ryan Leonard</t>
  </si>
  <si>
    <t>Boone-Lopez</t>
  </si>
  <si>
    <t>Terry Alexander</t>
  </si>
  <si>
    <t>Catherine King</t>
  </si>
  <si>
    <t>Owen and Walker, Griffin</t>
  </si>
  <si>
    <t>Lori Ritter</t>
  </si>
  <si>
    <t>Emily White</t>
  </si>
  <si>
    <t>Padilla-Smith</t>
  </si>
  <si>
    <t>Mr. Nicholas Fowler</t>
  </si>
  <si>
    <t>Sara Hernandez</t>
  </si>
  <si>
    <t>Harris-Coleman</t>
  </si>
  <si>
    <t>Miguel Byrd</t>
  </si>
  <si>
    <t>Henderson-Stone</t>
  </si>
  <si>
    <t>Jane Singleton</t>
  </si>
  <si>
    <t>Laura Norris</t>
  </si>
  <si>
    <t>Wiggins and Flores, Smith</t>
  </si>
  <si>
    <t>Eileen Shaw Md</t>
  </si>
  <si>
    <t>Miller-Parks</t>
  </si>
  <si>
    <t>Ralph Salazar</t>
  </si>
  <si>
    <t>Melissa Vazquez</t>
  </si>
  <si>
    <t>Maldonado-Fisher</t>
  </si>
  <si>
    <t>Jonathan Huffman</t>
  </si>
  <si>
    <t>Nicholas Barnes</t>
  </si>
  <si>
    <t>Morrison and Robbins Newton,</t>
  </si>
  <si>
    <t>Jeremy Valenzuela</t>
  </si>
  <si>
    <t>William Cook</t>
  </si>
  <si>
    <t>Barnes and Brown, Hart</t>
  </si>
  <si>
    <t>Holly Ruiz</t>
  </si>
  <si>
    <t>Michelle Manning</t>
  </si>
  <si>
    <t>Wallace Parker Wood, and</t>
  </si>
  <si>
    <t>Nicholas West</t>
  </si>
  <si>
    <t>Brandy Fox</t>
  </si>
  <si>
    <t>Rebecca Golden</t>
  </si>
  <si>
    <t>Diane Walker</t>
  </si>
  <si>
    <t>Bennett, Johnston and Welch</t>
  </si>
  <si>
    <t>Traci Suarez</t>
  </si>
  <si>
    <t>Misty Briggs</t>
  </si>
  <si>
    <t>Osborne-Chase</t>
  </si>
  <si>
    <t>Juan Vang</t>
  </si>
  <si>
    <t>Angela Bryan</t>
  </si>
  <si>
    <t>Alicia Perez</t>
  </si>
  <si>
    <t>Townsend-Gutierrez</t>
  </si>
  <si>
    <t>Kevin Alexander</t>
  </si>
  <si>
    <t>Taylor Becker</t>
  </si>
  <si>
    <t>Mcfarland-Williams</t>
  </si>
  <si>
    <t>Melody Nolan</t>
  </si>
  <si>
    <t>Harmon Thompson, and Combs</t>
  </si>
  <si>
    <t>Brian Atkinson</t>
  </si>
  <si>
    <t>Diaz-Koch</t>
  </si>
  <si>
    <t>Andrea Fernandez</t>
  </si>
  <si>
    <t>Hunt, Smith and Ruiz</t>
  </si>
  <si>
    <t>Joseph Paul</t>
  </si>
  <si>
    <t>Carl Wood</t>
  </si>
  <si>
    <t>Gross-Harper</t>
  </si>
  <si>
    <t>Jessica Hanson</t>
  </si>
  <si>
    <t>Smith-Cole</t>
  </si>
  <si>
    <t>Kristi Morrison</t>
  </si>
  <si>
    <t>Carter, Olson Lewis and</t>
  </si>
  <si>
    <t>Jasmine Johnson</t>
  </si>
  <si>
    <t>George Jones</t>
  </si>
  <si>
    <t>and Rocha, Barber Jefferson</t>
  </si>
  <si>
    <t>Samuel Hobbs</t>
  </si>
  <si>
    <t>Webb-Harmon</t>
  </si>
  <si>
    <t>Donna Kelly</t>
  </si>
  <si>
    <t>Samantha Andrews</t>
  </si>
  <si>
    <t>Shepherd-Gonzalez</t>
  </si>
  <si>
    <t>Kathleen Odonnell</t>
  </si>
  <si>
    <t>Michael Griffith</t>
  </si>
  <si>
    <t>and Boyd West, Jones</t>
  </si>
  <si>
    <t>Haley Scott</t>
  </si>
  <si>
    <t>Stacey Mccarty</t>
  </si>
  <si>
    <t>Peterson-Jones</t>
  </si>
  <si>
    <t>Tina Holland</t>
  </si>
  <si>
    <t>Bethany Mccarthy</t>
  </si>
  <si>
    <t>Jerome Waters</t>
  </si>
  <si>
    <t>Benson-Weber</t>
  </si>
  <si>
    <t>Adam Miranda</t>
  </si>
  <si>
    <t>Jill Wagner</t>
  </si>
  <si>
    <t>and Sweeney, Leblanc Hall</t>
  </si>
  <si>
    <t>Miranda Huff</t>
  </si>
  <si>
    <t>Green-Mckinney</t>
  </si>
  <si>
    <t>Rhonda Page</t>
  </si>
  <si>
    <t>Stacy Price</t>
  </si>
  <si>
    <t>and Young, Williams Simpson</t>
  </si>
  <si>
    <t>Ellen Hatfield</t>
  </si>
  <si>
    <t>Jake Wall</t>
  </si>
  <si>
    <t>Dr. Stacy Mclaughlin Dds</t>
  </si>
  <si>
    <t>Murphy-Mills</t>
  </si>
  <si>
    <t>James and Sons</t>
  </si>
  <si>
    <t>Patricia Parks</t>
  </si>
  <si>
    <t>Jonathan Davis</t>
  </si>
  <si>
    <t>Williams Armstrong Richmond, and</t>
  </si>
  <si>
    <t>William Mcknight</t>
  </si>
  <si>
    <t>Christopher Schneider</t>
  </si>
  <si>
    <t>Mullins Cisneros, Shields and</t>
  </si>
  <si>
    <t>Steven Black</t>
  </si>
  <si>
    <t>Elizabeth Decker</t>
  </si>
  <si>
    <t>Joyce, and Miller Castillo</t>
  </si>
  <si>
    <t>Samantha Wade</t>
  </si>
  <si>
    <t>Stephanie Ruiz</t>
  </si>
  <si>
    <t>Lisa Ross</t>
  </si>
  <si>
    <t>Katherine Levine</t>
  </si>
  <si>
    <t>Trujillo-Sandoval</t>
  </si>
  <si>
    <t>Lindsay Harris</t>
  </si>
  <si>
    <t>Chase Simpson</t>
  </si>
  <si>
    <t>Ramos-Estrada</t>
  </si>
  <si>
    <t>Megan Baker</t>
  </si>
  <si>
    <t>Rodney Soto</t>
  </si>
  <si>
    <t>Ellis-Farmer</t>
  </si>
  <si>
    <t>Allen Wood</t>
  </si>
  <si>
    <t>Combs and Sons</t>
  </si>
  <si>
    <t>Evans-Clayton</t>
  </si>
  <si>
    <t>Patel-Richardson</t>
  </si>
  <si>
    <t>Cody Aguirre</t>
  </si>
  <si>
    <t>Day Wyatt and Mccarthy,</t>
  </si>
  <si>
    <t>Jessica Mcgee</t>
  </si>
  <si>
    <t>Hart, and Bennett Carroll</t>
  </si>
  <si>
    <t>Alex Shaw</t>
  </si>
  <si>
    <t>Kelly Lee MD</t>
  </si>
  <si>
    <t>Faulkner Group</t>
  </si>
  <si>
    <t>Megan Kennedy</t>
  </si>
  <si>
    <t>Mitchell-Cross</t>
  </si>
  <si>
    <t>Antonio Anderson</t>
  </si>
  <si>
    <t>Swanson Taylor, and Russell</t>
  </si>
  <si>
    <t>Troy Huerta</t>
  </si>
  <si>
    <t>Dudley-Shepherd</t>
  </si>
  <si>
    <t>Danielle Pierce</t>
  </si>
  <si>
    <t>Jamie Howell</t>
  </si>
  <si>
    <t>and Bailey Garcia Spencer,</t>
  </si>
  <si>
    <t>Raymond Brock Dds</t>
  </si>
  <si>
    <t>Nicole Bryan</t>
  </si>
  <si>
    <t>Stanley-Jones</t>
  </si>
  <si>
    <t>Erin Christian</t>
  </si>
  <si>
    <t>Evelyn Mitchell</t>
  </si>
  <si>
    <t>Walton and Wise Daniel,</t>
  </si>
  <si>
    <t>LLC Sanchez</t>
  </si>
  <si>
    <t>Smith-Kennedy</t>
  </si>
  <si>
    <t>Kimberly Mendoza</t>
  </si>
  <si>
    <t>Terry Allen</t>
  </si>
  <si>
    <t>Melendez and Bell Davis,</t>
  </si>
  <si>
    <t>Carrillo and Chang, Flynn</t>
  </si>
  <si>
    <t>Tracy Hardin</t>
  </si>
  <si>
    <t>King Henderson, Guzman and</t>
  </si>
  <si>
    <t>Maxwell Herring</t>
  </si>
  <si>
    <t>Cameron Mckee</t>
  </si>
  <si>
    <t>Harrison-Davis</t>
  </si>
  <si>
    <t>Roy Barnett</t>
  </si>
  <si>
    <t>Aaron Cunningham</t>
  </si>
  <si>
    <t>and Parker Austin, Perez</t>
  </si>
  <si>
    <t>Kathy Tucker</t>
  </si>
  <si>
    <t>Johnston-Warren</t>
  </si>
  <si>
    <t>Jeanette Pitts</t>
  </si>
  <si>
    <t>Brady Haney, Cobb and</t>
  </si>
  <si>
    <t>Mariah Mitchell</t>
  </si>
  <si>
    <t>and Marshall Wilkins, Carlson</t>
  </si>
  <si>
    <t>Cheryl West</t>
  </si>
  <si>
    <t>Megan Walsh</t>
  </si>
  <si>
    <t>Frederick, Marquez Carter and</t>
  </si>
  <si>
    <t>Leslie Chavez</t>
  </si>
  <si>
    <t>Garcia and Sanchez, Marsh</t>
  </si>
  <si>
    <t>Dakota Watts</t>
  </si>
  <si>
    <t>Perez and Anderson Wang,</t>
  </si>
  <si>
    <t>Nathan Grant</t>
  </si>
  <si>
    <t>Carr Miller Torres, and</t>
  </si>
  <si>
    <t>Cynthia Kent</t>
  </si>
  <si>
    <t>Anthony Ochoa</t>
  </si>
  <si>
    <t>Mckinney-Clark</t>
  </si>
  <si>
    <t>Abigail Beck</t>
  </si>
  <si>
    <t>and Deleon Moore Powers,</t>
  </si>
  <si>
    <t>Amy Ray</t>
  </si>
  <si>
    <t>Davis, Watson Walker and</t>
  </si>
  <si>
    <t>Christina Morales</t>
  </si>
  <si>
    <t>Kathleen Larsen</t>
  </si>
  <si>
    <t>Romero and Kelly, Silva</t>
  </si>
  <si>
    <t>Adam Gallagher</t>
  </si>
  <si>
    <t>Skinner-Lee</t>
  </si>
  <si>
    <t>Tiffany Snyder</t>
  </si>
  <si>
    <t>Mckenzie Ltd</t>
  </si>
  <si>
    <t>Jillian Harris</t>
  </si>
  <si>
    <t>Richard Gibbs</t>
  </si>
  <si>
    <t>Reed-Camacho</t>
  </si>
  <si>
    <t>David Curry</t>
  </si>
  <si>
    <t>Nicholas Delacruz</t>
  </si>
  <si>
    <t>Group Oneal</t>
  </si>
  <si>
    <t>Troy Mills</t>
  </si>
  <si>
    <t>Erica Jacobs</t>
  </si>
  <si>
    <t>Nelson, Wall and Coffey</t>
  </si>
  <si>
    <t>Randy Hogan</t>
  </si>
  <si>
    <t>Robyn Shaw</t>
  </si>
  <si>
    <t>Stanley-Allen</t>
  </si>
  <si>
    <t>Caroline Harris</t>
  </si>
  <si>
    <t>Maria Pitts</t>
  </si>
  <si>
    <t>Charles Klein</t>
  </si>
  <si>
    <t>Brian Proctor</t>
  </si>
  <si>
    <t>Adams-Lee</t>
  </si>
  <si>
    <t>Sarah Archer</t>
  </si>
  <si>
    <t>Hannah Baker</t>
  </si>
  <si>
    <t>Fischer-Marquez</t>
  </si>
  <si>
    <t>Pamela Lee</t>
  </si>
  <si>
    <t>Lopez-Barnes</t>
  </si>
  <si>
    <t>Benjamin Wells</t>
  </si>
  <si>
    <t>Murray, and Sanders Bender</t>
  </si>
  <si>
    <t>Brittany Howell</t>
  </si>
  <si>
    <t>Jerome Brown</t>
  </si>
  <si>
    <t>Graham and Nunez Campbell,</t>
  </si>
  <si>
    <t>Dr. Robert Hicks</t>
  </si>
  <si>
    <t>Mendez-Brooks</t>
  </si>
  <si>
    <t>Kimberly Howell</t>
  </si>
  <si>
    <t>House, and Coffey Davis</t>
  </si>
  <si>
    <t>Danny Miller</t>
  </si>
  <si>
    <t>Latoya Hughes</t>
  </si>
  <si>
    <t>Russell PLC</t>
  </si>
  <si>
    <t>Larry Harris</t>
  </si>
  <si>
    <t>Matthew Monroe</t>
  </si>
  <si>
    <t>Miranda Patel</t>
  </si>
  <si>
    <t>Tina Haynes</t>
  </si>
  <si>
    <t>Richard Watkins</t>
  </si>
  <si>
    <t>Martha Duarte</t>
  </si>
  <si>
    <t>Taylor-Evans</t>
  </si>
  <si>
    <t>Wilson-Shaw</t>
  </si>
  <si>
    <t>Peggy Black</t>
  </si>
  <si>
    <t>Jean Evans</t>
  </si>
  <si>
    <t>Angel Diaz</t>
  </si>
  <si>
    <t>Leslie Murray</t>
  </si>
  <si>
    <t>Donald Schneider</t>
  </si>
  <si>
    <t>Thomas, Miller Leon and</t>
  </si>
  <si>
    <t>Mr. Kyle Berger</t>
  </si>
  <si>
    <t>Kristina Joyce</t>
  </si>
  <si>
    <t>Smith, and Roberts Decker</t>
  </si>
  <si>
    <t>Henry Garrison</t>
  </si>
  <si>
    <t>Lance Ruiz</t>
  </si>
  <si>
    <t>Mason Mccarthy Martinez, and</t>
  </si>
  <si>
    <t>Kristin Olson</t>
  </si>
  <si>
    <t>Charles and Dillon Beck,</t>
  </si>
  <si>
    <t>Martin Elliott</t>
  </si>
  <si>
    <t>Edward Hickman</t>
  </si>
  <si>
    <t>Scott-Macias</t>
  </si>
  <si>
    <t>Group Rosales</t>
  </si>
  <si>
    <t>Erika Thompson</t>
  </si>
  <si>
    <t>Elizabeth Dougherty</t>
  </si>
  <si>
    <t>Dustin Stewart</t>
  </si>
  <si>
    <t>Martin, Gonzalez and Gonzalez</t>
  </si>
  <si>
    <t>Tina Vargas</t>
  </si>
  <si>
    <t>Suzanne Phillips</t>
  </si>
  <si>
    <t>Short and Calderon Brown,</t>
  </si>
  <si>
    <t>Stacey Allen PhD</t>
  </si>
  <si>
    <t>Velez-Phillips</t>
  </si>
  <si>
    <t>Warren Martin</t>
  </si>
  <si>
    <t>Herrera-Jones</t>
  </si>
  <si>
    <t>Regina Brooks</t>
  </si>
  <si>
    <t>Dylan Allen</t>
  </si>
  <si>
    <t>Price-Schmidt</t>
  </si>
  <si>
    <t>Cox-Howard</t>
  </si>
  <si>
    <t>Shelly Payne</t>
  </si>
  <si>
    <t>Tyler Osborne</t>
  </si>
  <si>
    <t>Nelson Lewis Salinas, and</t>
  </si>
  <si>
    <t>Teresa Shepherd</t>
  </si>
  <si>
    <t>Deanna Castro</t>
  </si>
  <si>
    <t>Anderson-Woodward</t>
  </si>
  <si>
    <t>Matthew Collier</t>
  </si>
  <si>
    <t>Paige Caldwell</t>
  </si>
  <si>
    <t>Robyn Villarreal</t>
  </si>
  <si>
    <t>Santos Inc</t>
  </si>
  <si>
    <t>Martha Miller</t>
  </si>
  <si>
    <t>Vazquez-Robertson</t>
  </si>
  <si>
    <t>James Calhoun</t>
  </si>
  <si>
    <t>Lauren Gallagher</t>
  </si>
  <si>
    <t>Justin Morris</t>
  </si>
  <si>
    <t>Sally Cisneros</t>
  </si>
  <si>
    <t>Wolfe-Gomez</t>
  </si>
  <si>
    <t>John Durham</t>
  </si>
  <si>
    <t>Gerald Knox</t>
  </si>
  <si>
    <t>Lowery-Torres</t>
  </si>
  <si>
    <t>Carla Graves</t>
  </si>
  <si>
    <t>Keith Mills</t>
  </si>
  <si>
    <t>Mcdonald-Reynolds</t>
  </si>
  <si>
    <t>Alejandro Johnson</t>
  </si>
  <si>
    <t>Carpenter Banks, Garner and</t>
  </si>
  <si>
    <t>Daniel Li</t>
  </si>
  <si>
    <t>Smith and Lawson Mcdonald,</t>
  </si>
  <si>
    <t>Kristen Adams</t>
  </si>
  <si>
    <t>and Lewis, Douglas Rodriguez</t>
  </si>
  <si>
    <t>Raymond Velasquez</t>
  </si>
  <si>
    <t>Philip Rogers</t>
  </si>
  <si>
    <t>Douglas Gordon</t>
  </si>
  <si>
    <t>Lindsey Carr</t>
  </si>
  <si>
    <t>Sarah Freeman</t>
  </si>
  <si>
    <t>Garcia Baxter, Patterson and</t>
  </si>
  <si>
    <t>Mcclain-Ortega</t>
  </si>
  <si>
    <t>Garrett Sanchez</t>
  </si>
  <si>
    <t>Brett Rodriguez</t>
  </si>
  <si>
    <t>Tom Roberts</t>
  </si>
  <si>
    <t>Jason Gordon</t>
  </si>
  <si>
    <t>and Brown Vincent, Osborn</t>
  </si>
  <si>
    <t>Maria Valenzuela</t>
  </si>
  <si>
    <t>Rodriguez-Elliott</t>
  </si>
  <si>
    <t>Angela Hughes</t>
  </si>
  <si>
    <t>Megan Wiggins</t>
  </si>
  <si>
    <t>David Hill</t>
  </si>
  <si>
    <t>Wells Ramirez Wood, and</t>
  </si>
  <si>
    <t>Sharon Fletcher</t>
  </si>
  <si>
    <t>Kelly Moran</t>
  </si>
  <si>
    <t>Christina Hardy</t>
  </si>
  <si>
    <t>Group Marshall</t>
  </si>
  <si>
    <t>Mr. Derek Jensen</t>
  </si>
  <si>
    <t>Richard Hooper</t>
  </si>
  <si>
    <t>Simpson-Ward</t>
  </si>
  <si>
    <t>Samantha Powers</t>
  </si>
  <si>
    <t>Peter Mitchell Jr.</t>
  </si>
  <si>
    <t>Ortiz, and Perez Chapman</t>
  </si>
  <si>
    <t>Walker-Hayes</t>
  </si>
  <si>
    <t>Tiffany Carter</t>
  </si>
  <si>
    <t>April White</t>
  </si>
  <si>
    <t>Cowan, Cameron and Wilcox</t>
  </si>
  <si>
    <t>Robert Garza</t>
  </si>
  <si>
    <t>and Prince Sons</t>
  </si>
  <si>
    <t>Mrs. Emily Crawford</t>
  </si>
  <si>
    <t>Pamela Mills</t>
  </si>
  <si>
    <t>and Joseph Yu Robinson,</t>
  </si>
  <si>
    <t>Mckenzie Vazquez</t>
  </si>
  <si>
    <t>Jaime Davis</t>
  </si>
  <si>
    <t>Wright-Smith</t>
  </si>
  <si>
    <t>Roy Torres</t>
  </si>
  <si>
    <t>Joseph Savage</t>
  </si>
  <si>
    <t>Welch, Wilson Knox and</t>
  </si>
  <si>
    <t>Charles Long</t>
  </si>
  <si>
    <t>Mullen-Jackson</t>
  </si>
  <si>
    <t>Melissa Swanson</t>
  </si>
  <si>
    <t>Donna Jacobson</t>
  </si>
  <si>
    <t>Flores-Cox</t>
  </si>
  <si>
    <t>Mark Wu</t>
  </si>
  <si>
    <t>Brent Ruiz</t>
  </si>
  <si>
    <t>Simmons Cox, Wade and</t>
  </si>
  <si>
    <t>Bobby Anderson</t>
  </si>
  <si>
    <t>Leslie Davenport</t>
  </si>
  <si>
    <t>Cook and Edwards Flowers,</t>
  </si>
  <si>
    <t>Emily Mcgee</t>
  </si>
  <si>
    <t>Bethany Webb MD</t>
  </si>
  <si>
    <t>Hicks and Powers, Dixon</t>
  </si>
  <si>
    <t>Anderson, and Walker Campbell</t>
  </si>
  <si>
    <t>Mr. Ryan Mann Ii</t>
  </si>
  <si>
    <t>Timothy Holder</t>
  </si>
  <si>
    <t>and Friedman Smith Robbins,</t>
  </si>
  <si>
    <t>William Nguyen</t>
  </si>
  <si>
    <t>Randall Miles</t>
  </si>
  <si>
    <t>Shaffer-Rodriguez</t>
  </si>
  <si>
    <t>Alexis Parsons</t>
  </si>
  <si>
    <t>Rivera-Chen</t>
  </si>
  <si>
    <t>Stephanie Gardner</t>
  </si>
  <si>
    <t>David Jarvis</t>
  </si>
  <si>
    <t>Scott Abbott</t>
  </si>
  <si>
    <t>Larry Mayo</t>
  </si>
  <si>
    <t>Mitchell Brandt</t>
  </si>
  <si>
    <t>Vasquez-Perez</t>
  </si>
  <si>
    <t>Ryan Kaufman</t>
  </si>
  <si>
    <t>Scott-Chaney</t>
  </si>
  <si>
    <t>Zhang Burns, Johnson and</t>
  </si>
  <si>
    <t>Ethan May</t>
  </si>
  <si>
    <t>Gutierrez Lopez Bennett, and</t>
  </si>
  <si>
    <t>Brandon Sosa</t>
  </si>
  <si>
    <t>Carly Tran</t>
  </si>
  <si>
    <t>Leah White</t>
  </si>
  <si>
    <t>Rodriguez, and Cervantes David</t>
  </si>
  <si>
    <t>Charles Randall</t>
  </si>
  <si>
    <t>Mcneil-Edwards</t>
  </si>
  <si>
    <t>Moreno and Lloyd, Francis</t>
  </si>
  <si>
    <t>Mr. Shane White</t>
  </si>
  <si>
    <t>Connor Mills</t>
  </si>
  <si>
    <t>Sons Mayer and</t>
  </si>
  <si>
    <t>Mark Powers</t>
  </si>
  <si>
    <t>Louis Winters</t>
  </si>
  <si>
    <t>and Richardson Cobb Miller,</t>
  </si>
  <si>
    <t>Nicole Friedman</t>
  </si>
  <si>
    <t>Thompson, and Hawkins Flores</t>
  </si>
  <si>
    <t>and Henderson, Brandt Tucker</t>
  </si>
  <si>
    <t>Charles Castaneda</t>
  </si>
  <si>
    <t>Raymond Graham</t>
  </si>
  <si>
    <t>Frank-Huang</t>
  </si>
  <si>
    <t>Norman-Williams</t>
  </si>
  <si>
    <t>Donald Martinez</t>
  </si>
  <si>
    <t>Raymond Pratt</t>
  </si>
  <si>
    <t>Willis Cabrera, and Orozco</t>
  </si>
  <si>
    <t>Cheyenne Thornton</t>
  </si>
  <si>
    <t>Ltd Bishop</t>
  </si>
  <si>
    <t>Jill Duncan</t>
  </si>
  <si>
    <t>and Paul, Harris Sparks</t>
  </si>
  <si>
    <t>Jimmy Wilson</t>
  </si>
  <si>
    <t>Ross and Middleton Buchanan,</t>
  </si>
  <si>
    <t>Joshua Wolfe</t>
  </si>
  <si>
    <t>Johnson-Garza</t>
  </si>
  <si>
    <t>Janet Brown Dvm</t>
  </si>
  <si>
    <t>Janice Martinez</t>
  </si>
  <si>
    <t>Beck-Howard</t>
  </si>
  <si>
    <t>Armstrong-James</t>
  </si>
  <si>
    <t>Alan Henderson</t>
  </si>
  <si>
    <t>Jacqueline Hicks</t>
  </si>
  <si>
    <t>Rebecca Sullivan</t>
  </si>
  <si>
    <t>Jasmine Davis</t>
  </si>
  <si>
    <t>Troy Duarte</t>
  </si>
  <si>
    <t>Avery-Orozco</t>
  </si>
  <si>
    <t>Todd Wilkerson</t>
  </si>
  <si>
    <t>Bonnie Miller</t>
  </si>
  <si>
    <t>Smith-Cunningham</t>
  </si>
  <si>
    <t>Evan Mason</t>
  </si>
  <si>
    <t>Mia Rodriguez</t>
  </si>
  <si>
    <t>Perry, and Ryan Chen</t>
  </si>
  <si>
    <t>Tanya Brock</t>
  </si>
  <si>
    <t>Ricky Tran</t>
  </si>
  <si>
    <t>Maria Nelson</t>
  </si>
  <si>
    <t>Diane Vargas</t>
  </si>
  <si>
    <t>Turner-Griffin</t>
  </si>
  <si>
    <t>Katherine David</t>
  </si>
  <si>
    <t>Lawson-Caldwell</t>
  </si>
  <si>
    <t>John Malone</t>
  </si>
  <si>
    <t>Christopher Colon</t>
  </si>
  <si>
    <t>Hill, and Pope Rodriguez</t>
  </si>
  <si>
    <t>Vincent Jenkins</t>
  </si>
  <si>
    <t>Tiffany Aguilar</t>
  </si>
  <si>
    <t>Frank-Gonzalez</t>
  </si>
  <si>
    <t>Alexis Flores</t>
  </si>
  <si>
    <t>Carmen Thompson</t>
  </si>
  <si>
    <t>Williams, Mays and Jordan</t>
  </si>
  <si>
    <t>Patrick Olson</t>
  </si>
  <si>
    <t>Kelly Bell</t>
  </si>
  <si>
    <t>Thomas James</t>
  </si>
  <si>
    <t>Christian Hunter</t>
  </si>
  <si>
    <t>Wall, Johnson and Diaz</t>
  </si>
  <si>
    <t>Latoya Wood</t>
  </si>
  <si>
    <t>Scott Lang</t>
  </si>
  <si>
    <t>Vanessa Collins</t>
  </si>
  <si>
    <t>Anderson-Mullins</t>
  </si>
  <si>
    <t>Regina Reilly</t>
  </si>
  <si>
    <t>Edwards-Joyce</t>
  </si>
  <si>
    <t>Mrs. Michelle Conley DDS</t>
  </si>
  <si>
    <t>Group Cooke</t>
  </si>
  <si>
    <t>Denise Webb</t>
  </si>
  <si>
    <t>and Mayer Chavez Cooper,</t>
  </si>
  <si>
    <t>Kaitlyn Aguilar</t>
  </si>
  <si>
    <t>and Michael, Rogers Smith</t>
  </si>
  <si>
    <t>Barbara Olson</t>
  </si>
  <si>
    <t>Lee-Ortiz</t>
  </si>
  <si>
    <t>Pamela Mckenzie</t>
  </si>
  <si>
    <t>Christopher Potter</t>
  </si>
  <si>
    <t>Lewis-Howard</t>
  </si>
  <si>
    <t>Ernest Knight</t>
  </si>
  <si>
    <t>Michele Ayala</t>
  </si>
  <si>
    <t>Wiggins Vasquez and Edwards,</t>
  </si>
  <si>
    <t>Patel Beard, Ryan and</t>
  </si>
  <si>
    <t>Abigail Peters</t>
  </si>
  <si>
    <t>Julie Cook</t>
  </si>
  <si>
    <t>Sanchez-Buck</t>
  </si>
  <si>
    <t>Wesley Garcia</t>
  </si>
  <si>
    <t>Barbara Butler</t>
  </si>
  <si>
    <t>Erickson-Malone</t>
  </si>
  <si>
    <t>Jennifer Cochran</t>
  </si>
  <si>
    <t>William Murphy</t>
  </si>
  <si>
    <t>Gomez, Beard Colon and</t>
  </si>
  <si>
    <t>Cassidy Martinez</t>
  </si>
  <si>
    <t>George Johnson MD</t>
  </si>
  <si>
    <t>Davis-Farrell</t>
  </si>
  <si>
    <t>Amy Wilkins</t>
  </si>
  <si>
    <t>Misty Arroyo</t>
  </si>
  <si>
    <t>Hogan, Krueger and Vaughn</t>
  </si>
  <si>
    <t>Mooney and Sons</t>
  </si>
  <si>
    <t>Bryan Bond</t>
  </si>
  <si>
    <t>Joel Gay</t>
  </si>
  <si>
    <t>Elizabeth David</t>
  </si>
  <si>
    <t>Sampson-Ellis</t>
  </si>
  <si>
    <t>Kim Jones</t>
  </si>
  <si>
    <t>Meredith Gibbs</t>
  </si>
  <si>
    <t>Wilson-Paul</t>
  </si>
  <si>
    <t>Hogan Group</t>
  </si>
  <si>
    <t>Christina Cross</t>
  </si>
  <si>
    <t>Garrett Carlson</t>
  </si>
  <si>
    <t>Woodward-Pennington</t>
  </si>
  <si>
    <t>Tyler Mejia</t>
  </si>
  <si>
    <t>Andre Collier</t>
  </si>
  <si>
    <t>Rivers-Stephens</t>
  </si>
  <si>
    <t>Sarah Barker</t>
  </si>
  <si>
    <t>Billy Doyle</t>
  </si>
  <si>
    <t>Mr. Jeffrey Morgan</t>
  </si>
  <si>
    <t>Riggs-Bird</t>
  </si>
  <si>
    <t>Gregg Saunders</t>
  </si>
  <si>
    <t>Antonio Lamb</t>
  </si>
  <si>
    <t>Phillips Madden, Fox and</t>
  </si>
  <si>
    <t>Bonnie Marsh</t>
  </si>
  <si>
    <t>Stewart-Simmons</t>
  </si>
  <si>
    <t>Justin Gutierrez</t>
  </si>
  <si>
    <t>Valerie Calderon</t>
  </si>
  <si>
    <t>Karina Lee</t>
  </si>
  <si>
    <t>and Howell Velasquez, Aguilar</t>
  </si>
  <si>
    <t>Gomez-Ellis</t>
  </si>
  <si>
    <t>Zachary Stewart</t>
  </si>
  <si>
    <t>Olivia Hall</t>
  </si>
  <si>
    <t>Christy Ramos</t>
  </si>
  <si>
    <t>Williams and White Figueroa,</t>
  </si>
  <si>
    <t>Zachary Vega</t>
  </si>
  <si>
    <t>Blankenship, Mcgee Palmer and</t>
  </si>
  <si>
    <t>Dustin Odom</t>
  </si>
  <si>
    <t>Humphrey-Harmon</t>
  </si>
  <si>
    <t>Mary Green</t>
  </si>
  <si>
    <t>Montgomery, and Fisher Parks</t>
  </si>
  <si>
    <t>Dana Ruiz</t>
  </si>
  <si>
    <t>Cassandra Hanson</t>
  </si>
  <si>
    <t>Harmon and Henry Edwards,</t>
  </si>
  <si>
    <t>Cameron Davis</t>
  </si>
  <si>
    <t>and Vasquez Cox, Miller</t>
  </si>
  <si>
    <t>Yesenia Bates MD</t>
  </si>
  <si>
    <t>Barr and Fitzgerald Newton,</t>
  </si>
  <si>
    <t>Jennifer Hurley</t>
  </si>
  <si>
    <t>James Koch</t>
  </si>
  <si>
    <t>Adrienne Schroeder</t>
  </si>
  <si>
    <t>Lewis Brown and Williams,</t>
  </si>
  <si>
    <t>Jonathan Tanner</t>
  </si>
  <si>
    <t>Paige Rocha</t>
  </si>
  <si>
    <t>Howard and Allen, Gutierrez</t>
  </si>
  <si>
    <t>Heather Jimenez</t>
  </si>
  <si>
    <t>Romero-Mcdonald</t>
  </si>
  <si>
    <t>Erika Young</t>
  </si>
  <si>
    <t>Sara Montgomery DVM</t>
  </si>
  <si>
    <t>Tate Morales Navarro, and</t>
  </si>
  <si>
    <t>Jessica Sosa</t>
  </si>
  <si>
    <t>Gregory Buckley</t>
  </si>
  <si>
    <t>Inc Mcconnell</t>
  </si>
  <si>
    <t>Mr. Kenneth Austin</t>
  </si>
  <si>
    <t>Grimes-Nelson</t>
  </si>
  <si>
    <t>Selena Cordova</t>
  </si>
  <si>
    <t>Jacob Pope</t>
  </si>
  <si>
    <t>Carroll-Williamson</t>
  </si>
  <si>
    <t>Edward Deleon</t>
  </si>
  <si>
    <t>Hernandez, Lane Nelson and</t>
  </si>
  <si>
    <t>Arthur Rosales</t>
  </si>
  <si>
    <t>Jacob Carlson</t>
  </si>
  <si>
    <t>Catherine Peters</t>
  </si>
  <si>
    <t>Green-Owens</t>
  </si>
  <si>
    <t>Terry Roth</t>
  </si>
  <si>
    <t>Vanessa Valenzuela</t>
  </si>
  <si>
    <t>Austin Francis</t>
  </si>
  <si>
    <t>Carrie Madden</t>
  </si>
  <si>
    <t>Melissa Vargas</t>
  </si>
  <si>
    <t>Kathy Randall</t>
  </si>
  <si>
    <t>Carla Wilson</t>
  </si>
  <si>
    <t>and Smith, Church Ortiz</t>
  </si>
  <si>
    <t>Anthony Harris Ii</t>
  </si>
  <si>
    <t>Dr. Charles Dodson</t>
  </si>
  <si>
    <t>Carolyn Mack</t>
  </si>
  <si>
    <t>Chen-Fox</t>
  </si>
  <si>
    <t>Toni Paul</t>
  </si>
  <si>
    <t>Edward Sparks</t>
  </si>
  <si>
    <t>Sons and Bowers</t>
  </si>
  <si>
    <t>Crystal Douglas</t>
  </si>
  <si>
    <t>Bryan Mitchell</t>
  </si>
  <si>
    <t>Tommy Ramirez</t>
  </si>
  <si>
    <t>Patton Dorsey and Smith,</t>
  </si>
  <si>
    <t>Brett Garner</t>
  </si>
  <si>
    <t>Shannon Stewart</t>
  </si>
  <si>
    <t>Wood-Alexander</t>
  </si>
  <si>
    <t>Derek Aguirre</t>
  </si>
  <si>
    <t>Steven Freeman</t>
  </si>
  <si>
    <t>Ronald Wheeler</t>
  </si>
  <si>
    <t>Robertson LLC</t>
  </si>
  <si>
    <t>Chad Moore</t>
  </si>
  <si>
    <t>Long and Davenport Johnson,</t>
  </si>
  <si>
    <t>Benjamin Davenport</t>
  </si>
  <si>
    <t>Margaret Santana</t>
  </si>
  <si>
    <t>Olivia Yates DVM</t>
  </si>
  <si>
    <t>Perry-Miller</t>
  </si>
  <si>
    <t>Connie Williams</t>
  </si>
  <si>
    <t>Rodriguez-Dennis</t>
  </si>
  <si>
    <t>Maria Maynard</t>
  </si>
  <si>
    <t>Philip Eaton</t>
  </si>
  <si>
    <t>Edwin Johnson</t>
  </si>
  <si>
    <t>Hawkins Alvarado Koch, and</t>
  </si>
  <si>
    <t>Christopher Medina</t>
  </si>
  <si>
    <t>Mora, Cox Hall and</t>
  </si>
  <si>
    <t>Brandon Torres</t>
  </si>
  <si>
    <t>Myers-Stone</t>
  </si>
  <si>
    <t>Paul Hines</t>
  </si>
  <si>
    <t>Megan Washington</t>
  </si>
  <si>
    <t>Hardy-Harrison</t>
  </si>
  <si>
    <t>James Coleman</t>
  </si>
  <si>
    <t>Wallace-Bryant</t>
  </si>
  <si>
    <t>Paige Cox</t>
  </si>
  <si>
    <t>Adams Novak, and James</t>
  </si>
  <si>
    <t>Madison May</t>
  </si>
  <si>
    <t>Washington-Kirby</t>
  </si>
  <si>
    <t>Cameron Wang</t>
  </si>
  <si>
    <t>Barrera-Reyes</t>
  </si>
  <si>
    <t>Murphy Brown, and Hall</t>
  </si>
  <si>
    <t>Caleb Jones</t>
  </si>
  <si>
    <t>Valerie Bowen</t>
  </si>
  <si>
    <t>Angel Robles</t>
  </si>
  <si>
    <t>Kimberly Davis</t>
  </si>
  <si>
    <t>Bender-Alexander</t>
  </si>
  <si>
    <t>Sheila Wilson</t>
  </si>
  <si>
    <t>Noah Alvarado</t>
  </si>
  <si>
    <t>Carter, and Blake Whitney</t>
  </si>
  <si>
    <t>Amanda Wolfe</t>
  </si>
  <si>
    <t>and Foster, Hill Mann</t>
  </si>
  <si>
    <t>Kelly Little</t>
  </si>
  <si>
    <t>Lori Paul</t>
  </si>
  <si>
    <t>Russell Campos</t>
  </si>
  <si>
    <t>Gomez-Santiago</t>
  </si>
  <si>
    <t>Nicole Guzman</t>
  </si>
  <si>
    <t>Gary Perkins</t>
  </si>
  <si>
    <t>Brown-Farmer</t>
  </si>
  <si>
    <t>Dr. Tara Ellis Dvm</t>
  </si>
  <si>
    <t>Robin Hill</t>
  </si>
  <si>
    <t>Stephanie Cunningham</t>
  </si>
  <si>
    <t>Cain-Horton</t>
  </si>
  <si>
    <t>Inc Gay</t>
  </si>
  <si>
    <t>Max Clark</t>
  </si>
  <si>
    <t>Jon Phillips</t>
  </si>
  <si>
    <t>Brooks, Schmidt Washington and</t>
  </si>
  <si>
    <t>John Hogan</t>
  </si>
  <si>
    <t>and Sons Dillon</t>
  </si>
  <si>
    <t>Erik Yu</t>
  </si>
  <si>
    <t>Travis Munoz</t>
  </si>
  <si>
    <t>Chase Blevins</t>
  </si>
  <si>
    <t>Michael Ingram</t>
  </si>
  <si>
    <t>Lawrence and Smith Stewart,</t>
  </si>
  <si>
    <t>Rodney Griffin</t>
  </si>
  <si>
    <t>Williams, Vargas and Salas</t>
  </si>
  <si>
    <t>Erin Aguirre</t>
  </si>
  <si>
    <t>Ryan Bowman</t>
  </si>
  <si>
    <t>Ewing-Valdez</t>
  </si>
  <si>
    <t>Clayton Wall</t>
  </si>
  <si>
    <t>Hinton-Moore</t>
  </si>
  <si>
    <t>Dr. John Hall DDS</t>
  </si>
  <si>
    <t>Tony Gray</t>
  </si>
  <si>
    <t>Michael Thornton Md</t>
  </si>
  <si>
    <t>Jason Hanson</t>
  </si>
  <si>
    <t>Thornton-Roy</t>
  </si>
  <si>
    <t>Evan Acevedo</t>
  </si>
  <si>
    <t>Ronald Cook</t>
  </si>
  <si>
    <t>Matthews-Oneal</t>
  </si>
  <si>
    <t>Carrie Cline</t>
  </si>
  <si>
    <t>and Wall Parks Martin,</t>
  </si>
  <si>
    <t>Jackson, and Fitzgerald Johnson</t>
  </si>
  <si>
    <t>Kaitlyn Jarvis</t>
  </si>
  <si>
    <t>Sandra Espinoza</t>
  </si>
  <si>
    <t>Clifford Clark</t>
  </si>
  <si>
    <t>Kevin Alvarado</t>
  </si>
  <si>
    <t>Lozano, Avila and Jacobson</t>
  </si>
  <si>
    <t>Miranda-Shelton</t>
  </si>
  <si>
    <t>Vincent Sullivan</t>
  </si>
  <si>
    <t>Corey Vega</t>
  </si>
  <si>
    <t>Lori Christian</t>
  </si>
  <si>
    <t>Taylor, and Greer Duncan</t>
  </si>
  <si>
    <t>Joshua Wheeler</t>
  </si>
  <si>
    <t>Smith, and Ferguson Miller</t>
  </si>
  <si>
    <t>Kimberly Montes</t>
  </si>
  <si>
    <t>Chan Brown, Murphy and</t>
  </si>
  <si>
    <t>Dr. Jamie Hansen</t>
  </si>
  <si>
    <t>Jon Kemp</t>
  </si>
  <si>
    <t>and Castillo Bell Chavez,</t>
  </si>
  <si>
    <t>Melissa Carroll</t>
  </si>
  <si>
    <t>Calvin Green</t>
  </si>
  <si>
    <t>Sandoval-Gregory</t>
  </si>
  <si>
    <t>Derek Carr</t>
  </si>
  <si>
    <t>Brianna Jones</t>
  </si>
  <si>
    <t>Jocelyn George</t>
  </si>
  <si>
    <t>Edwin Smith</t>
  </si>
  <si>
    <t>Zachary Juarez</t>
  </si>
  <si>
    <t>Bryan Zimmerman</t>
  </si>
  <si>
    <t>Brittany Miles</t>
  </si>
  <si>
    <t>Laura Mcbride</t>
  </si>
  <si>
    <t>Caroline Wright</t>
  </si>
  <si>
    <t>Nelson-Clark</t>
  </si>
  <si>
    <t>Melissa Rogers</t>
  </si>
  <si>
    <t>Alex Tyler</t>
  </si>
  <si>
    <t>Hinton, Watson Hubbard and</t>
  </si>
  <si>
    <t>Alicia Martinez</t>
  </si>
  <si>
    <t>Robert Bentley</t>
  </si>
  <si>
    <t>Jill Dorsey</t>
  </si>
  <si>
    <t>Hunt-Hooper</t>
  </si>
  <si>
    <t>Kathleen Best</t>
  </si>
  <si>
    <t>James Ramirez</t>
  </si>
  <si>
    <t>Ana Anderson</t>
  </si>
  <si>
    <t>Beverly Lee</t>
  </si>
  <si>
    <t>Ruiz and Pena, Rich</t>
  </si>
  <si>
    <t>White-Fox</t>
  </si>
  <si>
    <t>Nicole Clayton</t>
  </si>
  <si>
    <t>Ramirez, King and Norton</t>
  </si>
  <si>
    <t>Stephen Webb</t>
  </si>
  <si>
    <t>Jose Becker</t>
  </si>
  <si>
    <t>Daniels and Williams Novak,</t>
  </si>
  <si>
    <t>Ltd Berger</t>
  </si>
  <si>
    <t>Shawn Shepherd</t>
  </si>
  <si>
    <t>Stevens-Brown</t>
  </si>
  <si>
    <t>Daniel Moody</t>
  </si>
  <si>
    <t>Bauer and Anderson Davis,</t>
  </si>
  <si>
    <t>Terrence Jones</t>
  </si>
  <si>
    <t>Barbara Rogers</t>
  </si>
  <si>
    <t>Elliott-Stevens</t>
  </si>
  <si>
    <t>Christina Curry</t>
  </si>
  <si>
    <t>Holly Maldonado</t>
  </si>
  <si>
    <t>Lawson, Cochran Manning and</t>
  </si>
  <si>
    <t>Luis Cole</t>
  </si>
  <si>
    <t>Carolyn Mccormick</t>
  </si>
  <si>
    <t>Price-Wise</t>
  </si>
  <si>
    <t>Brendan Mcdowell</t>
  </si>
  <si>
    <t>Sanders-Harvey</t>
  </si>
  <si>
    <t>Anne Garcia</t>
  </si>
  <si>
    <t>Travis Brooks</t>
  </si>
  <si>
    <t>Hill, Davis Rodriguez and</t>
  </si>
  <si>
    <t>Steven Cruz Md</t>
  </si>
  <si>
    <t>Margaret Wilson</t>
  </si>
  <si>
    <t>Gross and Simpson White,</t>
  </si>
  <si>
    <t>Ashley Weeks</t>
  </si>
  <si>
    <t>Doyle-Burch</t>
  </si>
  <si>
    <t>Spencer Whitney</t>
  </si>
  <si>
    <t>Michael Gordon</t>
  </si>
  <si>
    <t>and Lewis, Booth Burke</t>
  </si>
  <si>
    <t>John Proctor</t>
  </si>
  <si>
    <t>William Becker</t>
  </si>
  <si>
    <t>Wyatt Mayer</t>
  </si>
  <si>
    <t>Ltd Welch</t>
  </si>
  <si>
    <t>Lopez and Glenn Trujillo,</t>
  </si>
  <si>
    <t>April West</t>
  </si>
  <si>
    <t>Janet Patel</t>
  </si>
  <si>
    <t>and Poole Mercado, Frazier</t>
  </si>
  <si>
    <t>Ethan Gray</t>
  </si>
  <si>
    <t>Wood Burton Lawson, and</t>
  </si>
  <si>
    <t>Angela Huynh</t>
  </si>
  <si>
    <t>Joanne Rice</t>
  </si>
  <si>
    <t>Katherine Le</t>
  </si>
  <si>
    <t>Krystal Ho</t>
  </si>
  <si>
    <t>Sons Sims and</t>
  </si>
  <si>
    <t>Adam Farrell</t>
  </si>
  <si>
    <t>Samantha York</t>
  </si>
  <si>
    <t>Mr. Brian Sexton DDS</t>
  </si>
  <si>
    <t>Estes Olsen Medina, and</t>
  </si>
  <si>
    <t>Denise Cole</t>
  </si>
  <si>
    <t>Hughes, Miranda Reynolds and</t>
  </si>
  <si>
    <t>Todd Gonzalez</t>
  </si>
  <si>
    <t>Kerry Mcfarland</t>
  </si>
  <si>
    <t>Bennett-Burgess</t>
  </si>
  <si>
    <t>Erin Yu</t>
  </si>
  <si>
    <t>Holden Sons and</t>
  </si>
  <si>
    <t>Juan Mayer</t>
  </si>
  <si>
    <t>Reed Mcintyre and Johnson,</t>
  </si>
  <si>
    <t>Paul Hogan</t>
  </si>
  <si>
    <t>Olson, Decker Sims and</t>
  </si>
  <si>
    <t>Casey Ray</t>
  </si>
  <si>
    <t>Courtney Miller</t>
  </si>
  <si>
    <t>Pamela Sims</t>
  </si>
  <si>
    <t>Greene-Miller</t>
  </si>
  <si>
    <t>Mark Cole</t>
  </si>
  <si>
    <t>Bates Ltd</t>
  </si>
  <si>
    <t>Daniel Campos Md</t>
  </si>
  <si>
    <t>Mendez, Mitchell and Bradley</t>
  </si>
  <si>
    <t>Abigail Valentine</t>
  </si>
  <si>
    <t>Powers, and Reynolds Romero</t>
  </si>
  <si>
    <t>Vincent Bradley</t>
  </si>
  <si>
    <t>Timothy Page</t>
  </si>
  <si>
    <t>Eddie Davis</t>
  </si>
  <si>
    <t>Stephens and Bryant, Walton</t>
  </si>
  <si>
    <t>Bryan Preston</t>
  </si>
  <si>
    <t>Ryan-Black</t>
  </si>
  <si>
    <t>Heather Johnston</t>
  </si>
  <si>
    <t>Savannah Ramsey</t>
  </si>
  <si>
    <t>Poole and King Dudley,</t>
  </si>
  <si>
    <t>Mary Walters</t>
  </si>
  <si>
    <t>Davis Lewis, and Watson</t>
  </si>
  <si>
    <t>Mary Ali</t>
  </si>
  <si>
    <t>Nicole Newman</t>
  </si>
  <si>
    <t>Gonzales-Harris</t>
  </si>
  <si>
    <t>Stacey Miranda</t>
  </si>
  <si>
    <t>Morgan Hendricks, Greene and</t>
  </si>
  <si>
    <t>Kaitlyn Holt</t>
  </si>
  <si>
    <t>Nicholas Porter</t>
  </si>
  <si>
    <t>Andrew Doyle</t>
  </si>
  <si>
    <t>Hamilton Ellis, and Williams</t>
  </si>
  <si>
    <t>Thomas Barry</t>
  </si>
  <si>
    <t>Moore-Murphy</t>
  </si>
  <si>
    <t>Raven Mendoza</t>
  </si>
  <si>
    <t>Gomez-Farmer</t>
  </si>
  <si>
    <t>Melissa Powers</t>
  </si>
  <si>
    <t>Harold Cobb</t>
  </si>
  <si>
    <t>Bentley-Knight</t>
  </si>
  <si>
    <t>Barbara Campbell</t>
  </si>
  <si>
    <t>Marisa George</t>
  </si>
  <si>
    <t>Koch-Reynolds</t>
  </si>
  <si>
    <t>Katrina Joyce</t>
  </si>
  <si>
    <t>Kara Owens</t>
  </si>
  <si>
    <t>Stone Rhodes, and Padilla</t>
  </si>
  <si>
    <t>Jacqueline Marks</t>
  </si>
  <si>
    <t>Adam Harper</t>
  </si>
  <si>
    <t>and Mendoza Clarke Tucker,</t>
  </si>
  <si>
    <t>Ashley Mccoy</t>
  </si>
  <si>
    <t>Mcclain Group</t>
  </si>
  <si>
    <t>Jessica Pace</t>
  </si>
  <si>
    <t>Zachary Rodriguez</t>
  </si>
  <si>
    <t>Scott Peterson</t>
  </si>
  <si>
    <t>Cole-Rodriguez</t>
  </si>
  <si>
    <t>Stacy Davis</t>
  </si>
  <si>
    <t>and Hall Johnson, Brown</t>
  </si>
  <si>
    <t>Tammy Hines</t>
  </si>
  <si>
    <t>Jonathan Mccullough</t>
  </si>
  <si>
    <t>Lowe-Fisher</t>
  </si>
  <si>
    <t>Jeremy Foley</t>
  </si>
  <si>
    <t>Brandy Hanson MD</t>
  </si>
  <si>
    <t>Monroe-Johns</t>
  </si>
  <si>
    <t>Andrew Austin</t>
  </si>
  <si>
    <t>Leah Chang</t>
  </si>
  <si>
    <t>Carroll-Clark</t>
  </si>
  <si>
    <t>Dave Lopez</t>
  </si>
  <si>
    <t>Brenda Kennedy</t>
  </si>
  <si>
    <t>Spencer Park, Peterson and</t>
  </si>
  <si>
    <t>William Barry</t>
  </si>
  <si>
    <t>Atkins-Phillips</t>
  </si>
  <si>
    <t>Martin-Campos</t>
  </si>
  <si>
    <t>Gates-Green</t>
  </si>
  <si>
    <t>Randy King</t>
  </si>
  <si>
    <t>Debra Obrien</t>
  </si>
  <si>
    <t>Misty Edwards</t>
  </si>
  <si>
    <t>Charles Rogers</t>
  </si>
  <si>
    <t>and Smith Allen David,</t>
  </si>
  <si>
    <t>Brandi Morton</t>
  </si>
  <si>
    <t>Lauren Bailey</t>
  </si>
  <si>
    <t>White-Taylor</t>
  </si>
  <si>
    <t>Kevin Cain</t>
  </si>
  <si>
    <t>Dennis Cohen</t>
  </si>
  <si>
    <t>Harrell-Jones</t>
  </si>
  <si>
    <t>Mr. William Guerra</t>
  </si>
  <si>
    <t>Garcia-Contreras</t>
  </si>
  <si>
    <t>Lindsey Hill</t>
  </si>
  <si>
    <t>Murphy, Warren and Ramsey</t>
  </si>
  <si>
    <t>Jorge Allen</t>
  </si>
  <si>
    <t>Lynch, and Pugh Ayala</t>
  </si>
  <si>
    <t>Maureen Mcfarland</t>
  </si>
  <si>
    <t>Savannah Allen</t>
  </si>
  <si>
    <t>Mr. Michael Schmidt Md</t>
  </si>
  <si>
    <t>Reynolds Salazar, and Adkins</t>
  </si>
  <si>
    <t>Blackwell-Howard</t>
  </si>
  <si>
    <t>Austin Park</t>
  </si>
  <si>
    <t>Williams-Salazar</t>
  </si>
  <si>
    <t>Briggs-White</t>
  </si>
  <si>
    <t>Julie Andersen</t>
  </si>
  <si>
    <t>Gregory Lamb</t>
  </si>
  <si>
    <t>Gallagher Clark, House and</t>
  </si>
  <si>
    <t>Jessica Arnold</t>
  </si>
  <si>
    <t>Abbott Ltd</t>
  </si>
  <si>
    <t>Michael Benjamin</t>
  </si>
  <si>
    <t>Glenn Olson</t>
  </si>
  <si>
    <t>Aimee Gonzales</t>
  </si>
  <si>
    <t>Sean Ingram</t>
  </si>
  <si>
    <t>French-Martinez</t>
  </si>
  <si>
    <t>Wallace, Vargas Davenport and</t>
  </si>
  <si>
    <t>Andrea Morales</t>
  </si>
  <si>
    <t>Clarence Carter</t>
  </si>
  <si>
    <t>Lauren Figueroa</t>
  </si>
  <si>
    <t>Jason Brewer</t>
  </si>
  <si>
    <t>Church-Powell</t>
  </si>
  <si>
    <t>Emily Allison</t>
  </si>
  <si>
    <t>Reed-Williams</t>
  </si>
  <si>
    <t>Alexandra Tucker</t>
  </si>
  <si>
    <t>April Hanson</t>
  </si>
  <si>
    <t>and Jordan, Roberts Matthews</t>
  </si>
  <si>
    <t>Chad Mckenzie</t>
  </si>
  <si>
    <t>Larson Howell Sparks, and</t>
  </si>
  <si>
    <t>Kristopher Williams</t>
  </si>
  <si>
    <t>Tommy Davis</t>
  </si>
  <si>
    <t>Inc Barker</t>
  </si>
  <si>
    <t>Judy Roach</t>
  </si>
  <si>
    <t>Kathy Ritter</t>
  </si>
  <si>
    <t>Group Buck</t>
  </si>
  <si>
    <t>Sherry Oliver</t>
  </si>
  <si>
    <t>Group Bird</t>
  </si>
  <si>
    <t>Courtney Weaver</t>
  </si>
  <si>
    <t>Marvin Owen</t>
  </si>
  <si>
    <t>Bender-Fisher</t>
  </si>
  <si>
    <t>Kayla Rodgers</t>
  </si>
  <si>
    <t>Chen Walker and Farmer,</t>
  </si>
  <si>
    <t>Justin Lambert</t>
  </si>
  <si>
    <t>Keller-Ford</t>
  </si>
  <si>
    <t>Dylan Curtis</t>
  </si>
  <si>
    <t>Tina Walker</t>
  </si>
  <si>
    <t>Williams Villegas, Fuentes and</t>
  </si>
  <si>
    <t>Gloria Hall</t>
  </si>
  <si>
    <t>Eduardo Washington</t>
  </si>
  <si>
    <t>Stephanie Schneider</t>
  </si>
  <si>
    <t>Angel Cameron</t>
  </si>
  <si>
    <t>Thomas-Wilkerson</t>
  </si>
  <si>
    <t>Teresa Valencia</t>
  </si>
  <si>
    <t>Linda Williams</t>
  </si>
  <si>
    <t>Miller-Medina</t>
  </si>
  <si>
    <t>Amanda Horne</t>
  </si>
  <si>
    <t>Tammy Velasquez</t>
  </si>
  <si>
    <t>Pearson-Townsend</t>
  </si>
  <si>
    <t>Brittney Gomez</t>
  </si>
  <si>
    <t>Linda Kline</t>
  </si>
  <si>
    <t>Stein and Sons</t>
  </si>
  <si>
    <t>Jenny Lopez</t>
  </si>
  <si>
    <t>Brown Jackson and Olsen,</t>
  </si>
  <si>
    <t>Mikayla Simmons</t>
  </si>
  <si>
    <t>Jose Graham</t>
  </si>
  <si>
    <t>Moses-Ellis</t>
  </si>
  <si>
    <t>Crystal Monroe</t>
  </si>
  <si>
    <t>Susan Downs</t>
  </si>
  <si>
    <t>Burns, and Cooper Rosario</t>
  </si>
  <si>
    <t>Andrew Orozco</t>
  </si>
  <si>
    <t>and Gardner, Brown Reyes</t>
  </si>
  <si>
    <t>Gould-Montgomery</t>
  </si>
  <si>
    <t>and Sons Patel</t>
  </si>
  <si>
    <t>and Tucker Contreras, Ramirez</t>
  </si>
  <si>
    <t>Antonio Moon</t>
  </si>
  <si>
    <t>Stone, Brooks and Johnston</t>
  </si>
  <si>
    <t>Kristin Huff</t>
  </si>
  <si>
    <t>Shannon Holmes</t>
  </si>
  <si>
    <t>Moody-Mcintyre</t>
  </si>
  <si>
    <t>Anthony Mcgee</t>
  </si>
  <si>
    <t>Cheryl Glenn</t>
  </si>
  <si>
    <t>and Bullock, Cantu Wyatt</t>
  </si>
  <si>
    <t>Melanie Buckley</t>
  </si>
  <si>
    <t>Jeffrey Lyons</t>
  </si>
  <si>
    <t>Hamilton-Stone</t>
  </si>
  <si>
    <t>Peggy Evans</t>
  </si>
  <si>
    <t>Ltd Peck</t>
  </si>
  <si>
    <t>Brooke English</t>
  </si>
  <si>
    <t>Kara Gibson</t>
  </si>
  <si>
    <t>Gomez-Elliott</t>
  </si>
  <si>
    <t>Christina Gallagher</t>
  </si>
  <si>
    <t>Brandon Owens</t>
  </si>
  <si>
    <t>Jay Paul</t>
  </si>
  <si>
    <t>Stephens Simmons, and Mccullough</t>
  </si>
  <si>
    <t>Gregory Allen</t>
  </si>
  <si>
    <t>Adam Krueger DDS</t>
  </si>
  <si>
    <t>Strong-Hill</t>
  </si>
  <si>
    <t>Marissa Gonzales</t>
  </si>
  <si>
    <t>Owens-Moss</t>
  </si>
  <si>
    <t>Adrian Franco</t>
  </si>
  <si>
    <t>and Foley Davis, Roberts</t>
  </si>
  <si>
    <t>Hector Walton</t>
  </si>
  <si>
    <t>Mccoy-Burns</t>
  </si>
  <si>
    <t>David Rios</t>
  </si>
  <si>
    <t>and Holmes Miller Paul,</t>
  </si>
  <si>
    <t>Linda Allen</t>
  </si>
  <si>
    <t>Lewis and Blair Coleman,</t>
  </si>
  <si>
    <t>Troy Rich</t>
  </si>
  <si>
    <t>Paula Wilcox</t>
  </si>
  <si>
    <t>Moran-Reed</t>
  </si>
  <si>
    <t>Eric Bradley</t>
  </si>
  <si>
    <t>Logan Ortega</t>
  </si>
  <si>
    <t>Patterson Kim, Boyd and</t>
  </si>
  <si>
    <t>Brenda Garza</t>
  </si>
  <si>
    <t>Mary Clarke</t>
  </si>
  <si>
    <t>Mallory Phelps</t>
  </si>
  <si>
    <t>Mays Chase, and Wall</t>
  </si>
  <si>
    <t>Derek Rodgers</t>
  </si>
  <si>
    <t>Mr. Kevin Andrews</t>
  </si>
  <si>
    <t>Mccormick-Hunt</t>
  </si>
  <si>
    <t>Tyler Rosales</t>
  </si>
  <si>
    <t>Carlos Sims</t>
  </si>
  <si>
    <t>PLC Morrow</t>
  </si>
  <si>
    <t>Cynthia Richards</t>
  </si>
  <si>
    <t>Rogers-Herrera</t>
  </si>
  <si>
    <t>Sarah Larson</t>
  </si>
  <si>
    <t>Gregory-Flynn</t>
  </si>
  <si>
    <t>Sierra Murray</t>
  </si>
  <si>
    <t>Cody Morales</t>
  </si>
  <si>
    <t>Wheeler and Sons</t>
  </si>
  <si>
    <t>Penny Rodriguez</t>
  </si>
  <si>
    <t>Eric Ramos</t>
  </si>
  <si>
    <t>King-Rowland</t>
  </si>
  <si>
    <t>and Franco Pugh Avila,</t>
  </si>
  <si>
    <t>Ryan Stein</t>
  </si>
  <si>
    <t>April Whitehead</t>
  </si>
  <si>
    <t>Group Reyes</t>
  </si>
  <si>
    <t>Amanda Wong</t>
  </si>
  <si>
    <t>Hunter-Cooper</t>
  </si>
  <si>
    <t>Ellen Wood</t>
  </si>
  <si>
    <t>Taylor-King</t>
  </si>
  <si>
    <t>Kimberly Krueger</t>
  </si>
  <si>
    <t>Destiny Hernandez</t>
  </si>
  <si>
    <t>Maddox Craig, Ashley and</t>
  </si>
  <si>
    <t>Michelle Adams</t>
  </si>
  <si>
    <t>Mark Sellers</t>
  </si>
  <si>
    <t>Huffman and Moss, Young</t>
  </si>
  <si>
    <t>Julia Morales</t>
  </si>
  <si>
    <t>Gary Thompson</t>
  </si>
  <si>
    <t>Tami Hart</t>
  </si>
  <si>
    <t>Jose Garcia</t>
  </si>
  <si>
    <t>Jimenez, Adams and Moore</t>
  </si>
  <si>
    <t>Melinda Mendez</t>
  </si>
  <si>
    <t>Watson-Owen</t>
  </si>
  <si>
    <t>Candace Wolf</t>
  </si>
  <si>
    <t>Cindy Young</t>
  </si>
  <si>
    <t>Tyler Simmons</t>
  </si>
  <si>
    <t>Fields Ltd</t>
  </si>
  <si>
    <t>Jaime King</t>
  </si>
  <si>
    <t>Larry Scott</t>
  </si>
  <si>
    <t>Figueroa-Hughes</t>
  </si>
  <si>
    <t>Damon Hancock</t>
  </si>
  <si>
    <t>Kimberly Gonzales MD</t>
  </si>
  <si>
    <t>Smith-Benson</t>
  </si>
  <si>
    <t>Kevin Petty</t>
  </si>
  <si>
    <t>Tammy White</t>
  </si>
  <si>
    <t>Cherry-Jones</t>
  </si>
  <si>
    <t>Rebecca Dickerson</t>
  </si>
  <si>
    <t>Jenna Porter</t>
  </si>
  <si>
    <t>Trujillo-Greene</t>
  </si>
  <si>
    <t>Yolanda Smith</t>
  </si>
  <si>
    <t>Arthur Edwards</t>
  </si>
  <si>
    <t>Stephens Richards, and Adams</t>
  </si>
  <si>
    <t>Nicole Reyes</t>
  </si>
  <si>
    <t>Amber Johnson DDS</t>
  </si>
  <si>
    <t>LLC Weaver</t>
  </si>
  <si>
    <t>Kathryn Vega</t>
  </si>
  <si>
    <t>Rachel Sullivan</t>
  </si>
  <si>
    <t>Rodriguez Shaffer Price, and</t>
  </si>
  <si>
    <t>Earl Jacobs</t>
  </si>
  <si>
    <t>Joseph Cline</t>
  </si>
  <si>
    <t>Ortiz-Scott</t>
  </si>
  <si>
    <t>Jamie Kelly</t>
  </si>
  <si>
    <t>and Davis, Short Anderson</t>
  </si>
  <si>
    <t>Lisa Jenkins</t>
  </si>
  <si>
    <t>Jones White, Potter and</t>
  </si>
  <si>
    <t>Amber Glover</t>
  </si>
  <si>
    <t>Bradley Schmidt</t>
  </si>
  <si>
    <t>Evans and Jackson Simmons,</t>
  </si>
  <si>
    <t>Alexandra Hunt</t>
  </si>
  <si>
    <t>Ann Ayala</t>
  </si>
  <si>
    <t>Phyllis Fletcher</t>
  </si>
  <si>
    <t>Cobb-Cohen</t>
  </si>
  <si>
    <t>Cody Hodge</t>
  </si>
  <si>
    <t>Douglas-Gray</t>
  </si>
  <si>
    <t>Dakota Ramirez</t>
  </si>
  <si>
    <t>Chelsea Ruiz</t>
  </si>
  <si>
    <t>LLC Orozco</t>
  </si>
  <si>
    <t>Troy Taylor</t>
  </si>
  <si>
    <t>Bobby Wagner</t>
  </si>
  <si>
    <t>and Sons Costa</t>
  </si>
  <si>
    <t>Julie Mcgrath</t>
  </si>
  <si>
    <t>Susan Nguyen</t>
  </si>
  <si>
    <t>Mullen-Rios</t>
  </si>
  <si>
    <t>Nicole Archer</t>
  </si>
  <si>
    <t>Kelly Mitchell</t>
  </si>
  <si>
    <t>Clark-Reyes</t>
  </si>
  <si>
    <t>Tanya Howell</t>
  </si>
  <si>
    <t>Charles Moreno</t>
  </si>
  <si>
    <t>Armstrong-Williams</t>
  </si>
  <si>
    <t>Kara Dorsey</t>
  </si>
  <si>
    <t>Gould-Daniel</t>
  </si>
  <si>
    <t>Robert Andrews</t>
  </si>
  <si>
    <t>Spencer Short</t>
  </si>
  <si>
    <t>David and Sons</t>
  </si>
  <si>
    <t>Darin Marquez</t>
  </si>
  <si>
    <t>Sanchez-Weber</t>
  </si>
  <si>
    <t>Rodriguez and Hendricks Ray,</t>
  </si>
  <si>
    <t>Jonathan Mcgee</t>
  </si>
  <si>
    <t>Isaac Huber</t>
  </si>
  <si>
    <t>Moore and Williams, Lara</t>
  </si>
  <si>
    <t>Sabrina Mayer</t>
  </si>
  <si>
    <t>Hayden Cox</t>
  </si>
  <si>
    <t>Rocha-Jackson</t>
  </si>
  <si>
    <t>Alexandra Santiago</t>
  </si>
  <si>
    <t>and White, Wall Hurst</t>
  </si>
  <si>
    <t>Carla Thomas</t>
  </si>
  <si>
    <t>Jackson-Thompson</t>
  </si>
  <si>
    <t>Gina Flores</t>
  </si>
  <si>
    <t>Barr Group</t>
  </si>
  <si>
    <t>Mary Wallace</t>
  </si>
  <si>
    <t>Christopher Valencia</t>
  </si>
  <si>
    <t>Compton-Clark</t>
  </si>
  <si>
    <t>Virginia Campbell</t>
  </si>
  <si>
    <t>and Spencer Pratt Garner,</t>
  </si>
  <si>
    <t>Tom Wilson</t>
  </si>
  <si>
    <t>Nguyen, Perez Davis and</t>
  </si>
  <si>
    <t>Walter Jimenez</t>
  </si>
  <si>
    <t>Holder-Griffin</t>
  </si>
  <si>
    <t>Erik Mitchell</t>
  </si>
  <si>
    <t>and Buchanan Moreno Pierce,</t>
  </si>
  <si>
    <t>Kendra Soto</t>
  </si>
  <si>
    <t>Pugh-Acevedo</t>
  </si>
  <si>
    <t>Patricia Hunter</t>
  </si>
  <si>
    <t>William Pennington</t>
  </si>
  <si>
    <t>Jeremiah Smith</t>
  </si>
  <si>
    <t>Vanessa Stanton</t>
  </si>
  <si>
    <t>PLC Hensley</t>
  </si>
  <si>
    <t>Kimberly Morrow</t>
  </si>
  <si>
    <t>Rachael Malone</t>
  </si>
  <si>
    <t>Eddie Ruiz</t>
  </si>
  <si>
    <t>Justin Mueller</t>
  </si>
  <si>
    <t>Makayla Deleon</t>
  </si>
  <si>
    <t>Donald Peterson</t>
  </si>
  <si>
    <t>Powell-Ballard</t>
  </si>
  <si>
    <t>Justin Burns</t>
  </si>
  <si>
    <t>Charles Mullins</t>
  </si>
  <si>
    <t>Keith Sexton</t>
  </si>
  <si>
    <t>Baird Bryant, Kim and</t>
  </si>
  <si>
    <t>Jessica Holloway</t>
  </si>
  <si>
    <t>Adrian Garcia DDS</t>
  </si>
  <si>
    <t>Palmer-Smith</t>
  </si>
  <si>
    <t>Candice Terry</t>
  </si>
  <si>
    <t>and Simmons Simmons Valdez,</t>
  </si>
  <si>
    <t>Ward Medina, and Huber</t>
  </si>
  <si>
    <t>Angela Taylor Md</t>
  </si>
  <si>
    <t>Cisneros and Davis, Fields</t>
  </si>
  <si>
    <t>Terri Sherman</t>
  </si>
  <si>
    <t>Woods-Nelson</t>
  </si>
  <si>
    <t>Elizabeth Medina</t>
  </si>
  <si>
    <t>Jenna Knapp</t>
  </si>
  <si>
    <t>Heath and Webb, Turner</t>
  </si>
  <si>
    <t>Alan Butler</t>
  </si>
  <si>
    <t>Dana Evans</t>
  </si>
  <si>
    <t>Miss Amber Burke</t>
  </si>
  <si>
    <t>John Velazquez MD</t>
  </si>
  <si>
    <t>Jose Pacheco</t>
  </si>
  <si>
    <t>Bradley Wells</t>
  </si>
  <si>
    <t>Haley Bentley</t>
  </si>
  <si>
    <t>Miller, Griffith and Anderson</t>
  </si>
  <si>
    <t>Annette Holland</t>
  </si>
  <si>
    <t>Jamie Blackburn</t>
  </si>
  <si>
    <t>Emily Kirby</t>
  </si>
  <si>
    <t>Beth Boyd</t>
  </si>
  <si>
    <t>Fletcher and Hoover Smith,</t>
  </si>
  <si>
    <t>Kara Mitchell</t>
  </si>
  <si>
    <t>Elizabeth Romero</t>
  </si>
  <si>
    <t>Hale LLC</t>
  </si>
  <si>
    <t>Carol Haynes</t>
  </si>
  <si>
    <t>and Coleman Garrett Johnson,</t>
  </si>
  <si>
    <t>Kaitlyn Sawyer</t>
  </si>
  <si>
    <t>Group Grimes</t>
  </si>
  <si>
    <t>Jeffrey Abbott</t>
  </si>
  <si>
    <t>Thomas Baker, Hinton and</t>
  </si>
  <si>
    <t>Sandra Calderon</t>
  </si>
  <si>
    <t>Albert Taylor</t>
  </si>
  <si>
    <t>Parrish Griffin and Burke,</t>
  </si>
  <si>
    <t>Devin Shaw</t>
  </si>
  <si>
    <t>Tammy Harper</t>
  </si>
  <si>
    <t>Marquez Daniels Rodriguez, and</t>
  </si>
  <si>
    <t>Jeremiah Contreras</t>
  </si>
  <si>
    <t>Steve Casey</t>
  </si>
  <si>
    <t>and Miller, Johnson Hays</t>
  </si>
  <si>
    <t>Wanda Buckley</t>
  </si>
  <si>
    <t>Charles Ray</t>
  </si>
  <si>
    <t>Coleman and Jacobson Johnston,</t>
  </si>
  <si>
    <t>Diana Cook</t>
  </si>
  <si>
    <t>Teresa Fry</t>
  </si>
  <si>
    <t>Elizabeth Luna</t>
  </si>
  <si>
    <t>Figueroa-Hernandez</t>
  </si>
  <si>
    <t>Matthew Valenzuela</t>
  </si>
  <si>
    <t>Christina Russo</t>
  </si>
  <si>
    <t>Thomas-Ortega</t>
  </si>
  <si>
    <t>Linda Hartman</t>
  </si>
  <si>
    <t>Tucker-Stewart</t>
  </si>
  <si>
    <t>Ashley Campbell</t>
  </si>
  <si>
    <t>Betty Moore</t>
  </si>
  <si>
    <t>Christian-Davis</t>
  </si>
  <si>
    <t>Cameron Schwartz</t>
  </si>
  <si>
    <t>Barnes, Pollard and Mueller</t>
  </si>
  <si>
    <t>Barker-Escobar</t>
  </si>
  <si>
    <t>Joanne Fisher</t>
  </si>
  <si>
    <t>Smith, Miller and Mason</t>
  </si>
  <si>
    <t>Destiny Lee</t>
  </si>
  <si>
    <t>Denise Bright</t>
  </si>
  <si>
    <t>Benjamin Duncan</t>
  </si>
  <si>
    <t>Jamie Reyes</t>
  </si>
  <si>
    <t>Berry, Anderson Hernandez and</t>
  </si>
  <si>
    <t>John Wheeler PhD</t>
  </si>
  <si>
    <t>Thomas Cole</t>
  </si>
  <si>
    <t>Ashley Archer</t>
  </si>
  <si>
    <t>Becky Wilson</t>
  </si>
  <si>
    <t>Andrea Andrade</t>
  </si>
  <si>
    <t>Gonzalez, Cook Mueller and</t>
  </si>
  <si>
    <t>Melissa Walker</t>
  </si>
  <si>
    <t>Joanna Jackson</t>
  </si>
  <si>
    <t>Edward Stephenson</t>
  </si>
  <si>
    <t>Mrs. Emily Buckley</t>
  </si>
  <si>
    <t>Morgan-Higgins</t>
  </si>
  <si>
    <t>Lewis, and Stanley Hayes</t>
  </si>
  <si>
    <t>Romero-Dennis</t>
  </si>
  <si>
    <t>Emily Ramos</t>
  </si>
  <si>
    <t>Dwayne Watson</t>
  </si>
  <si>
    <t>Melissa Summers</t>
  </si>
  <si>
    <t>Velez-Hanna</t>
  </si>
  <si>
    <t>Sherri Allen</t>
  </si>
  <si>
    <t>Angela Stone</t>
  </si>
  <si>
    <t>Samuel Fields</t>
  </si>
  <si>
    <t>Patel and Sons</t>
  </si>
  <si>
    <t>Jeremy Goodman</t>
  </si>
  <si>
    <t>Gregory Hernandez</t>
  </si>
  <si>
    <t>Holt-Lewis</t>
  </si>
  <si>
    <t>Wendy Chung</t>
  </si>
  <si>
    <t>Abigail Owen</t>
  </si>
  <si>
    <t>Johnson-Rojas</t>
  </si>
  <si>
    <t>Elizabeth Oneill</t>
  </si>
  <si>
    <t>Elliott Williams, and Frost</t>
  </si>
  <si>
    <t>Christopher Larsen</t>
  </si>
  <si>
    <t>Thompson and Schmidt Brooks,</t>
  </si>
  <si>
    <t>Charles Parker</t>
  </si>
  <si>
    <t>Group Gregory</t>
  </si>
  <si>
    <t>Sarah Mayer</t>
  </si>
  <si>
    <t>Larry Brewer</t>
  </si>
  <si>
    <t>Palmer and Stanley Robertson,</t>
  </si>
  <si>
    <t>Gabriel Johnson</t>
  </si>
  <si>
    <t>Johnson-Cordova</t>
  </si>
  <si>
    <t>Karen Willis</t>
  </si>
  <si>
    <t>Kayla Huff</t>
  </si>
  <si>
    <t>LLC Howell</t>
  </si>
  <si>
    <t>Stacey Hayes</t>
  </si>
  <si>
    <t>Cook, Diaz Campbell and</t>
  </si>
  <si>
    <t>Jason Brandt</t>
  </si>
  <si>
    <t>Lopez Wright Joseph, and</t>
  </si>
  <si>
    <t>Angel Morales</t>
  </si>
  <si>
    <t>Harry Cooper</t>
  </si>
  <si>
    <t>Salas-Roberson</t>
  </si>
  <si>
    <t>Rose Ramos</t>
  </si>
  <si>
    <t>Shepherd-Hall</t>
  </si>
  <si>
    <t>Anne Clark</t>
  </si>
  <si>
    <t>Rachel Horn</t>
  </si>
  <si>
    <t>Group Villa</t>
  </si>
  <si>
    <t>Kramer-Moody</t>
  </si>
  <si>
    <t>Matthew Hicks</t>
  </si>
  <si>
    <t>Ltd Barrett</t>
  </si>
  <si>
    <t>Amanda Jefferson</t>
  </si>
  <si>
    <t>Maldonado and Sons</t>
  </si>
  <si>
    <t>Joan Nicholson</t>
  </si>
  <si>
    <t>Teresa Reynolds</t>
  </si>
  <si>
    <t>Cruz Morrison, Harris and</t>
  </si>
  <si>
    <t>Sarah Camacho</t>
  </si>
  <si>
    <t>Stacey Marshall</t>
  </si>
  <si>
    <t>Chang-Smith</t>
  </si>
  <si>
    <t>Angela Mcintyre</t>
  </si>
  <si>
    <t>Ramirez-Mcdaniel</t>
  </si>
  <si>
    <t>Dana Reynolds</t>
  </si>
  <si>
    <t>Christopher Reese</t>
  </si>
  <si>
    <t>Troy Parsons</t>
  </si>
  <si>
    <t>Richards-Lane</t>
  </si>
  <si>
    <t>Ashley Cook</t>
  </si>
  <si>
    <t>Stephanie Hutchinson PhD</t>
  </si>
  <si>
    <t>Christopher Chambers</t>
  </si>
  <si>
    <t>Patrick Briggs</t>
  </si>
  <si>
    <t>Moore-Flowers</t>
  </si>
  <si>
    <t>Jacqueline Solomon</t>
  </si>
  <si>
    <t>Fowler, and Bauer Welch</t>
  </si>
  <si>
    <t>Brianna Elliott</t>
  </si>
  <si>
    <t>Bailey Ingram, Tanner and</t>
  </si>
  <si>
    <t>Jody Norman</t>
  </si>
  <si>
    <t>Miss Candace Hood</t>
  </si>
  <si>
    <t>David Wells</t>
  </si>
  <si>
    <t>Ferguson-Little</t>
  </si>
  <si>
    <t>Nicholas Powell Md</t>
  </si>
  <si>
    <t>Courtney Hall</t>
  </si>
  <si>
    <t>and James Smith George,</t>
  </si>
  <si>
    <t>David Brooks</t>
  </si>
  <si>
    <t>Cristian Jackson</t>
  </si>
  <si>
    <t>Orr Sullivan Lin, and</t>
  </si>
  <si>
    <t>Luis Allen</t>
  </si>
  <si>
    <t>Goodman-Williams</t>
  </si>
  <si>
    <t>Dustin Herring</t>
  </si>
  <si>
    <t>Rebecca Beck</t>
  </si>
  <si>
    <t>Anderson Dunn Sanchez, and</t>
  </si>
  <si>
    <t>Michael Simon</t>
  </si>
  <si>
    <t>Anthony Meza</t>
  </si>
  <si>
    <t>White-Jacobs</t>
  </si>
  <si>
    <t>Jackson-Burgess</t>
  </si>
  <si>
    <t>Brandon Wells</t>
  </si>
  <si>
    <t>Joshua Ramirez</t>
  </si>
  <si>
    <t>and Smith Cole Smith,</t>
  </si>
  <si>
    <t>Kelly Hubbard</t>
  </si>
  <si>
    <t>Irwin-Medina</t>
  </si>
  <si>
    <t>Joseph Duffy</t>
  </si>
  <si>
    <t>Hernandez-Caldwell</t>
  </si>
  <si>
    <t>Kelly Morris</t>
  </si>
  <si>
    <t>Roy-Rocha</t>
  </si>
  <si>
    <t>Robert Lowe</t>
  </si>
  <si>
    <t>Smith, and Wilson Cook</t>
  </si>
  <si>
    <t>Lindsey Ortiz</t>
  </si>
  <si>
    <t>Thomas Cohen</t>
  </si>
  <si>
    <t>Young, Wolfe Harris and</t>
  </si>
  <si>
    <t>Nicholas Christensen</t>
  </si>
  <si>
    <t>Jenkins-Wall</t>
  </si>
  <si>
    <t>Christian Nelson</t>
  </si>
  <si>
    <t>Sonya Mcgee</t>
  </si>
  <si>
    <t>Burke-Dickson</t>
  </si>
  <si>
    <t>Garcia-Silva</t>
  </si>
  <si>
    <t>Johnny Woods</t>
  </si>
  <si>
    <t>Kelley and Abbott, Fields</t>
  </si>
  <si>
    <t>Jacqueline Strong</t>
  </si>
  <si>
    <t>Walter Aguilar</t>
  </si>
  <si>
    <t>Debra Hall</t>
  </si>
  <si>
    <t>Brian Chase</t>
  </si>
  <si>
    <t>Teresa Roberson</t>
  </si>
  <si>
    <t>Janice Mills</t>
  </si>
  <si>
    <t>Dr. Paul Harvey</t>
  </si>
  <si>
    <t>Paul Bell</t>
  </si>
  <si>
    <t>Amy Fox</t>
  </si>
  <si>
    <t>Anderson-Schmitt</t>
  </si>
  <si>
    <t>Nicholas Lambert</t>
  </si>
  <si>
    <t>Group Andersen</t>
  </si>
  <si>
    <t>Bradley Carter</t>
  </si>
  <si>
    <t>Clinton Lopez</t>
  </si>
  <si>
    <t>Wiggins Hanson, and Johnson</t>
  </si>
  <si>
    <t>Mariah Grant</t>
  </si>
  <si>
    <t>Ballard-Glenn</t>
  </si>
  <si>
    <t>Jacqueline Morrison</t>
  </si>
  <si>
    <t>Ronald Knight</t>
  </si>
  <si>
    <t>Austin Keller</t>
  </si>
  <si>
    <t>Paul, Dickerson and Ramos</t>
  </si>
  <si>
    <t>Jonathan Evans</t>
  </si>
  <si>
    <t>Nathan Cline</t>
  </si>
  <si>
    <t>Browning-Johnson</t>
  </si>
  <si>
    <t>Jamie Castro</t>
  </si>
  <si>
    <t>Steven Zimmerman</t>
  </si>
  <si>
    <t>Thompson and Miller, Morris</t>
  </si>
  <si>
    <t>Rhonda Johnson</t>
  </si>
  <si>
    <t>Robert Casey</t>
  </si>
  <si>
    <t>Conway-Fuller</t>
  </si>
  <si>
    <t>Farmer-Waller</t>
  </si>
  <si>
    <t>Warren Ward</t>
  </si>
  <si>
    <t>Craig Cortez</t>
  </si>
  <si>
    <t>Brittany Ray</t>
  </si>
  <si>
    <t>and Kennedy White, Garcia</t>
  </si>
  <si>
    <t>Martha Vargas</t>
  </si>
  <si>
    <t>Wood Rodriguez and Melendez,</t>
  </si>
  <si>
    <t>Julie Cohen</t>
  </si>
  <si>
    <t>Adriana Boyle</t>
  </si>
  <si>
    <t>Young-White</t>
  </si>
  <si>
    <t>Elizabeth Alexander</t>
  </si>
  <si>
    <t>Elizabeth Watts</t>
  </si>
  <si>
    <t>Norman Watson</t>
  </si>
  <si>
    <t>Moore Cisneros Clark, and</t>
  </si>
  <si>
    <t>Lisa Rios</t>
  </si>
  <si>
    <t>and Taylor Glover, Jackson</t>
  </si>
  <si>
    <t>Jamie Sanders</t>
  </si>
  <si>
    <t>Hart Conrad, and Tanner</t>
  </si>
  <si>
    <t>Kim Hood</t>
  </si>
  <si>
    <t>Harper Strong Smith, and</t>
  </si>
  <si>
    <t>Jessica Foster</t>
  </si>
  <si>
    <t>Chavez-Robertson</t>
  </si>
  <si>
    <t>Jamie Dawson</t>
  </si>
  <si>
    <t>Mcknight-Buck</t>
  </si>
  <si>
    <t>Reid Davila and Sampson,</t>
  </si>
  <si>
    <t>Dawn Castro</t>
  </si>
  <si>
    <t>Victoria Mccann</t>
  </si>
  <si>
    <t>Boyd and Scott, Davidson</t>
  </si>
  <si>
    <t>Mr. Jonathan Holt</t>
  </si>
  <si>
    <t>PLC Clay</t>
  </si>
  <si>
    <t>Tiffany Oconnor</t>
  </si>
  <si>
    <t>Neil Williams</t>
  </si>
  <si>
    <t>Edwards and Swanson, Reyes</t>
  </si>
  <si>
    <t>Ethan Manning</t>
  </si>
  <si>
    <t>Dougherty-Kaufman</t>
  </si>
  <si>
    <t>Trevor Johnson</t>
  </si>
  <si>
    <t>Bryant, and Nelson Williams</t>
  </si>
  <si>
    <t>Jason Mathis</t>
  </si>
  <si>
    <t>Hogan-Rollins</t>
  </si>
  <si>
    <t>Terry Douglas</t>
  </si>
  <si>
    <t>Porter-Mccormick</t>
  </si>
  <si>
    <t>Jeremy Kennedy</t>
  </si>
  <si>
    <t>Robin Graham</t>
  </si>
  <si>
    <t>Alexander Howard</t>
  </si>
  <si>
    <t>Michael Wood</t>
  </si>
  <si>
    <t>Miller-Taylor</t>
  </si>
  <si>
    <t>Amy Wilson</t>
  </si>
  <si>
    <t>Dana Cox</t>
  </si>
  <si>
    <t>and Conner Burke Gibson,</t>
  </si>
  <si>
    <t>Andres Williams</t>
  </si>
  <si>
    <t>Daniel Mathews</t>
  </si>
  <si>
    <t>Gould, Johnson Smith and</t>
  </si>
  <si>
    <t>Tony Ward</t>
  </si>
  <si>
    <t>Danielle Mcfarland</t>
  </si>
  <si>
    <t>Bush-Khan</t>
  </si>
  <si>
    <t>James Archer</t>
  </si>
  <si>
    <t>Nicholas Harrison</t>
  </si>
  <si>
    <t>and Moody, Smith Flores</t>
  </si>
  <si>
    <t>and Glover Brown Perkins,</t>
  </si>
  <si>
    <t>Jamie Lane</t>
  </si>
  <si>
    <t>Sons and Murray</t>
  </si>
  <si>
    <t>Sarah Armstrong</t>
  </si>
  <si>
    <t>Jessica Livingston</t>
  </si>
  <si>
    <t>Summer Medina</t>
  </si>
  <si>
    <t>Tyrone Brewer</t>
  </si>
  <si>
    <t>Eric Peters</t>
  </si>
  <si>
    <t>Leon Kennedy</t>
  </si>
  <si>
    <t>Nelson Yates, and Andrews</t>
  </si>
  <si>
    <t>Katherine Rivera</t>
  </si>
  <si>
    <t>Jason Vaughn</t>
  </si>
  <si>
    <t>Jessica Fuentes</t>
  </si>
  <si>
    <t>Rosario-Wilkins</t>
  </si>
  <si>
    <t>Jeremy Harrell</t>
  </si>
  <si>
    <t>Ruiz-Sanchez</t>
  </si>
  <si>
    <t>Jonathan Ross DDS</t>
  </si>
  <si>
    <t>Ramirez-Green</t>
  </si>
  <si>
    <t>Ramirez Ferguson, Duarte and</t>
  </si>
  <si>
    <t>Nicole Sanford</t>
  </si>
  <si>
    <t>Hester-Larson</t>
  </si>
  <si>
    <t>Tyler Suarez</t>
  </si>
  <si>
    <t>James Glass</t>
  </si>
  <si>
    <t>Hannah Russo</t>
  </si>
  <si>
    <t>Pineda and Sons</t>
  </si>
  <si>
    <t>Mr. Luis Davis</t>
  </si>
  <si>
    <t>Curtis Wallace and Ali,</t>
  </si>
  <si>
    <t>Terry Flores</t>
  </si>
  <si>
    <t>Elizabeth Fuller MD</t>
  </si>
  <si>
    <t>Page and Cochran Ramirez,</t>
  </si>
  <si>
    <t>Brandon Novak</t>
  </si>
  <si>
    <t>PLC Crawford</t>
  </si>
  <si>
    <t>Trevor Lambert</t>
  </si>
  <si>
    <t>Alexis Garza</t>
  </si>
  <si>
    <t>and Barajas Jimenez, Daniel</t>
  </si>
  <si>
    <t>Curtis Trevino</t>
  </si>
  <si>
    <t>Cassandra Jones</t>
  </si>
  <si>
    <t>Martinez-Fowler</t>
  </si>
  <si>
    <t>Mrs. Leah Ramos DVM</t>
  </si>
  <si>
    <t>Padilla-Mack</t>
  </si>
  <si>
    <t>Heather Rodriguez Dds</t>
  </si>
  <si>
    <t>Virginia Pratt</t>
  </si>
  <si>
    <t>Mckee-Cooley</t>
  </si>
  <si>
    <t>Luke Carter</t>
  </si>
  <si>
    <t>Diane Arnold</t>
  </si>
  <si>
    <t>Willis-Morrison</t>
  </si>
  <si>
    <t>Walter Jackson</t>
  </si>
  <si>
    <t>Hays-Wallace</t>
  </si>
  <si>
    <t>Brianna Francis</t>
  </si>
  <si>
    <t>Molina-Green</t>
  </si>
  <si>
    <t>Mark Mcfarland</t>
  </si>
  <si>
    <t>Keith Freeman, and Orozco</t>
  </si>
  <si>
    <t>and Arias, Hogan May</t>
  </si>
  <si>
    <t>Krystal Garcia</t>
  </si>
  <si>
    <t>Ferguson-Singleton</t>
  </si>
  <si>
    <t>Theresa Valdez</t>
  </si>
  <si>
    <t>Fox Young, and Velasquez</t>
  </si>
  <si>
    <t>Steven Chambers</t>
  </si>
  <si>
    <t>Dustin Garcia DDS</t>
  </si>
  <si>
    <t>Pitts Martinez, Neal and</t>
  </si>
  <si>
    <t>Samantha Page</t>
  </si>
  <si>
    <t>Sara Larson</t>
  </si>
  <si>
    <t>Zimmerman-Castro</t>
  </si>
  <si>
    <t>Monica Hunt</t>
  </si>
  <si>
    <t>Cody Lewis</t>
  </si>
  <si>
    <t>Baker, and Hughes Little</t>
  </si>
  <si>
    <t>Cesar Collins</t>
  </si>
  <si>
    <t>and Stewart Brown Perez,</t>
  </si>
  <si>
    <t>Michele Harper Dds</t>
  </si>
  <si>
    <t>Catherine Simmons</t>
  </si>
  <si>
    <t>Patterson-Young</t>
  </si>
  <si>
    <t>Dr. Jacob Fuentes</t>
  </si>
  <si>
    <t>Nancy Harmon</t>
  </si>
  <si>
    <t>Martinez Freeman Cook, and</t>
  </si>
  <si>
    <t>Nicholas Riggs</t>
  </si>
  <si>
    <t>Watson and Anderson, Lutz</t>
  </si>
  <si>
    <t>Gerald Bailey</t>
  </si>
  <si>
    <t>Jordan Barry</t>
  </si>
  <si>
    <t>Adams-Jackson</t>
  </si>
  <si>
    <t>Jessica Mcfarland</t>
  </si>
  <si>
    <t>and Wells Larson Malone,</t>
  </si>
  <si>
    <t>Miranda Mcdonald</t>
  </si>
  <si>
    <t>Hill-Aguilar</t>
  </si>
  <si>
    <t>Cobb-Rivera</t>
  </si>
  <si>
    <t>Austin Turner</t>
  </si>
  <si>
    <t>William Snyder</t>
  </si>
  <si>
    <t>Martha Parrish</t>
  </si>
  <si>
    <t>Janet Vargas</t>
  </si>
  <si>
    <t>Nicole Dougherty</t>
  </si>
  <si>
    <t>Stephanie Duran DDS</t>
  </si>
  <si>
    <t>Gray and Simmons, Hunt</t>
  </si>
  <si>
    <t>Kelly Kerr, Morris and</t>
  </si>
  <si>
    <t>Arthur Fisher</t>
  </si>
  <si>
    <t>Travis-Trevino</t>
  </si>
  <si>
    <t>Gabriel Boyd</t>
  </si>
  <si>
    <t>Chen-Hicks</t>
  </si>
  <si>
    <t>Nathaniel Montoya</t>
  </si>
  <si>
    <t>Mr. Walter Bennett Dvm</t>
  </si>
  <si>
    <t>Justin Snyder</t>
  </si>
  <si>
    <t>Clark-Grimes</t>
  </si>
  <si>
    <t>Albert Singleton</t>
  </si>
  <si>
    <t>Kristy Jones</t>
  </si>
  <si>
    <t>Ward-Schroeder</t>
  </si>
  <si>
    <t>Angela Raymond</t>
  </si>
  <si>
    <t>Welch-Lee</t>
  </si>
  <si>
    <t>Patricia Stephens</t>
  </si>
  <si>
    <t>Riley Ltd</t>
  </si>
  <si>
    <t>Gerald Chang</t>
  </si>
  <si>
    <t>Hughes Group</t>
  </si>
  <si>
    <t>Mr. Jonathan Allen</t>
  </si>
  <si>
    <t>and Russell Duarte Lewis,</t>
  </si>
  <si>
    <t>Joanne Smith</t>
  </si>
  <si>
    <t>Cody Curtis</t>
  </si>
  <si>
    <t>Elizabeth Keller</t>
  </si>
  <si>
    <t>Jennifer Palmer</t>
  </si>
  <si>
    <t>Zavala Garrett Griffith, and</t>
  </si>
  <si>
    <t>Karen Bright</t>
  </si>
  <si>
    <t>Anthony Rivas</t>
  </si>
  <si>
    <t>Hardy, Barker and Payne</t>
  </si>
  <si>
    <t>Cynthia White</t>
  </si>
  <si>
    <t>Ramirez-Douglas</t>
  </si>
  <si>
    <t>Marc Beard DDS</t>
  </si>
  <si>
    <t>Oconnor-Lopez</t>
  </si>
  <si>
    <t>Eric Shepherd</t>
  </si>
  <si>
    <t>Sandy Schneider</t>
  </si>
  <si>
    <t>Perkins-Campbell</t>
  </si>
  <si>
    <t>Mrs. Lisa Carrillo</t>
  </si>
  <si>
    <t>Stuart Garza</t>
  </si>
  <si>
    <t>Mrs. Marie Alexander MD</t>
  </si>
  <si>
    <t>and Rogers Sons</t>
  </si>
  <si>
    <t>Angela Chung</t>
  </si>
  <si>
    <t>Hayden Poole</t>
  </si>
  <si>
    <t>Burke-Lara</t>
  </si>
  <si>
    <t>Rhonda James</t>
  </si>
  <si>
    <t>Sandoval-Khan</t>
  </si>
  <si>
    <t>Rebecca Cannon</t>
  </si>
  <si>
    <t>and Webb, Anderson Garza</t>
  </si>
  <si>
    <t>David Campos</t>
  </si>
  <si>
    <t>Julie Page</t>
  </si>
  <si>
    <t>Goodwin, and Nguyen Lewis</t>
  </si>
  <si>
    <t>Hayley Richardson</t>
  </si>
  <si>
    <t>Johnson-Parsons</t>
  </si>
  <si>
    <t>Christy Brown</t>
  </si>
  <si>
    <t>Stephanie Tucker</t>
  </si>
  <si>
    <t>and Fox Hill Mckinney,</t>
  </si>
  <si>
    <t>Lauren Hunter</t>
  </si>
  <si>
    <t>Ltd Mercado</t>
  </si>
  <si>
    <t>Janice Hill</t>
  </si>
  <si>
    <t>Caroline Fox</t>
  </si>
  <si>
    <t>Dennis Thomas</t>
  </si>
  <si>
    <t>Clark-Snyder</t>
  </si>
  <si>
    <t>Noah Barron</t>
  </si>
  <si>
    <t>Moore Oneal, Miller and</t>
  </si>
  <si>
    <t>Dominic Adams</t>
  </si>
  <si>
    <t>Russell French</t>
  </si>
  <si>
    <t>Cassandra Fuentes</t>
  </si>
  <si>
    <t>Jones-Beck</t>
  </si>
  <si>
    <t>Ashlee Morris</t>
  </si>
  <si>
    <t>Stanley Stevens</t>
  </si>
  <si>
    <t>Juarez-Hayes</t>
  </si>
  <si>
    <t>Reynolds-Frazier</t>
  </si>
  <si>
    <t>Jordan Freeman</t>
  </si>
  <si>
    <t>Terri Hill</t>
  </si>
  <si>
    <t>Natalie Bolton</t>
  </si>
  <si>
    <t>Joshua Carlson</t>
  </si>
  <si>
    <t>Blackwell-Hurst</t>
  </si>
  <si>
    <t>Melinda Salinas</t>
  </si>
  <si>
    <t>Rachel Clark MD</t>
  </si>
  <si>
    <t>Hernandez and Martinez White,</t>
  </si>
  <si>
    <t>Robert Ferguson</t>
  </si>
  <si>
    <t>Rios Inc</t>
  </si>
  <si>
    <t>George Merritt</t>
  </si>
  <si>
    <t>Frank Hicks</t>
  </si>
  <si>
    <t>Long-West</t>
  </si>
  <si>
    <t>Leslie Edwards</t>
  </si>
  <si>
    <t>LLC Hartman</t>
  </si>
  <si>
    <t>Theresa Cabrera</t>
  </si>
  <si>
    <t>Dr. Melissa Hancock</t>
  </si>
  <si>
    <t>and Randall Martinez, Luna</t>
  </si>
  <si>
    <t>Jordan Morgan</t>
  </si>
  <si>
    <t>Natalie Houston Md</t>
  </si>
  <si>
    <t>Kimberly Williamson</t>
  </si>
  <si>
    <t>Larry Clark</t>
  </si>
  <si>
    <t>Maria Washington</t>
  </si>
  <si>
    <t>PLC Gomez</t>
  </si>
  <si>
    <t>Ann Adams</t>
  </si>
  <si>
    <t>Tara Romero</t>
  </si>
  <si>
    <t>LLC Glass</t>
  </si>
  <si>
    <t>Lindsay Dunn</t>
  </si>
  <si>
    <t>Jenkins-Gill</t>
  </si>
  <si>
    <t>Cory Williamson</t>
  </si>
  <si>
    <t>and Sims Robinson Martin,</t>
  </si>
  <si>
    <t>Ronnie Wheeler</t>
  </si>
  <si>
    <t>Curtis and Sanders Harrington,</t>
  </si>
  <si>
    <t>William Le</t>
  </si>
  <si>
    <t>Ltd Robertson</t>
  </si>
  <si>
    <t>Joshua Parker</t>
  </si>
  <si>
    <t>William Shepard</t>
  </si>
  <si>
    <t>Kathleen Buchanan</t>
  </si>
  <si>
    <t>Smith Martinez, and Soto</t>
  </si>
  <si>
    <t>Jeremy Spencer</t>
  </si>
  <si>
    <t>Natasha Waller</t>
  </si>
  <si>
    <t>Moore, and Richardson Hanson</t>
  </si>
  <si>
    <t>Madeline Powell</t>
  </si>
  <si>
    <t>Glenn Smith</t>
  </si>
  <si>
    <t>Allen and Decker, Gonzales</t>
  </si>
  <si>
    <t>Stephanie Downs</t>
  </si>
  <si>
    <t>Timothy Steele</t>
  </si>
  <si>
    <t>Jimenez-Meyers</t>
  </si>
  <si>
    <t>Angela Hodges</t>
  </si>
  <si>
    <t>Villarreal-Miller</t>
  </si>
  <si>
    <t>Katie Tucker</t>
  </si>
  <si>
    <t>Carolyn Rangel</t>
  </si>
  <si>
    <t>Peterson-Anderson</t>
  </si>
  <si>
    <t>and Scott Miller Hammond,</t>
  </si>
  <si>
    <t>Andrew Shields</t>
  </si>
  <si>
    <t>Samuel Atkinson</t>
  </si>
  <si>
    <t>Thomas, Cooper and Wallace</t>
  </si>
  <si>
    <t>Raymond English</t>
  </si>
  <si>
    <t>Henderson-Moore</t>
  </si>
  <si>
    <t>John Everett</t>
  </si>
  <si>
    <t>Luis Murphy</t>
  </si>
  <si>
    <t>Jeffrey Hopkins</t>
  </si>
  <si>
    <t>Green-Jackson</t>
  </si>
  <si>
    <t>Diana Santos</t>
  </si>
  <si>
    <t>Newman, Garza Smith and</t>
  </si>
  <si>
    <t>Chloe Patterson</t>
  </si>
  <si>
    <t>Patel Bennett, and Barr</t>
  </si>
  <si>
    <t>Melissa Cervantes</t>
  </si>
  <si>
    <t>Kelsey Richardson</t>
  </si>
  <si>
    <t>Davidson-Martin</t>
  </si>
  <si>
    <t>Kenneth Ali</t>
  </si>
  <si>
    <t>Strickland-Rios</t>
  </si>
  <si>
    <t>Bobby Olson</t>
  </si>
  <si>
    <t>Dawn Rogers</t>
  </si>
  <si>
    <t>Michaela Hansen</t>
  </si>
  <si>
    <t>Joshua Vasquez</t>
  </si>
  <si>
    <t>Jay Robinson</t>
  </si>
  <si>
    <t>Hunt, and Williams Perez</t>
  </si>
  <si>
    <t>Ray Poole</t>
  </si>
  <si>
    <t>Lynch-Mckee</t>
  </si>
  <si>
    <t>Michelle Clarke</t>
  </si>
  <si>
    <t>Miller-Ross</t>
  </si>
  <si>
    <t>Samantha Snyder</t>
  </si>
  <si>
    <t>and Bailey Douglas Davis,</t>
  </si>
  <si>
    <t>Nancy Hale</t>
  </si>
  <si>
    <t>Thomas and Moore Cameron,</t>
  </si>
  <si>
    <t>Penny Walters</t>
  </si>
  <si>
    <t>Thompson-Zuniga</t>
  </si>
  <si>
    <t>William Jordan</t>
  </si>
  <si>
    <t>Robert Abbott</t>
  </si>
  <si>
    <t>Strickland and Richardson, Smith</t>
  </si>
  <si>
    <t>Erik Schmidt</t>
  </si>
  <si>
    <t>Whitney Davis, Cummings and</t>
  </si>
  <si>
    <t>Sharon Evans</t>
  </si>
  <si>
    <t>Cody Hanna</t>
  </si>
  <si>
    <t>Debra Taylor</t>
  </si>
  <si>
    <t>Kristen Andersen</t>
  </si>
  <si>
    <t>Camacho Mejia and Morgan,</t>
  </si>
  <si>
    <t>Taylor, Miller and Barnett</t>
  </si>
  <si>
    <t>Mr. David Cook</t>
  </si>
  <si>
    <t>Middleton-Jackson</t>
  </si>
  <si>
    <t>Douglas Bryant</t>
  </si>
  <si>
    <t>Bryant-Ward</t>
  </si>
  <si>
    <t>Peter Franco Dvm</t>
  </si>
  <si>
    <t>Snyder-Miller</t>
  </si>
  <si>
    <t>Matthew Walters</t>
  </si>
  <si>
    <t>and Prince, Spencer Jennings</t>
  </si>
  <si>
    <t>Timothy Holmes</t>
  </si>
  <si>
    <t>Alexa Phillips</t>
  </si>
  <si>
    <t>Jimenez-Jones</t>
  </si>
  <si>
    <t>Melissa Mason</t>
  </si>
  <si>
    <t>Krystal Price</t>
  </si>
  <si>
    <t>Tate-Payne</t>
  </si>
  <si>
    <t>Troy Johnson</t>
  </si>
  <si>
    <t>Brent Herring</t>
  </si>
  <si>
    <t>Williams-Griffith</t>
  </si>
  <si>
    <t>Jordan Paul</t>
  </si>
  <si>
    <t>Erin Moore</t>
  </si>
  <si>
    <t>Walker-Nichols</t>
  </si>
  <si>
    <t>Scott Cobb</t>
  </si>
  <si>
    <t>Eric Garrett</t>
  </si>
  <si>
    <t>Gabriel Long</t>
  </si>
  <si>
    <t>William Gibbs</t>
  </si>
  <si>
    <t>Susan Howard</t>
  </si>
  <si>
    <t>Brandon Chandler</t>
  </si>
  <si>
    <t>Bradley Martin</t>
  </si>
  <si>
    <t>Group Strickland</t>
  </si>
  <si>
    <t>Sons Vargas and</t>
  </si>
  <si>
    <t>Norman Levy</t>
  </si>
  <si>
    <t>Webb and Duffy Valencia,</t>
  </si>
  <si>
    <t>Karen Melton</t>
  </si>
  <si>
    <t>Louis Middleton</t>
  </si>
  <si>
    <t>and Trevino, Russell Johnson</t>
  </si>
  <si>
    <t>Katie Stephens</t>
  </si>
  <si>
    <t>Vasquez-Wall</t>
  </si>
  <si>
    <t>Leonard and Turner, Berger</t>
  </si>
  <si>
    <t>Matthew Werner</t>
  </si>
  <si>
    <t>Laurie Hines</t>
  </si>
  <si>
    <t>Erica Kennedy</t>
  </si>
  <si>
    <t>Inc Love</t>
  </si>
  <si>
    <t>Hanson and Sons</t>
  </si>
  <si>
    <t>Chad Jacobs</t>
  </si>
  <si>
    <t>Katie Garza</t>
  </si>
  <si>
    <t>Steven Deleon</t>
  </si>
  <si>
    <t>Ronald Rogers</t>
  </si>
  <si>
    <t>Inc Nichols</t>
  </si>
  <si>
    <t>Lara-Manning</t>
  </si>
  <si>
    <t>Robert Sampson</t>
  </si>
  <si>
    <t>Mays-Gutierrez</t>
  </si>
  <si>
    <t>Donald Valenzuela</t>
  </si>
  <si>
    <t>Julie Paul</t>
  </si>
  <si>
    <t>Lisa Mills</t>
  </si>
  <si>
    <t>Austin Hayes</t>
  </si>
  <si>
    <t>and Bailey Barnes Vasquez,</t>
  </si>
  <si>
    <t>Jennifer Rosario</t>
  </si>
  <si>
    <t>Smith-Davenport</t>
  </si>
  <si>
    <t>Juan Glass</t>
  </si>
  <si>
    <t>and Matthews, Mcguire Williams</t>
  </si>
  <si>
    <t>Kenneth Francis</t>
  </si>
  <si>
    <t>Thomas Mcdaniel</t>
  </si>
  <si>
    <t>Robbins Hoffman Lee, and</t>
  </si>
  <si>
    <t>Laura Aguirre</t>
  </si>
  <si>
    <t>Diane Trujillo</t>
  </si>
  <si>
    <t>Kevin Grimes</t>
  </si>
  <si>
    <t>Ray Ruiz</t>
  </si>
  <si>
    <t>and Hartman, Miller Ford</t>
  </si>
  <si>
    <t>Michelle Roberson</t>
  </si>
  <si>
    <t>Willie Wright</t>
  </si>
  <si>
    <t>Barnett Bailey and Fleming,</t>
  </si>
  <si>
    <t>Bryan Torres</t>
  </si>
  <si>
    <t>Rebecca Sandoval</t>
  </si>
  <si>
    <t>Norman Group</t>
  </si>
  <si>
    <t>Paul Hall</t>
  </si>
  <si>
    <t>Buck-Sanders</t>
  </si>
  <si>
    <t>Elizabeth Fleming</t>
  </si>
  <si>
    <t>Erin Farrell</t>
  </si>
  <si>
    <t>Jacob Wilcox Jr.</t>
  </si>
  <si>
    <t>Sheila Ho</t>
  </si>
  <si>
    <t>Lindsey, Schultz Peterson and</t>
  </si>
  <si>
    <t>Joshua Summers</t>
  </si>
  <si>
    <t>Stevenson-Morrow</t>
  </si>
  <si>
    <t>Nancy Ritter</t>
  </si>
  <si>
    <t>Cox-Paul</t>
  </si>
  <si>
    <t>Sharon Carter</t>
  </si>
  <si>
    <t>Lewis-Yang</t>
  </si>
  <si>
    <t>Elizabeth Davis Dds</t>
  </si>
  <si>
    <t>Zoe Wallace</t>
  </si>
  <si>
    <t>Knight Wilkerson, and Carey</t>
  </si>
  <si>
    <t>James Schroeder</t>
  </si>
  <si>
    <t>Sherry Oneill</t>
  </si>
  <si>
    <t>Cross Irwin, and Cherry</t>
  </si>
  <si>
    <t>Gomez-Cox</t>
  </si>
  <si>
    <t>Kevin Wallace</t>
  </si>
  <si>
    <t>Group Perez</t>
  </si>
  <si>
    <t>Billy Moore Md</t>
  </si>
  <si>
    <t>Shannon Johnston</t>
  </si>
  <si>
    <t>Harris and Gross Carpenter,</t>
  </si>
  <si>
    <t>Donald Olson</t>
  </si>
  <si>
    <t>Frederick Crosby</t>
  </si>
  <si>
    <t>Weber Peterson, and Stevenson</t>
  </si>
  <si>
    <t>Carlos Robinson</t>
  </si>
  <si>
    <t>Rogers-Ryan</t>
  </si>
  <si>
    <t>Franklin-Murray</t>
  </si>
  <si>
    <t>Andrew Berger</t>
  </si>
  <si>
    <t>Kristin Christian</t>
  </si>
  <si>
    <t>Alvarez Group</t>
  </si>
  <si>
    <t>Christopher Dixon</t>
  </si>
  <si>
    <t>Derrick Grant MD</t>
  </si>
  <si>
    <t>Weaver-Bishop</t>
  </si>
  <si>
    <t>Monique Jimenez</t>
  </si>
  <si>
    <t>Levy-Matthews</t>
  </si>
  <si>
    <t>Morton-Shepherd</t>
  </si>
  <si>
    <t>Sons and Reynolds</t>
  </si>
  <si>
    <t>Gray, Randall and Morton</t>
  </si>
  <si>
    <t>Sons and Ford</t>
  </si>
  <si>
    <t>Todd Ramirez</t>
  </si>
  <si>
    <t>and Harris, Morgan Wilkinson</t>
  </si>
  <si>
    <t>Mr. William Kelley</t>
  </si>
  <si>
    <t>Nguyen-Doyle</t>
  </si>
  <si>
    <t>Paige Haley</t>
  </si>
  <si>
    <t>Lee, and Nicholson Ewing</t>
  </si>
  <si>
    <t>Travis Young</t>
  </si>
  <si>
    <t>Tracey Donaldson</t>
  </si>
  <si>
    <t>Brown-Patel</t>
  </si>
  <si>
    <t>Steven Baker</t>
  </si>
  <si>
    <t>LLC Sutton</t>
  </si>
  <si>
    <t>Haley Cooper</t>
  </si>
  <si>
    <t>Stephanie Crane</t>
  </si>
  <si>
    <t>Deanna Hendrix</t>
  </si>
  <si>
    <t>Pacheco-Estrada</t>
  </si>
  <si>
    <t>David Williams DVM</t>
  </si>
  <si>
    <t>Pierce-Phillips</t>
  </si>
  <si>
    <t>Mrs. Maria Kirby</t>
  </si>
  <si>
    <t>Joanne Levy</t>
  </si>
  <si>
    <t>Nguyen-Obrien</t>
  </si>
  <si>
    <t>and West Johnson, Morrison</t>
  </si>
  <si>
    <t>Kristina Aguilar</t>
  </si>
  <si>
    <t>Group Dixon</t>
  </si>
  <si>
    <t>Timothy Wilcox</t>
  </si>
  <si>
    <t>Villanueva, Thompson Trujillo and</t>
  </si>
  <si>
    <t>Frederick Ball</t>
  </si>
  <si>
    <t>Michelle Hanson</t>
  </si>
  <si>
    <t>Jones Walters, and Nelson</t>
  </si>
  <si>
    <t>Vanessa Cooper</t>
  </si>
  <si>
    <t>Lauren Cohen</t>
  </si>
  <si>
    <t>and Allen, Porter Edwards</t>
  </si>
  <si>
    <t>Suzanne Howard</t>
  </si>
  <si>
    <t>Patricia Christensen</t>
  </si>
  <si>
    <t>Keller Wright and Graham,</t>
  </si>
  <si>
    <t>Amanda Whitehead</t>
  </si>
  <si>
    <t>Patricia Lewis</t>
  </si>
  <si>
    <t>and Gates Patel Peck,</t>
  </si>
  <si>
    <t>Roberto Gonzalez</t>
  </si>
  <si>
    <t>Stone-White</t>
  </si>
  <si>
    <t>Andrea Taylor</t>
  </si>
  <si>
    <t>Andrew Matthews</t>
  </si>
  <si>
    <t>Rogers, and Carson Mccarthy</t>
  </si>
  <si>
    <t>Evan Rojas</t>
  </si>
  <si>
    <t>Melissa Rivas</t>
  </si>
  <si>
    <t>Rachel Valencia</t>
  </si>
  <si>
    <t>Donna Campbell</t>
  </si>
  <si>
    <t>Romero-Pope</t>
  </si>
  <si>
    <t>Terry Frederick</t>
  </si>
  <si>
    <t>Jones, Tran Gonzalez and</t>
  </si>
  <si>
    <t>Mr. James Roman</t>
  </si>
  <si>
    <t>Williams-Walton</t>
  </si>
  <si>
    <t>Jesus Cunningham</t>
  </si>
  <si>
    <t>Lloyd Wright and Jackson,</t>
  </si>
  <si>
    <t>Michele Kline</t>
  </si>
  <si>
    <t>Estes-Morgan</t>
  </si>
  <si>
    <t>Courtney Torres</t>
  </si>
  <si>
    <t>Adam Vega</t>
  </si>
  <si>
    <t>Brooks-Wells</t>
  </si>
  <si>
    <t>James Estrada</t>
  </si>
  <si>
    <t>Shaun Cooper</t>
  </si>
  <si>
    <t>Julia Lewis</t>
  </si>
  <si>
    <t>LLC Christian</t>
  </si>
  <si>
    <t>Kelsey Powers</t>
  </si>
  <si>
    <t>Eric Tate</t>
  </si>
  <si>
    <t>Greene-Graham</t>
  </si>
  <si>
    <t>Richard Finley</t>
  </si>
  <si>
    <t>Patterson-Gentry</t>
  </si>
  <si>
    <t>Steven Richardson</t>
  </si>
  <si>
    <t>Miller-Park</t>
  </si>
  <si>
    <t>Donna Harrison</t>
  </si>
  <si>
    <t>Sara Ramirez</t>
  </si>
  <si>
    <t>Stephanie Sosa</t>
  </si>
  <si>
    <t>Jaime Wang</t>
  </si>
  <si>
    <t>Haley Cardenas</t>
  </si>
  <si>
    <t>Guzman, and Wall Wall</t>
  </si>
  <si>
    <t>Joshua Brandt</t>
  </si>
  <si>
    <t>Charles Frost</t>
  </si>
  <si>
    <t>Mullins and Scott Hernandez,</t>
  </si>
  <si>
    <t>Roberto Wilson</t>
  </si>
  <si>
    <t>Chen Moore, Allison and</t>
  </si>
  <si>
    <t>Tara Baker</t>
  </si>
  <si>
    <t>Jennifer Stokes</t>
  </si>
  <si>
    <t>Fred Buckley</t>
  </si>
  <si>
    <t>Rivers LLC</t>
  </si>
  <si>
    <t>Sheila Taylor</t>
  </si>
  <si>
    <t>Victoria Kent</t>
  </si>
  <si>
    <t>Cannon and Marquez, Mcguire</t>
  </si>
  <si>
    <t>Samantha Reed</t>
  </si>
  <si>
    <t>Hernandez-Lloyd</t>
  </si>
  <si>
    <t>Erika Flores</t>
  </si>
  <si>
    <t>Justin Walsh</t>
  </si>
  <si>
    <t>Lee-Orozco</t>
  </si>
  <si>
    <t>Deanna Nunez</t>
  </si>
  <si>
    <t>Jose Matthews</t>
  </si>
  <si>
    <t>Maria Reilly</t>
  </si>
  <si>
    <t>Stewart-Henderson</t>
  </si>
  <si>
    <t>Amanda Kennedy</t>
  </si>
  <si>
    <t>Thomas Day</t>
  </si>
  <si>
    <t>Stanley-Carter</t>
  </si>
  <si>
    <t>Sheri Jackson</t>
  </si>
  <si>
    <t>Matthew Barnett</t>
  </si>
  <si>
    <t>Johnson-Pacheco</t>
  </si>
  <si>
    <t>Tammie Gibson</t>
  </si>
  <si>
    <t>Daniel Evans MD</t>
  </si>
  <si>
    <t>Sons and Lane</t>
  </si>
  <si>
    <t>Jose Cunningham</t>
  </si>
  <si>
    <t>Kenneth Ryan</t>
  </si>
  <si>
    <t>and Mccarthy Hernandez House,</t>
  </si>
  <si>
    <t>Elizabeth Butler</t>
  </si>
  <si>
    <t>Derek Peters</t>
  </si>
  <si>
    <t>Barnes-Butler</t>
  </si>
  <si>
    <t>Laura Tran</t>
  </si>
  <si>
    <t>Riley Decker</t>
  </si>
  <si>
    <t>Dominguez-White</t>
  </si>
  <si>
    <t>Gonzalez Williams, Sanchez and</t>
  </si>
  <si>
    <t>Sarah Avila</t>
  </si>
  <si>
    <t>and White King Moore,</t>
  </si>
  <si>
    <t>Brett Armstrong</t>
  </si>
  <si>
    <t>Russell Moore</t>
  </si>
  <si>
    <t>Serrano and Sweeney Anderson,</t>
  </si>
  <si>
    <t>Victoria Faulkner</t>
  </si>
  <si>
    <t>Lonnie Garcia</t>
  </si>
  <si>
    <t>Keith and Price Adkins,</t>
  </si>
  <si>
    <t>Juan Robles</t>
  </si>
  <si>
    <t>Heather Raymond</t>
  </si>
  <si>
    <t>Mccoy-Johns</t>
  </si>
  <si>
    <t>Castaneda-Williams</t>
  </si>
  <si>
    <t>Brent Little</t>
  </si>
  <si>
    <t>Stanley and Martinez, Myers</t>
  </si>
  <si>
    <t>Connie Moore</t>
  </si>
  <si>
    <t>William Elliott</t>
  </si>
  <si>
    <t>Judy Cox</t>
  </si>
  <si>
    <t>Davis-Martinez</t>
  </si>
  <si>
    <t>Amy Garza Md</t>
  </si>
  <si>
    <t>Katie Ellison</t>
  </si>
  <si>
    <t>Sampson, Wilson and Brown</t>
  </si>
  <si>
    <t>Kathryn Hansen</t>
  </si>
  <si>
    <t>PLC Vasquez</t>
  </si>
  <si>
    <t>Victor Anthony</t>
  </si>
  <si>
    <t>Bianca Romero</t>
  </si>
  <si>
    <t>Jones Ochoa, and Cook</t>
  </si>
  <si>
    <t>Katherine Daniel</t>
  </si>
  <si>
    <t>Marissa Olson</t>
  </si>
  <si>
    <t>Braun LLC</t>
  </si>
  <si>
    <t>Lori Craig</t>
  </si>
  <si>
    <t>Matthew Golden</t>
  </si>
  <si>
    <t>Golden, and Jackson Taylor</t>
  </si>
  <si>
    <t>Victoria Medina</t>
  </si>
  <si>
    <t>Roberto Good</t>
  </si>
  <si>
    <t>Shelton and Cannon, Hernandez</t>
  </si>
  <si>
    <t>Thomas Washington</t>
  </si>
  <si>
    <t>Cody Silva</t>
  </si>
  <si>
    <t>Shelly Hogan</t>
  </si>
  <si>
    <t>Lewis-Miranda</t>
  </si>
  <si>
    <t>Misty Russell</t>
  </si>
  <si>
    <t>Davis, and Clay Faulkner</t>
  </si>
  <si>
    <t>Johnathan Hughes</t>
  </si>
  <si>
    <t>Kellie Butler</t>
  </si>
  <si>
    <t>Tracy Hardy</t>
  </si>
  <si>
    <t>and Mcgee Sullivan Green,</t>
  </si>
  <si>
    <t>Glenda Townsend</t>
  </si>
  <si>
    <t>Bill Weiss</t>
  </si>
  <si>
    <t>and Jordan, Maynard Jackson</t>
  </si>
  <si>
    <t>Darius Williams</t>
  </si>
  <si>
    <t>Jo Simpson</t>
  </si>
  <si>
    <t>Hudson Monroe and Harris,</t>
  </si>
  <si>
    <t>Bruce Rodgers</t>
  </si>
  <si>
    <t>Ltd Elliott</t>
  </si>
  <si>
    <t>Terri Harris</t>
  </si>
  <si>
    <t>Foster-Roach</t>
  </si>
  <si>
    <t>Kelsey Conrad</t>
  </si>
  <si>
    <t>Kent Mathis</t>
  </si>
  <si>
    <t>Knox-Stanton</t>
  </si>
  <si>
    <t>Dr. Nicole Wade DDS</t>
  </si>
  <si>
    <t>Stewart-Rose</t>
  </si>
  <si>
    <t>Kara Pearson</t>
  </si>
  <si>
    <t>Group Waters</t>
  </si>
  <si>
    <t>Zachary Wright</t>
  </si>
  <si>
    <t>and Dennis Serrano, Davis</t>
  </si>
  <si>
    <t>Henry Johnson</t>
  </si>
  <si>
    <t>Ingram Inc</t>
  </si>
  <si>
    <t>Horton-Barnes</t>
  </si>
  <si>
    <t>Dawn Small</t>
  </si>
  <si>
    <t>Teresa Gordon</t>
  </si>
  <si>
    <t>Stafford and Graham Long,</t>
  </si>
  <si>
    <t>Kaitlin Ellis</t>
  </si>
  <si>
    <t>Amanda James</t>
  </si>
  <si>
    <t>Calvin Nelson</t>
  </si>
  <si>
    <t>Barnes Woods, Meyer and</t>
  </si>
  <si>
    <t>Steven Raymond</t>
  </si>
  <si>
    <t>Christine Woods</t>
  </si>
  <si>
    <t>Howe and Murphy, Cox</t>
  </si>
  <si>
    <t>Kathryn Patel</t>
  </si>
  <si>
    <t>Hutchinson-Riley</t>
  </si>
  <si>
    <t>Joshua Richardson</t>
  </si>
  <si>
    <t>James Brewer</t>
  </si>
  <si>
    <t>Victor Aguilar</t>
  </si>
  <si>
    <t>Carrie Clark</t>
  </si>
  <si>
    <t>Irwin, Cain and Scott</t>
  </si>
  <si>
    <t>Suzanne Ballard Phd</t>
  </si>
  <si>
    <t>Gary Taylor</t>
  </si>
  <si>
    <t>PLC Graham</t>
  </si>
  <si>
    <t>Corey Jenkins</t>
  </si>
  <si>
    <t>Carmen Miller</t>
  </si>
  <si>
    <t>and Miller Morris, Young</t>
  </si>
  <si>
    <t>Kristin Anderson</t>
  </si>
  <si>
    <t>Phillip Farley</t>
  </si>
  <si>
    <t>Carpenter-Anderson</t>
  </si>
  <si>
    <t>Rodney Fuentes</t>
  </si>
  <si>
    <t>Daniel Stewart</t>
  </si>
  <si>
    <t>Ferguson-Molina</t>
  </si>
  <si>
    <t>Lisa Ryan</t>
  </si>
  <si>
    <t>Dean Smith</t>
  </si>
  <si>
    <t>Jesus Velasquez</t>
  </si>
  <si>
    <t>Jeffrey Pratt</t>
  </si>
  <si>
    <t>Brandi Rodriguez</t>
  </si>
  <si>
    <t>Erin Garner</t>
  </si>
  <si>
    <t>Melinda Nolan</t>
  </si>
  <si>
    <t>Hill-Mason</t>
  </si>
  <si>
    <t>Patricia Herrera</t>
  </si>
  <si>
    <t>Abigail Vargas</t>
  </si>
  <si>
    <t>Weaver-Kelley</t>
  </si>
  <si>
    <t>Barry Lang</t>
  </si>
  <si>
    <t>Walker-Liu</t>
  </si>
  <si>
    <t>Sandra Rowe</t>
  </si>
  <si>
    <t>Group Horn</t>
  </si>
  <si>
    <t>Patricia Parker</t>
  </si>
  <si>
    <t>Tiffany Lynch</t>
  </si>
  <si>
    <t>Bright Francis, Cunningham and</t>
  </si>
  <si>
    <t>Andrew Mcintosh</t>
  </si>
  <si>
    <t>Christine Lucero</t>
  </si>
  <si>
    <t>Sue Bell</t>
  </si>
  <si>
    <t>Fitzgerald-Whitaker</t>
  </si>
  <si>
    <t>Rodney Forbes</t>
  </si>
  <si>
    <t>Charles Byrd</t>
  </si>
  <si>
    <t>Kenneth Duarte</t>
  </si>
  <si>
    <t>Boyer, and Hill Terry</t>
  </si>
  <si>
    <t>Eddie Neal</t>
  </si>
  <si>
    <t>Aaron Murray</t>
  </si>
  <si>
    <t>Jones Martin, Blackburn and</t>
  </si>
  <si>
    <t>Wendy Webster</t>
  </si>
  <si>
    <t>Stafford, and Contreras Ramirez</t>
  </si>
  <si>
    <t>Christy Allen</t>
  </si>
  <si>
    <t>Patel-Walsh</t>
  </si>
  <si>
    <t>Jennifer Love</t>
  </si>
  <si>
    <t>Colleen Arnold</t>
  </si>
  <si>
    <t>Coleman-Williams</t>
  </si>
  <si>
    <t>Carolyn Nunez</t>
  </si>
  <si>
    <t>Jennifer Cooley</t>
  </si>
  <si>
    <t>Robertson-Dudley</t>
  </si>
  <si>
    <t>Melissa Mills</t>
  </si>
  <si>
    <t>Dennis Summers MD</t>
  </si>
  <si>
    <t>Lutz-Boyer</t>
  </si>
  <si>
    <t>Carolyn Simmons Md</t>
  </si>
  <si>
    <t>Kathleen Watkins</t>
  </si>
  <si>
    <t>Martin Joseph Snyder, and</t>
  </si>
  <si>
    <t>Tonya Nixon</t>
  </si>
  <si>
    <t>Crystal Beasley</t>
  </si>
  <si>
    <t>Gordon, and Jackson Miller</t>
  </si>
  <si>
    <t>Ramirez-Obrien</t>
  </si>
  <si>
    <t>Jacob Lane</t>
  </si>
  <si>
    <t>Mike Villarreal</t>
  </si>
  <si>
    <t>Price-Johnson</t>
  </si>
  <si>
    <t>Nancy Petersen MD</t>
  </si>
  <si>
    <t>Castillo-Barnes</t>
  </si>
  <si>
    <t>Aaron Pham</t>
  </si>
  <si>
    <t>Paul Mckenzie</t>
  </si>
  <si>
    <t>Morris-Jones</t>
  </si>
  <si>
    <t>Mrs. Dawn Cross</t>
  </si>
  <si>
    <t>Jeremy Long</t>
  </si>
  <si>
    <t>Marcus Wallace</t>
  </si>
  <si>
    <t>Katie Herring</t>
  </si>
  <si>
    <t>Huang and Kelly Steele,</t>
  </si>
  <si>
    <t>Kyle Castaneda</t>
  </si>
  <si>
    <t>Reynolds Estrada and Jones,</t>
  </si>
  <si>
    <t>Heather Patel</t>
  </si>
  <si>
    <t>Donald Hines</t>
  </si>
  <si>
    <t>and Lee Farmer Wilcox,</t>
  </si>
  <si>
    <t>Jose Norton</t>
  </si>
  <si>
    <t>and Richards, Torres Simon</t>
  </si>
  <si>
    <t>Aimee Bradley</t>
  </si>
  <si>
    <t>Anthony Carlson</t>
  </si>
  <si>
    <t>Martinez-Franklin</t>
  </si>
  <si>
    <t>Jeanette Cabrera</t>
  </si>
  <si>
    <t>Emily Edwards</t>
  </si>
  <si>
    <t>Atkins-Villegas</t>
  </si>
  <si>
    <t>Marquez-Hatfield</t>
  </si>
  <si>
    <t>Ashley Murray</t>
  </si>
  <si>
    <t>Heather Erickson</t>
  </si>
  <si>
    <t>and Mendoza Mcclain, Steele</t>
  </si>
  <si>
    <t>Javier Quinn</t>
  </si>
  <si>
    <t>Audrey Ross</t>
  </si>
  <si>
    <t>Aguirre Group</t>
  </si>
  <si>
    <t>Kathryn Brewer</t>
  </si>
  <si>
    <t>and Ray Williams, Jimenez</t>
  </si>
  <si>
    <t>Mrs. Savannah Hobbs</t>
  </si>
  <si>
    <t>Gates Francis and Scott,</t>
  </si>
  <si>
    <t>Scott Mann</t>
  </si>
  <si>
    <t>Jerome Castillo</t>
  </si>
  <si>
    <t>Justin Estes</t>
  </si>
  <si>
    <t>Sarah Ramsey</t>
  </si>
  <si>
    <t>PLC Deleon</t>
  </si>
  <si>
    <t>Jon Ruiz</t>
  </si>
  <si>
    <t>Larry Wagner</t>
  </si>
  <si>
    <t>and Roach Paul, Grant</t>
  </si>
  <si>
    <t>Stephanie Mora</t>
  </si>
  <si>
    <t>Nancy Macdonald</t>
  </si>
  <si>
    <t>and Murray Jackson Reyes,</t>
  </si>
  <si>
    <t>Judith Stewart</t>
  </si>
  <si>
    <t>Lee, Hendrix Ashley and</t>
  </si>
  <si>
    <t>Ryan Brennan</t>
  </si>
  <si>
    <t>and Wright Robinson, Fuller</t>
  </si>
  <si>
    <t>Valdez-Lane</t>
  </si>
  <si>
    <t>Mejia Patrick, Shepherd and</t>
  </si>
  <si>
    <t>Bryan Conner</t>
  </si>
  <si>
    <t>Paul Boyer</t>
  </si>
  <si>
    <t>Stewart and White, Parker</t>
  </si>
  <si>
    <t>Charles Barnes</t>
  </si>
  <si>
    <t>Laura Erickson</t>
  </si>
  <si>
    <t>Silva Sons and</t>
  </si>
  <si>
    <t>Angela Benton</t>
  </si>
  <si>
    <t>Brendan Barry</t>
  </si>
  <si>
    <t>Phillip Wood</t>
  </si>
  <si>
    <t>Mr. Jose Jones</t>
  </si>
  <si>
    <t>Ltd Schmidt</t>
  </si>
  <si>
    <t>Jacob Ramos</t>
  </si>
  <si>
    <t>Stanley Kim</t>
  </si>
  <si>
    <t>Hood Ltd</t>
  </si>
  <si>
    <t>Paul Riggs</t>
  </si>
  <si>
    <t>Cochran Sons and</t>
  </si>
  <si>
    <t>Shelly Morton</t>
  </si>
  <si>
    <t>Kathy Young</t>
  </si>
  <si>
    <t>Green, and Miller Beard</t>
  </si>
  <si>
    <t>Crystal Barajas</t>
  </si>
  <si>
    <t>Andrew Singh</t>
  </si>
  <si>
    <t>Sergio Jones</t>
  </si>
  <si>
    <t>King-Martin</t>
  </si>
  <si>
    <t>Heidi Schwartz</t>
  </si>
  <si>
    <t>Stephanie Mckinney</t>
  </si>
  <si>
    <t>Martin Harrell</t>
  </si>
  <si>
    <t>Jerome Graves</t>
  </si>
  <si>
    <t>Terri Rowe</t>
  </si>
  <si>
    <t>Boyd Clark, and Brown</t>
  </si>
  <si>
    <t>Ronald Gordon</t>
  </si>
  <si>
    <t>Weber-Mcpherson</t>
  </si>
  <si>
    <t>Eugene James</t>
  </si>
  <si>
    <t>Brittney Pena</t>
  </si>
  <si>
    <t>Barber Bryant Mason, and</t>
  </si>
  <si>
    <t>Kylie Benson</t>
  </si>
  <si>
    <t>Sons Hayes and</t>
  </si>
  <si>
    <t>and Miller Pierce, Morales</t>
  </si>
  <si>
    <t>Tim Levy</t>
  </si>
  <si>
    <t>Debra Caldwell</t>
  </si>
  <si>
    <t>Bautista-Poole</t>
  </si>
  <si>
    <t>PLC Mullen</t>
  </si>
  <si>
    <t>Christy Hanna</t>
  </si>
  <si>
    <t>Craig Long</t>
  </si>
  <si>
    <t>Carlson-Love</t>
  </si>
  <si>
    <t>Linda Ray</t>
  </si>
  <si>
    <t>and Smith Lewis Cherry,</t>
  </si>
  <si>
    <t>Vincent Carlson</t>
  </si>
  <si>
    <t>and Allen Wright Ward,</t>
  </si>
  <si>
    <t>Jasmine Villanueva</t>
  </si>
  <si>
    <t>Logan Griffin Jr.</t>
  </si>
  <si>
    <t>Stevens-Thomas</t>
  </si>
  <si>
    <t>Derek Reed</t>
  </si>
  <si>
    <t>Martin, Galloway and Wells</t>
  </si>
  <si>
    <t>Linda Lee</t>
  </si>
  <si>
    <t>Jonathan Nelson</t>
  </si>
  <si>
    <t>Ronald Buck</t>
  </si>
  <si>
    <t>Massey Hughes Garcia, and</t>
  </si>
  <si>
    <t>Amanda Hammond</t>
  </si>
  <si>
    <t>Krystal Eaton</t>
  </si>
  <si>
    <t>Evans, Robertson and Webb</t>
  </si>
  <si>
    <t>Mary Williams MD</t>
  </si>
  <si>
    <t>Barnes-Walker</t>
  </si>
  <si>
    <t>Katelyn Landry Dvm</t>
  </si>
  <si>
    <t>Natalie White</t>
  </si>
  <si>
    <t>Evan Young</t>
  </si>
  <si>
    <t>Garner-Wheeler</t>
  </si>
  <si>
    <t>Mark Salazar</t>
  </si>
  <si>
    <t>Tanya Barr</t>
  </si>
  <si>
    <t>Moran-Marks</t>
  </si>
  <si>
    <t>Elijah White</t>
  </si>
  <si>
    <t>Mitchell Fernandez</t>
  </si>
  <si>
    <t>Moody-Chambers</t>
  </si>
  <si>
    <t>Edward Hayes</t>
  </si>
  <si>
    <t>Sydney Wyatt</t>
  </si>
  <si>
    <t>Richardson-Robinson</t>
  </si>
  <si>
    <t>Mr. Samuel Hicks</t>
  </si>
  <si>
    <t>Maria Brown</t>
  </si>
  <si>
    <t>Wendy Goodman</t>
  </si>
  <si>
    <t>Griffin, Mcintosh King and</t>
  </si>
  <si>
    <t>Christopher Ward Phd</t>
  </si>
  <si>
    <t>Gregory Perez</t>
  </si>
  <si>
    <t>Richardson and Parker Mcguire,</t>
  </si>
  <si>
    <t>Eric Hodges</t>
  </si>
  <si>
    <t>Karl Medina</t>
  </si>
  <si>
    <t>and Rowe Wood Reyes,</t>
  </si>
  <si>
    <t>Brenda Gardner</t>
  </si>
  <si>
    <t>Bradley Jimenez</t>
  </si>
  <si>
    <t>Shannon Stevens</t>
  </si>
  <si>
    <t>and Fritz Jones Duffy,</t>
  </si>
  <si>
    <t>Kevin Shelton</t>
  </si>
  <si>
    <t>Jennifer Pham</t>
  </si>
  <si>
    <t>Jonathon Allen</t>
  </si>
  <si>
    <t>Clark-Hess</t>
  </si>
  <si>
    <t>Donald Rogers</t>
  </si>
  <si>
    <t>Mary Grant</t>
  </si>
  <si>
    <t>Andrew Ashley</t>
  </si>
  <si>
    <t>Kenneth Jacobs</t>
  </si>
  <si>
    <t>Wang-Smith</t>
  </si>
  <si>
    <t>Latoya Ball</t>
  </si>
  <si>
    <t>Pearson-Sharp</t>
  </si>
  <si>
    <t>Sabrina Lynch</t>
  </si>
  <si>
    <t>Diane Gilbert</t>
  </si>
  <si>
    <t>Wilson Mitchell Rodriguez, and</t>
  </si>
  <si>
    <t>Christopher Webb</t>
  </si>
  <si>
    <t>Olson and Sons</t>
  </si>
  <si>
    <t>Melissa Alexander</t>
  </si>
  <si>
    <t>Carly Hodges</t>
  </si>
  <si>
    <t>Miller, and Alvarez Huff</t>
  </si>
  <si>
    <t>Robert Schmidt</t>
  </si>
  <si>
    <t>Group Lee</t>
  </si>
  <si>
    <t>Jacob Huber</t>
  </si>
  <si>
    <t>Higgins and Wells, King</t>
  </si>
  <si>
    <t>Tracey Stone</t>
  </si>
  <si>
    <t>Kristi Obrien</t>
  </si>
  <si>
    <t>Gray-Sims</t>
  </si>
  <si>
    <t>Romero-King</t>
  </si>
  <si>
    <t>Ms. Sara Watts</t>
  </si>
  <si>
    <t>Montes-Terry</t>
  </si>
  <si>
    <t>Jordan Montes</t>
  </si>
  <si>
    <t>Vanessa Vargas</t>
  </si>
  <si>
    <t>James-Mills</t>
  </si>
  <si>
    <t>Melissa Keller</t>
  </si>
  <si>
    <t>Andrea Copeland</t>
  </si>
  <si>
    <t>James Kemp</t>
  </si>
  <si>
    <t>Calvin Simpson</t>
  </si>
  <si>
    <t>LLC Riddle</t>
  </si>
  <si>
    <t>Vernon Burns</t>
  </si>
  <si>
    <t>Donald Ford</t>
  </si>
  <si>
    <t>Inc Montgomery</t>
  </si>
  <si>
    <t>Vanessa Moyer</t>
  </si>
  <si>
    <t>Gilbert-Graham</t>
  </si>
  <si>
    <t>Jonathan Cobb</t>
  </si>
  <si>
    <t>Williamson Hancock Palmer, and</t>
  </si>
  <si>
    <t>Blevins-Greer</t>
  </si>
  <si>
    <t>Jessica Zuniga Md</t>
  </si>
  <si>
    <t>Patricia Morrison</t>
  </si>
  <si>
    <t>West and Vincent Murray,</t>
  </si>
  <si>
    <t>Victoria Perry</t>
  </si>
  <si>
    <t>Shaun Bell</t>
  </si>
  <si>
    <t>Barbara Mcbride</t>
  </si>
  <si>
    <t>King-Hahn</t>
  </si>
  <si>
    <t>Joyce Mcguire</t>
  </si>
  <si>
    <t>Zoe Nichols</t>
  </si>
  <si>
    <t>Mr. Mason Lamb</t>
  </si>
  <si>
    <t>Jose Pham</t>
  </si>
  <si>
    <t>Clark-Lara</t>
  </si>
  <si>
    <t>Brittany Jennings</t>
  </si>
  <si>
    <t>Smith Peck, Tapia and</t>
  </si>
  <si>
    <t>Daisy Reyes</t>
  </si>
  <si>
    <t>Mike Duffy</t>
  </si>
  <si>
    <t>Kurt Henson</t>
  </si>
  <si>
    <t>Reese and Martin Moyer,</t>
  </si>
  <si>
    <t>Nicole Potter</t>
  </si>
  <si>
    <t>George Schwartz</t>
  </si>
  <si>
    <t>Mcpherson Group</t>
  </si>
  <si>
    <t>Kelly Anderson</t>
  </si>
  <si>
    <t>Patterson Wilson and Weber,</t>
  </si>
  <si>
    <t>Jason Stephens</t>
  </si>
  <si>
    <t>Alexander PLC</t>
  </si>
  <si>
    <t>Stephanie Duke</t>
  </si>
  <si>
    <t>PLC Bush</t>
  </si>
  <si>
    <t>Christina Ramirez</t>
  </si>
  <si>
    <t>Michael Walsh</t>
  </si>
  <si>
    <t>Lynn-Obrien</t>
  </si>
  <si>
    <t>George Watkins</t>
  </si>
  <si>
    <t>Linda Levine</t>
  </si>
  <si>
    <t>Inc Payne</t>
  </si>
  <si>
    <t>Inc Giles</t>
  </si>
  <si>
    <t>Scott Warren</t>
  </si>
  <si>
    <t>Rodriguez-Clay</t>
  </si>
  <si>
    <t>Beth Murphy</t>
  </si>
  <si>
    <t>Marilyn Peters</t>
  </si>
  <si>
    <t>Bishop-Patel</t>
  </si>
  <si>
    <t>Dana Kennedy</t>
  </si>
  <si>
    <t>Shaw, and Gordon Villa</t>
  </si>
  <si>
    <t>Jacqueline Wyatt</t>
  </si>
  <si>
    <t>Davis and Jackson, Spence</t>
  </si>
  <si>
    <t>Gregory Abbott</t>
  </si>
  <si>
    <t>Erin Mckinney</t>
  </si>
  <si>
    <t>Dillon-Maldonado</t>
  </si>
  <si>
    <t>Mary Murray</t>
  </si>
  <si>
    <t>Jeffery Bailey</t>
  </si>
  <si>
    <t>Wheeler, Hernandez and Miller</t>
  </si>
  <si>
    <t>Jack Richardson</t>
  </si>
  <si>
    <t>James Mckenzie</t>
  </si>
  <si>
    <t>Ms. Angel Stewart</t>
  </si>
  <si>
    <t>Cindy Hart</t>
  </si>
  <si>
    <t>Dixon, Lee Glover and</t>
  </si>
  <si>
    <t>Barbara Green Md</t>
  </si>
  <si>
    <t>Marshall Harris Jackson, and</t>
  </si>
  <si>
    <t>Collier LLC</t>
  </si>
  <si>
    <t>Tamara Hubbard</t>
  </si>
  <si>
    <t>Ashlee Smith DDS</t>
  </si>
  <si>
    <t>Ferguson-Jones</t>
  </si>
  <si>
    <t>Jose Olson</t>
  </si>
  <si>
    <t>Robert Meza</t>
  </si>
  <si>
    <t>Johnson Foster, and Houston</t>
  </si>
  <si>
    <t>Keith Rice</t>
  </si>
  <si>
    <t>Michelle Shields</t>
  </si>
  <si>
    <t>Scott-Black</t>
  </si>
  <si>
    <t>Christopher Schultz</t>
  </si>
  <si>
    <t>Amber Nielsen</t>
  </si>
  <si>
    <t>Calvin Garza</t>
  </si>
  <si>
    <t>Williams-Burton</t>
  </si>
  <si>
    <t>Taylor Rodriguez</t>
  </si>
  <si>
    <t>Gill-Snyder</t>
  </si>
  <si>
    <t>Yolanda Johnson</t>
  </si>
  <si>
    <t>Inc Hawkins</t>
  </si>
  <si>
    <t>Christina Mitchell</t>
  </si>
  <si>
    <t>Devin Russell</t>
  </si>
  <si>
    <t>Donald Clark</t>
  </si>
  <si>
    <t>Osborn-Freeman</t>
  </si>
  <si>
    <t>Christina Owens</t>
  </si>
  <si>
    <t>Sophia Adams</t>
  </si>
  <si>
    <t>Proctor-Sullivan</t>
  </si>
  <si>
    <t>Alex Pollard</t>
  </si>
  <si>
    <t>Travis Woodward</t>
  </si>
  <si>
    <t>Kimberly Mendez</t>
  </si>
  <si>
    <t>Blair-Clayton</t>
  </si>
  <si>
    <t>Karen Mathis</t>
  </si>
  <si>
    <t>Julie Benson</t>
  </si>
  <si>
    <t>Cody Deleon</t>
  </si>
  <si>
    <t>Ellis, Martin Ray and</t>
  </si>
  <si>
    <t>Joshua Fleming</t>
  </si>
  <si>
    <t>Austin Schmidt</t>
  </si>
  <si>
    <t>Phelps Ltd</t>
  </si>
  <si>
    <t>Mrs. Roberta Perez Md</t>
  </si>
  <si>
    <t>Linda Snyder</t>
  </si>
  <si>
    <t>Group Osborn</t>
  </si>
  <si>
    <t>Toni Taylor</t>
  </si>
  <si>
    <t>Inc Bird</t>
  </si>
  <si>
    <t>Kristen Mcguire</t>
  </si>
  <si>
    <t>Thompson-Hogan</t>
  </si>
  <si>
    <t>Jamie Guerrero</t>
  </si>
  <si>
    <t>Melissa Cochran</t>
  </si>
  <si>
    <t>Daniel Ryan</t>
  </si>
  <si>
    <t>Lopez-Garcia</t>
  </si>
  <si>
    <t>Douglas Wilcox</t>
  </si>
  <si>
    <t>Michelle Mitchell</t>
  </si>
  <si>
    <t>Kennedy-Valentine</t>
  </si>
  <si>
    <t>Deborah Mathis</t>
  </si>
  <si>
    <t>and Alexander Hall Powers,</t>
  </si>
  <si>
    <t>Angela Brady</t>
  </si>
  <si>
    <t>Stephen Ellison</t>
  </si>
  <si>
    <t>Simon-Hobbs</t>
  </si>
  <si>
    <t>Marisa Kim</t>
  </si>
  <si>
    <t>Rollins-Griffin</t>
  </si>
  <si>
    <t>Troy Hendrix</t>
  </si>
  <si>
    <t>Davila and Aguilar, Wiggins</t>
  </si>
  <si>
    <t>Bryan Ortiz</t>
  </si>
  <si>
    <t>Ronald Peterson</t>
  </si>
  <si>
    <t>Patrick Garner</t>
  </si>
  <si>
    <t>Hayes-Jimenez</t>
  </si>
  <si>
    <t>Amy Harris</t>
  </si>
  <si>
    <t>Hammond-Ford</t>
  </si>
  <si>
    <t>Heather Mcdonald</t>
  </si>
  <si>
    <t>Jennifer Jacobson</t>
  </si>
  <si>
    <t>Tracey Ryan</t>
  </si>
  <si>
    <t>Boyd-Rogers</t>
  </si>
  <si>
    <t>Noah Shah</t>
  </si>
  <si>
    <t>Contreras Inc</t>
  </si>
  <si>
    <t>Kelly Gilbert</t>
  </si>
  <si>
    <t>Gutierrez King and Sullivan,</t>
  </si>
  <si>
    <t>John Rogers DVM</t>
  </si>
  <si>
    <t>LLC Novak</t>
  </si>
  <si>
    <t>Ryan Parsons</t>
  </si>
  <si>
    <t>and Moyer, Robinson Henry</t>
  </si>
  <si>
    <t>Martin Williams</t>
  </si>
  <si>
    <t>Taylor Smith and Vasquez,</t>
  </si>
  <si>
    <t>Jose Delgado</t>
  </si>
  <si>
    <t>Dr. Richard Ibarra</t>
  </si>
  <si>
    <t>Ruth Singleton</t>
  </si>
  <si>
    <t>Cunningham Rodriguez, Jensen and</t>
  </si>
  <si>
    <t>Janet Stephenson</t>
  </si>
  <si>
    <t>Koch-Flowers</t>
  </si>
  <si>
    <t>Anthony Werner</t>
  </si>
  <si>
    <t>Harrington and Williams, Mercado</t>
  </si>
  <si>
    <t>Angela Hooper</t>
  </si>
  <si>
    <t>Peterson Gonzalez, Becker and</t>
  </si>
  <si>
    <t>Troy Bautista</t>
  </si>
  <si>
    <t>Pratt LLC</t>
  </si>
  <si>
    <t>Kendra Moore</t>
  </si>
  <si>
    <t>Deanna Kennedy</t>
  </si>
  <si>
    <t>Sandra Gibson</t>
  </si>
  <si>
    <t>Banks Marks and Gordon,</t>
  </si>
  <si>
    <t>Cassandra Zimmerman</t>
  </si>
  <si>
    <t>and Gaines Arnold Williams,</t>
  </si>
  <si>
    <t>Henry Hernandez</t>
  </si>
  <si>
    <t>Melanie Nicholson</t>
  </si>
  <si>
    <t>Oscar Zamora</t>
  </si>
  <si>
    <t>Eugene Dawson</t>
  </si>
  <si>
    <t>Elliott and Robinson, Davis</t>
  </si>
  <si>
    <t>Adam Dalton</t>
  </si>
  <si>
    <t>and Douglas, Johnston Ramsey</t>
  </si>
  <si>
    <t>Cassandra Frazier</t>
  </si>
  <si>
    <t>Angela Hall</t>
  </si>
  <si>
    <t>Rodriguez Kerr Cobb, and</t>
  </si>
  <si>
    <t>Jennifer Day</t>
  </si>
  <si>
    <t>Denise Schmitt</t>
  </si>
  <si>
    <t>Kelsey Daniel</t>
  </si>
  <si>
    <t>Marcus Blevins</t>
  </si>
  <si>
    <t>Matthews-Steele</t>
  </si>
  <si>
    <t>Michaela Lindsey</t>
  </si>
  <si>
    <t>Perez-Wagner</t>
  </si>
  <si>
    <t>Peter Stevens</t>
  </si>
  <si>
    <t>Jill Edwards</t>
  </si>
  <si>
    <t>Holland-Fisher</t>
  </si>
  <si>
    <t>Michael Knox</t>
  </si>
  <si>
    <t>Nathan Arnold</t>
  </si>
  <si>
    <t>Strickland and Smith Marquez,</t>
  </si>
  <si>
    <t>PLC Weaver</t>
  </si>
  <si>
    <t>Mark Fields</t>
  </si>
  <si>
    <t>Bridget Choi</t>
  </si>
  <si>
    <t>Morris Hunt Esparza, and</t>
  </si>
  <si>
    <t>Jonathan Cooper</t>
  </si>
  <si>
    <t>Justin Esparza</t>
  </si>
  <si>
    <t>PLC Greene</t>
  </si>
  <si>
    <t>Kathleen Hurley</t>
  </si>
  <si>
    <t>and Hunt, Warner Everett</t>
  </si>
  <si>
    <t>April Richard</t>
  </si>
  <si>
    <t>Natalie Mckinney</t>
  </si>
  <si>
    <t>Aguilar-Conley</t>
  </si>
  <si>
    <t>Tracy Turner Md</t>
  </si>
  <si>
    <t>Beverly Barry</t>
  </si>
  <si>
    <t>Brett Rosario</t>
  </si>
  <si>
    <t>Wendy Steele</t>
  </si>
  <si>
    <t>Kerr-Allen</t>
  </si>
  <si>
    <t>Micheal Huffman</t>
  </si>
  <si>
    <t>Alex Mcintosh</t>
  </si>
  <si>
    <t>Thomas Smith and Gilbert,</t>
  </si>
  <si>
    <t>Jessica Kelley</t>
  </si>
  <si>
    <t>Joshua Harding</t>
  </si>
  <si>
    <t>Glen Conley</t>
  </si>
  <si>
    <t>Morse Group</t>
  </si>
  <si>
    <t>Timothy Humphrey</t>
  </si>
  <si>
    <t>Grant Watkins</t>
  </si>
  <si>
    <t>Mrs. Andrea Black</t>
  </si>
  <si>
    <t>Susan Trujillo</t>
  </si>
  <si>
    <t>Inc Mathis</t>
  </si>
  <si>
    <t>Matthew Hunt</t>
  </si>
  <si>
    <t>Allison Terry</t>
  </si>
  <si>
    <t>Carol Collier</t>
  </si>
  <si>
    <t>and Bird Williams Williams,</t>
  </si>
  <si>
    <t>Glenn Estrada</t>
  </si>
  <si>
    <t>Matthew Goodman</t>
  </si>
  <si>
    <t>Nixon Sons and</t>
  </si>
  <si>
    <t>Jason Mccormick</t>
  </si>
  <si>
    <t>and Washington Sons</t>
  </si>
  <si>
    <t>and Campbell Sherman, Torres</t>
  </si>
  <si>
    <t>Kristin Harmon</t>
  </si>
  <si>
    <t>Alexander Randall</t>
  </si>
  <si>
    <t>and Wolfe Morgan Lloyd,</t>
  </si>
  <si>
    <t>Anna Cooper</t>
  </si>
  <si>
    <t>and Quinn Robinson, Warner</t>
  </si>
  <si>
    <t>Jim Terry</t>
  </si>
  <si>
    <t>Donald Armstrong</t>
  </si>
  <si>
    <t>Mr. Antonio Santos</t>
  </si>
  <si>
    <t>and Robinson Santiago George,</t>
  </si>
  <si>
    <t>George Washington</t>
  </si>
  <si>
    <t>Vasquez-Kaufman</t>
  </si>
  <si>
    <t>Elizabeth Hale</t>
  </si>
  <si>
    <t>Nelson, Fernandez and Stewart</t>
  </si>
  <si>
    <t>Rodney Berry</t>
  </si>
  <si>
    <t>Angela Elliott</t>
  </si>
  <si>
    <t>Hill, and Oliver Brown</t>
  </si>
  <si>
    <t>Alexis Goodwin</t>
  </si>
  <si>
    <t>Latoya Cooper</t>
  </si>
  <si>
    <t>Nicole Browning Md</t>
  </si>
  <si>
    <t>Byrd PLC</t>
  </si>
  <si>
    <t>Spencer-Miller</t>
  </si>
  <si>
    <t>Debbie Hardy</t>
  </si>
  <si>
    <t>Sanchez and Clark, Walker</t>
  </si>
  <si>
    <t>Brenda Cervantes</t>
  </si>
  <si>
    <t>Edwin Barnett</t>
  </si>
  <si>
    <t>Julie Nicholson Md</t>
  </si>
  <si>
    <t>Alec Castillo</t>
  </si>
  <si>
    <t>Rodriguez and Cox, Spencer</t>
  </si>
  <si>
    <t>Tyler Rios</t>
  </si>
  <si>
    <t>Shari Allen</t>
  </si>
  <si>
    <t>Haley Bates Curtis, and</t>
  </si>
  <si>
    <t>Miss Haley Huffman</t>
  </si>
  <si>
    <t>Kelly Curtis</t>
  </si>
  <si>
    <t>and Sons Colon</t>
  </si>
  <si>
    <t>Melanie Smith DVM</t>
  </si>
  <si>
    <t>Samuel Wilson</t>
  </si>
  <si>
    <t>Sons and Sexton</t>
  </si>
  <si>
    <t>Katelyn Soto</t>
  </si>
  <si>
    <t>Group Bell</t>
  </si>
  <si>
    <t>Meagan Drake</t>
  </si>
  <si>
    <t>Laura Khan</t>
  </si>
  <si>
    <t>Jared Aguilar</t>
  </si>
  <si>
    <t>Terry Brock</t>
  </si>
  <si>
    <t>Jackson-King</t>
  </si>
  <si>
    <t>Joel Cortez</t>
  </si>
  <si>
    <t>Kevin Watson</t>
  </si>
  <si>
    <t>Kent Orozco, Young and</t>
  </si>
  <si>
    <t>Jay Kim</t>
  </si>
  <si>
    <t>and Jimenez Fields, Hanson</t>
  </si>
  <si>
    <t>Shelton Scott, Castaneda and</t>
  </si>
  <si>
    <t>Terri Ford</t>
  </si>
  <si>
    <t>Olivia Price</t>
  </si>
  <si>
    <t>Duncan-Brown</t>
  </si>
  <si>
    <t>Benjamin Zavala</t>
  </si>
  <si>
    <t>Pratt Gutierrez Murphy, and</t>
  </si>
  <si>
    <t>Clinton Byrd</t>
  </si>
  <si>
    <t>Forbes-Spencer</t>
  </si>
  <si>
    <t>Hunter Ball</t>
  </si>
  <si>
    <t>Natalie Clark</t>
  </si>
  <si>
    <t>Margaret Love</t>
  </si>
  <si>
    <t>Walker-Delacruz</t>
  </si>
  <si>
    <t>Emily Davis</t>
  </si>
  <si>
    <t>Samantha Delgado</t>
  </si>
  <si>
    <t>Rebekah King</t>
  </si>
  <si>
    <t>Herrera and Ayers Miller,</t>
  </si>
  <si>
    <t>Gloria Eaton</t>
  </si>
  <si>
    <t>Jessica Fisher</t>
  </si>
  <si>
    <t>Virginia Webster</t>
  </si>
  <si>
    <t>Moon-Gallagher</t>
  </si>
  <si>
    <t>Virginia Kelly</t>
  </si>
  <si>
    <t>Michael Mccarty Ii</t>
  </si>
  <si>
    <t>Deborah Bailey</t>
  </si>
  <si>
    <t>Mr. James Wright</t>
  </si>
  <si>
    <t>Huff, Dyer and Johnston</t>
  </si>
  <si>
    <t>Melissa Ramsey</t>
  </si>
  <si>
    <t>Gonzalez-Hill</t>
  </si>
  <si>
    <t>Jeffrey Yang</t>
  </si>
  <si>
    <t>Abigail Holder</t>
  </si>
  <si>
    <t>Morris-Carr</t>
  </si>
  <si>
    <t>Allison Lawrence</t>
  </si>
  <si>
    <t>Derek Mcneil</t>
  </si>
  <si>
    <t>Hayley Huang</t>
  </si>
  <si>
    <t>Hayes Owens Jefferson, and</t>
  </si>
  <si>
    <t>Elizabeth Dawson Md</t>
  </si>
  <si>
    <t>Russell Jacobs</t>
  </si>
  <si>
    <t>Jackie Horn Dvm</t>
  </si>
  <si>
    <t>Elijah Taylor</t>
  </si>
  <si>
    <t>and Sons Bell</t>
  </si>
  <si>
    <t>Christian Young</t>
  </si>
  <si>
    <t>Theresa Nunez</t>
  </si>
  <si>
    <t>Shannon Flores</t>
  </si>
  <si>
    <t>Eddie Burke</t>
  </si>
  <si>
    <t>Lane-Lee</t>
  </si>
  <si>
    <t>Levi Koch</t>
  </si>
  <si>
    <t>Stacey Duncan</t>
  </si>
  <si>
    <t>Green-Turner</t>
  </si>
  <si>
    <t>Johnny Sexton</t>
  </si>
  <si>
    <t>Schmitt PLC</t>
  </si>
  <si>
    <t>Leonard Ford</t>
  </si>
  <si>
    <t>and Hayes Rodriguez, Green</t>
  </si>
  <si>
    <t>Kimberly Chang</t>
  </si>
  <si>
    <t>Erin Holder</t>
  </si>
  <si>
    <t>Yesenia Wright</t>
  </si>
  <si>
    <t>Dr. Jason Lee DDS</t>
  </si>
  <si>
    <t>Delgado and Roberts, Carter</t>
  </si>
  <si>
    <t>Tony Franklin</t>
  </si>
  <si>
    <t>Lopez-Burns</t>
  </si>
  <si>
    <t>Luis Mayer</t>
  </si>
  <si>
    <t>Bradford Ferguson, Stein and</t>
  </si>
  <si>
    <t>Braun Group</t>
  </si>
  <si>
    <t>Chavez, Peters and Clark</t>
  </si>
  <si>
    <t>Gutierrez-Gutierrez</t>
  </si>
  <si>
    <t>Manuel Mcclain</t>
  </si>
  <si>
    <t>Holmes, Lee Rose and</t>
  </si>
  <si>
    <t>Bethany Glenn</t>
  </si>
  <si>
    <t>Jean Ryan</t>
  </si>
  <si>
    <t>and Grimes Reyes, Lee</t>
  </si>
  <si>
    <t>Haley Velez</t>
  </si>
  <si>
    <t>Cassandra Maxwell</t>
  </si>
  <si>
    <t>Goodman-Hutchinson</t>
  </si>
  <si>
    <t>Allen, and Fischer Richardson</t>
  </si>
  <si>
    <t>Stephanie Decker</t>
  </si>
  <si>
    <t>Reed-Gonzales</t>
  </si>
  <si>
    <t>Sonya Henderson</t>
  </si>
  <si>
    <t>Ferguson-Johnson</t>
  </si>
  <si>
    <t>Jasmine Becker</t>
  </si>
  <si>
    <t>Mark Santana</t>
  </si>
  <si>
    <t>Camacho Ltd</t>
  </si>
  <si>
    <t>Cassidy Myers</t>
  </si>
  <si>
    <t>and Hull White, Best</t>
  </si>
  <si>
    <t>Kevin Castro</t>
  </si>
  <si>
    <t>Peter Clark</t>
  </si>
  <si>
    <t>David Stark</t>
  </si>
  <si>
    <t>and Lane, Sellers Hill</t>
  </si>
  <si>
    <t>Katherine Galvan</t>
  </si>
  <si>
    <t>Brandon Carr</t>
  </si>
  <si>
    <t>May Tanner, and Williams</t>
  </si>
  <si>
    <t>Angel Mann</t>
  </si>
  <si>
    <t>Mr. Jerry Anderson</t>
  </si>
  <si>
    <t>Tina Liu</t>
  </si>
  <si>
    <t>Everett Sons and</t>
  </si>
  <si>
    <t>Mandy Martinez</t>
  </si>
  <si>
    <t>Joshua Young</t>
  </si>
  <si>
    <t>Stephanie Wong</t>
  </si>
  <si>
    <t>Kirk-Sparks</t>
  </si>
  <si>
    <t>Carl Blair</t>
  </si>
  <si>
    <t>Kelly Sutton and Nolan,</t>
  </si>
  <si>
    <t>Christopher Michael</t>
  </si>
  <si>
    <t>Brandi Anderson</t>
  </si>
  <si>
    <t>PLC Cain</t>
  </si>
  <si>
    <t>Villanueva Group</t>
  </si>
  <si>
    <t>Mitchell Riddle</t>
  </si>
  <si>
    <t>Jeff Lane</t>
  </si>
  <si>
    <t>Allen, Turner and Allen</t>
  </si>
  <si>
    <t>Darrell Rangel</t>
  </si>
  <si>
    <t>Scott Carroll Campbell, and</t>
  </si>
  <si>
    <t>Timothy Madden</t>
  </si>
  <si>
    <t>Frank Holmes</t>
  </si>
  <si>
    <t>Lacey Elliott</t>
  </si>
  <si>
    <t>Bradley Mann</t>
  </si>
  <si>
    <t>Alexander Montgomery</t>
  </si>
  <si>
    <t>Floyd-Castillo</t>
  </si>
  <si>
    <t>Donald Bolton</t>
  </si>
  <si>
    <t>Theresa Rodriguez</t>
  </si>
  <si>
    <t>Matthew Kline</t>
  </si>
  <si>
    <t>Stokes-Ballard</t>
  </si>
  <si>
    <t>Derrick Henry</t>
  </si>
  <si>
    <t>Phillip Acevedo</t>
  </si>
  <si>
    <t>Barnes Brooks, and Barnes</t>
  </si>
  <si>
    <t>Steven Harrington</t>
  </si>
  <si>
    <t>Taylor Barker</t>
  </si>
  <si>
    <t>Solomon and Ward, Mitchell</t>
  </si>
  <si>
    <t>and White, Beck Trevino</t>
  </si>
  <si>
    <t>Timothy Zimmerman</t>
  </si>
  <si>
    <t>Jones Mclaughlin, and Rogers</t>
  </si>
  <si>
    <t>Rodney Floyd</t>
  </si>
  <si>
    <t>Stephen Munoz</t>
  </si>
  <si>
    <t>Smith Ross, Young and</t>
  </si>
  <si>
    <t>Michael Higgins</t>
  </si>
  <si>
    <t>Jessica James</t>
  </si>
  <si>
    <t>Mendoza Sanders, and Pruitt</t>
  </si>
  <si>
    <t>Jesse Morris</t>
  </si>
  <si>
    <t>Taylor Allen</t>
  </si>
  <si>
    <t>and Rivas James Davis,</t>
  </si>
  <si>
    <t>Margaret Griffin</t>
  </si>
  <si>
    <t>Copeland and Flores, Vang</t>
  </si>
  <si>
    <t>Mike Herrera</t>
  </si>
  <si>
    <t>Ltd Vargas</t>
  </si>
  <si>
    <t>Adrienne Santiago</t>
  </si>
  <si>
    <t>Ortiz-Henderson</t>
  </si>
  <si>
    <t>Julia Joyce</t>
  </si>
  <si>
    <t>Townsend-Rodriguez</t>
  </si>
  <si>
    <t>Corey Henderson</t>
  </si>
  <si>
    <t>Brenda Hughes</t>
  </si>
  <si>
    <t>Christine Suarez</t>
  </si>
  <si>
    <t>and Soto Benson Bailey,</t>
  </si>
  <si>
    <t>Katherine Hardy</t>
  </si>
  <si>
    <t>and Dunn Tate, Graves</t>
  </si>
  <si>
    <t>Courtney Shepherd</t>
  </si>
  <si>
    <t>and Peters May, Mitchell</t>
  </si>
  <si>
    <t>Melinda Baker</t>
  </si>
  <si>
    <t>Meyer Inc</t>
  </si>
  <si>
    <t>Darlene Jones</t>
  </si>
  <si>
    <t>Roberts and Santiago Jackson,</t>
  </si>
  <si>
    <t>Rebecca Wong</t>
  </si>
  <si>
    <t>Herrera-Stewart</t>
  </si>
  <si>
    <t>Johnny Wells</t>
  </si>
  <si>
    <t>Scott Murillo</t>
  </si>
  <si>
    <t>Hartman-Ho</t>
  </si>
  <si>
    <t>Tara Wise</t>
  </si>
  <si>
    <t>Jaime Brock</t>
  </si>
  <si>
    <t>Graves Group</t>
  </si>
  <si>
    <t>Brenda Hart</t>
  </si>
  <si>
    <t>Martin Contreras</t>
  </si>
  <si>
    <t>and Nelson Robinson, Tanner</t>
  </si>
  <si>
    <t>Marc Thomas</t>
  </si>
  <si>
    <t>Rachel Bishop</t>
  </si>
  <si>
    <t>Stacie Peterson</t>
  </si>
  <si>
    <t>Tricia Sanchez</t>
  </si>
  <si>
    <t>Barr-Richardson</t>
  </si>
  <si>
    <t>Corey Mcdowell</t>
  </si>
  <si>
    <t>Kennedy, Brown Stevens and</t>
  </si>
  <si>
    <t>Jean Roth</t>
  </si>
  <si>
    <t>Abbott-Hill</t>
  </si>
  <si>
    <t>Karla Sharp</t>
  </si>
  <si>
    <t>Group Hanson</t>
  </si>
  <si>
    <t>Charles Ruiz</t>
  </si>
  <si>
    <t>Stephen Cole</t>
  </si>
  <si>
    <t>Allen Powers</t>
  </si>
  <si>
    <t>Howard Glass</t>
  </si>
  <si>
    <t>Shaw-Moore</t>
  </si>
  <si>
    <t>Thompson and Mendez, Duncan</t>
  </si>
  <si>
    <t>Erin Bradford</t>
  </si>
  <si>
    <t>Dylan Waller</t>
  </si>
  <si>
    <t>Ramsey and Roach Rodriguez,</t>
  </si>
  <si>
    <t>Wendy Davies</t>
  </si>
  <si>
    <t>Leah Bridges</t>
  </si>
  <si>
    <t>Roth Hoover, and Bryant</t>
  </si>
  <si>
    <t>Ortiz-Olson</t>
  </si>
  <si>
    <t>Kara Booker</t>
  </si>
  <si>
    <t>Mark Manning</t>
  </si>
  <si>
    <t>and Hernandez Willis, Burke</t>
  </si>
  <si>
    <t>Cynthia Olson</t>
  </si>
  <si>
    <t>Bobby Lewis</t>
  </si>
  <si>
    <t>Lynn-Green</t>
  </si>
  <si>
    <t>Jacqueline Mcdaniel</t>
  </si>
  <si>
    <t>Dixon Garcia Duke, and</t>
  </si>
  <si>
    <t>Joseph Watson</t>
  </si>
  <si>
    <t>Dale Tran</t>
  </si>
  <si>
    <t>Johnson and Flores, Beck</t>
  </si>
  <si>
    <t>Thornton-Anderson</t>
  </si>
  <si>
    <t>Alex Pope</t>
  </si>
  <si>
    <t>Gonzales-Campbell</t>
  </si>
  <si>
    <t>Courtney Macias</t>
  </si>
  <si>
    <t>Lewis, and Thompson Smith</t>
  </si>
  <si>
    <t>Chase Mckinney</t>
  </si>
  <si>
    <t>Morgan-Walker</t>
  </si>
  <si>
    <t>Lynn Wilkerson</t>
  </si>
  <si>
    <t>Joseph Hooper</t>
  </si>
  <si>
    <t>Jesse Jackson</t>
  </si>
  <si>
    <t>Martha Wiley</t>
  </si>
  <si>
    <t>Rivera-Dominguez</t>
  </si>
  <si>
    <t>Carlos Ramos</t>
  </si>
  <si>
    <t>Adam Espinoza</t>
  </si>
  <si>
    <t>Vasquez-Brown</t>
  </si>
  <si>
    <t>Jay Craig</t>
  </si>
  <si>
    <t>PLC Mejia</t>
  </si>
  <si>
    <t>Kimberly Simmons</t>
  </si>
  <si>
    <t>Mendez LLC</t>
  </si>
  <si>
    <t>Brandon Velasquez</t>
  </si>
  <si>
    <t>Gary Mora</t>
  </si>
  <si>
    <t>Lori Espinoza</t>
  </si>
  <si>
    <t>and Johnson Bryant, King</t>
  </si>
  <si>
    <t>Kathleen Chang</t>
  </si>
  <si>
    <t>Katherine Medina</t>
  </si>
  <si>
    <t>Peterson-Hunt</t>
  </si>
  <si>
    <t>Jeffery Greene</t>
  </si>
  <si>
    <t>Christensen and Becker Alvarez,</t>
  </si>
  <si>
    <t>Adrienne Smith</t>
  </si>
  <si>
    <t>Connie Hernandez</t>
  </si>
  <si>
    <t>Coleman Roberts, Kelly and</t>
  </si>
  <si>
    <t>Sarah Ferrell Md</t>
  </si>
  <si>
    <t>Kelly Oconnell</t>
  </si>
  <si>
    <t>Carlson-Roman</t>
  </si>
  <si>
    <t>Mark Navarro</t>
  </si>
  <si>
    <t>Mary Kirby</t>
  </si>
  <si>
    <t>Troy Kennedy</t>
  </si>
  <si>
    <t>Moody Sons and</t>
  </si>
  <si>
    <t>Stephen Schneider</t>
  </si>
  <si>
    <t>Deborah Ingram</t>
  </si>
  <si>
    <t>Miranda Bell</t>
  </si>
  <si>
    <t>Morgan Wallace</t>
  </si>
  <si>
    <t>and Hammond, Davis Wright</t>
  </si>
  <si>
    <t>Dr. Patrick Castaneda</t>
  </si>
  <si>
    <t>Johnson-Watson</t>
  </si>
  <si>
    <t>LLC Morris</t>
  </si>
  <si>
    <t>Tracy Lane</t>
  </si>
  <si>
    <t>Veronica Torres</t>
  </si>
  <si>
    <t>Briana Cook</t>
  </si>
  <si>
    <t>Houston and Davis, White</t>
  </si>
  <si>
    <t>Cindy Simmons</t>
  </si>
  <si>
    <t>Cassandra Little</t>
  </si>
  <si>
    <t>Sons and Delgado</t>
  </si>
  <si>
    <t>Jake Larsen</t>
  </si>
  <si>
    <t>Quinn-Page</t>
  </si>
  <si>
    <t>Shawn Webb</t>
  </si>
  <si>
    <t>Jones Hoover and Harris,</t>
  </si>
  <si>
    <t>Joshua Gallegos</t>
  </si>
  <si>
    <t>Kevin Quinn</t>
  </si>
  <si>
    <t>and Gonzalez Perez Torres,</t>
  </si>
  <si>
    <t>Nicholas Hubbard</t>
  </si>
  <si>
    <t>Raymond Harvey</t>
  </si>
  <si>
    <t>Turner-Horton</t>
  </si>
  <si>
    <t>Boyle-Mccarthy</t>
  </si>
  <si>
    <t>Louis Scott</t>
  </si>
  <si>
    <t>Bernard-Shelton</t>
  </si>
  <si>
    <t>Alvin Jones</t>
  </si>
  <si>
    <t>Amanda Logan</t>
  </si>
  <si>
    <t>Holder and Gray, Garcia</t>
  </si>
  <si>
    <t>Paula Lyons</t>
  </si>
  <si>
    <t>Glover and Fitzpatrick Clayton,</t>
  </si>
  <si>
    <t>Regina Chavez</t>
  </si>
  <si>
    <t>Mr. Anthony Carter DDS</t>
  </si>
  <si>
    <t>Coleman-Carson</t>
  </si>
  <si>
    <t>Ryan Palmer</t>
  </si>
  <si>
    <t>Theresa Hoffman</t>
  </si>
  <si>
    <t>Melissa Romero</t>
  </si>
  <si>
    <t>Wolfe-Fritz</t>
  </si>
  <si>
    <t>Armstrong-Poole</t>
  </si>
  <si>
    <t>James Zuniga</t>
  </si>
  <si>
    <t>Lozano and Blair Graves,</t>
  </si>
  <si>
    <t>Brandon Alexander</t>
  </si>
  <si>
    <t>Vincent Pearson</t>
  </si>
  <si>
    <t>Young Waters, Solis and</t>
  </si>
  <si>
    <t>Martinez, Mahoney and Moreno</t>
  </si>
  <si>
    <t>Marc Levine</t>
  </si>
  <si>
    <t>Matthew Hartman</t>
  </si>
  <si>
    <t>Zachary Underwood Jr.</t>
  </si>
  <si>
    <t>Abbott, Vazquez Bautista and</t>
  </si>
  <si>
    <t>Antonio Horn</t>
  </si>
  <si>
    <t>Nicole Brandt</t>
  </si>
  <si>
    <t>Wilcox-Burns</t>
  </si>
  <si>
    <t>Cynthia Rosario</t>
  </si>
  <si>
    <t>Garrett and Sons</t>
  </si>
  <si>
    <t>Jeffrey Rivera</t>
  </si>
  <si>
    <t>Montoya-Holland</t>
  </si>
  <si>
    <t>Brian Leonard</t>
  </si>
  <si>
    <t>Caitlin Barrett</t>
  </si>
  <si>
    <t>Matthew Berry</t>
  </si>
  <si>
    <t>and Bennett, Campbell Stewart</t>
  </si>
  <si>
    <t>Jason Rogers</t>
  </si>
  <si>
    <t>and Kennedy Schmidt, Campbell</t>
  </si>
  <si>
    <t>Sara Bowman</t>
  </si>
  <si>
    <t>Matthew Duarte</t>
  </si>
  <si>
    <t>Ltd Doyle</t>
  </si>
  <si>
    <t>Lauren Ferrell</t>
  </si>
  <si>
    <t>Mullen-Neal</t>
  </si>
  <si>
    <t>Sarah Stevens</t>
  </si>
  <si>
    <t>Anthony Kramer</t>
  </si>
  <si>
    <t>Virginia Meyers</t>
  </si>
  <si>
    <t>Adams-Clark</t>
  </si>
  <si>
    <t>Carlos Ward</t>
  </si>
  <si>
    <t>Mary Combs</t>
  </si>
  <si>
    <t>Johnson and Dickerson Keller,</t>
  </si>
  <si>
    <t>Jill Clements</t>
  </si>
  <si>
    <t>Breanna Strong</t>
  </si>
  <si>
    <t>Isaiah Kim</t>
  </si>
  <si>
    <t>Price-Clark</t>
  </si>
  <si>
    <t>Guy Heath</t>
  </si>
  <si>
    <t>and Griffin, Gilbert Murphy</t>
  </si>
  <si>
    <t>Joseph Wade</t>
  </si>
  <si>
    <t>Lisa Meza</t>
  </si>
  <si>
    <t>Davis Flores, Mason and</t>
  </si>
  <si>
    <t>Sara Wallace</t>
  </si>
  <si>
    <t>Smith Morales, Shaw and</t>
  </si>
  <si>
    <t>Hannah Wagner</t>
  </si>
  <si>
    <t>Gregory Skinner</t>
  </si>
  <si>
    <t>Smith, and Carroll Wright</t>
  </si>
  <si>
    <t>Charles Sharp</t>
  </si>
  <si>
    <t>Mary Stevens DDS</t>
  </si>
  <si>
    <t>Church-Davis</t>
  </si>
  <si>
    <t>Cassandra Martin</t>
  </si>
  <si>
    <t>Gabriel Bauer</t>
  </si>
  <si>
    <t>Brian Vang</t>
  </si>
  <si>
    <t>Mosley and Sons</t>
  </si>
  <si>
    <t>Lawrence Cowan</t>
  </si>
  <si>
    <t>Martinez, Williams and Cox</t>
  </si>
  <si>
    <t>Stephen Conner</t>
  </si>
  <si>
    <t>Paige Fleming</t>
  </si>
  <si>
    <t>Harrison Smith and Chang,</t>
  </si>
  <si>
    <t>Lisa Gardner</t>
  </si>
  <si>
    <t>John Mckenzie</t>
  </si>
  <si>
    <t>Lawson, King and Holland</t>
  </si>
  <si>
    <t>Michael Rowland Jr.</t>
  </si>
  <si>
    <t>Norma Blake</t>
  </si>
  <si>
    <t>Powell, Zamora and Fuentes</t>
  </si>
  <si>
    <t>Jenna Harmon</t>
  </si>
  <si>
    <t>Evan Moore</t>
  </si>
  <si>
    <t>Cory Cox</t>
  </si>
  <si>
    <t>Becky Chaney</t>
  </si>
  <si>
    <t>Jones-Galloway</t>
  </si>
  <si>
    <t>Amanda Golden</t>
  </si>
  <si>
    <t>Sandra Santos</t>
  </si>
  <si>
    <t>Timothy Wheeler</t>
  </si>
  <si>
    <t>Scott Sosa</t>
  </si>
  <si>
    <t>Harrington-Wright</t>
  </si>
  <si>
    <t>Bob Berry</t>
  </si>
  <si>
    <t>Teresa Wiggins</t>
  </si>
  <si>
    <t>Savannah Campbell</t>
  </si>
  <si>
    <t>King-Douglas</t>
  </si>
  <si>
    <t>Juan Duran</t>
  </si>
  <si>
    <t>Mark Rosario</t>
  </si>
  <si>
    <t>Estrada-Thompson</t>
  </si>
  <si>
    <t>and Stephens Elliott, Fox</t>
  </si>
  <si>
    <t>Leslie Ortiz</t>
  </si>
  <si>
    <t>Jason James</t>
  </si>
  <si>
    <t>Nixon, Baldwin Perry and</t>
  </si>
  <si>
    <t>Katrina Reyes</t>
  </si>
  <si>
    <t>Amy Luna</t>
  </si>
  <si>
    <t>Sandra West</t>
  </si>
  <si>
    <t>LLC Mooney</t>
  </si>
  <si>
    <t>and Davis Robertson, Thompson</t>
  </si>
  <si>
    <t>Raymond Davies</t>
  </si>
  <si>
    <t>Mr. Jeffrey Simon</t>
  </si>
  <si>
    <t>Herman, Rangel and Charles</t>
  </si>
  <si>
    <t>Erica Hale</t>
  </si>
  <si>
    <t>Carla Martin</t>
  </si>
  <si>
    <t>Martin-Hart</t>
  </si>
  <si>
    <t>Rodney Randall</t>
  </si>
  <si>
    <t>Denise Little</t>
  </si>
  <si>
    <t>Tammy Lester</t>
  </si>
  <si>
    <t>Sons Jensen and</t>
  </si>
  <si>
    <t>Rebecca Buckley</t>
  </si>
  <si>
    <t>Felicia Stanley</t>
  </si>
  <si>
    <t>Pena-Stokes</t>
  </si>
  <si>
    <t>Richard Thompson</t>
  </si>
  <si>
    <t>Corey Hartman</t>
  </si>
  <si>
    <t>Mendez-Lin</t>
  </si>
  <si>
    <t>Laura Castillo</t>
  </si>
  <si>
    <t>PLC Raymond</t>
  </si>
  <si>
    <t>Samuel West</t>
  </si>
  <si>
    <t>Logan Bailey</t>
  </si>
  <si>
    <t>Johnson and Miller Smith,</t>
  </si>
  <si>
    <t>Deborah Humphrey</t>
  </si>
  <si>
    <t>Scott and Lee, Ward</t>
  </si>
  <si>
    <t>Natasha Myers</t>
  </si>
  <si>
    <t>and Pham Sanchez, Johnson</t>
  </si>
  <si>
    <t>Aaron Meza</t>
  </si>
  <si>
    <t>Kayla Ritter</t>
  </si>
  <si>
    <t>Campbell and Johnson, Erickson</t>
  </si>
  <si>
    <t>Erin Potter</t>
  </si>
  <si>
    <t>Donna Bright</t>
  </si>
  <si>
    <t>Shawn White</t>
  </si>
  <si>
    <t>Kathleen Tucker</t>
  </si>
  <si>
    <t>Johnston, and Lopez Anderson</t>
  </si>
  <si>
    <t>Blake Matthews</t>
  </si>
  <si>
    <t>Patricia Cisneros</t>
  </si>
  <si>
    <t>Bell-Kennedy</t>
  </si>
  <si>
    <t>Justin Chang</t>
  </si>
  <si>
    <t>Jose Obrien</t>
  </si>
  <si>
    <t>Hernandez, and Coleman Travis</t>
  </si>
  <si>
    <t>Joseph Andrews</t>
  </si>
  <si>
    <t>Shaffer-Johnson</t>
  </si>
  <si>
    <t>Holly Blackburn</t>
  </si>
  <si>
    <t>Glenn Lawson</t>
  </si>
  <si>
    <t>Boyd-Knight</t>
  </si>
  <si>
    <t>Monica Stout</t>
  </si>
  <si>
    <t>Bailey-Freeman</t>
  </si>
  <si>
    <t>Jeffery Rios</t>
  </si>
  <si>
    <t>Anderson, Washington Bowman and</t>
  </si>
  <si>
    <t>Tyler Mcconnell</t>
  </si>
  <si>
    <t>Mr. Tanner Mann</t>
  </si>
  <si>
    <t>Poole Owens Parsons, and</t>
  </si>
  <si>
    <t>Terri Knight</t>
  </si>
  <si>
    <t>Mcdonald-Patterson</t>
  </si>
  <si>
    <t>Ashley Fisher</t>
  </si>
  <si>
    <t>Andrew Jennings</t>
  </si>
  <si>
    <t>Patterson and Powell Patton,</t>
  </si>
  <si>
    <t>Clifford Ingram</t>
  </si>
  <si>
    <t>Erica Thompson</t>
  </si>
  <si>
    <t>Brett Walter</t>
  </si>
  <si>
    <t>Johnson and West Peterson,</t>
  </si>
  <si>
    <t>Malik Stephenson</t>
  </si>
  <si>
    <t>LLC Knox</t>
  </si>
  <si>
    <t>Brenda Gill</t>
  </si>
  <si>
    <t>Group Mckenzie</t>
  </si>
  <si>
    <t>Stephanie Tate</t>
  </si>
  <si>
    <t>Cheryl Campbell</t>
  </si>
  <si>
    <t>Lopez-Werner</t>
  </si>
  <si>
    <t>Michael Fischer</t>
  </si>
  <si>
    <t>Amanda Cameron</t>
  </si>
  <si>
    <t>Sara Steele</t>
  </si>
  <si>
    <t>and Silva, King Hampton</t>
  </si>
  <si>
    <t>Emily Grimes</t>
  </si>
  <si>
    <t>Trujillo-Mcclure</t>
  </si>
  <si>
    <t>George Todd</t>
  </si>
  <si>
    <t>Jessica Rubio</t>
  </si>
  <si>
    <t>Micheal Henry</t>
  </si>
  <si>
    <t>and Hughes Johnson Ward,</t>
  </si>
  <si>
    <t>Morgan Deleon</t>
  </si>
  <si>
    <t>Ryan Oconnor</t>
  </si>
  <si>
    <t>Berger LLC</t>
  </si>
  <si>
    <t>and Flores, Chung Mayo</t>
  </si>
  <si>
    <t>Jeremy Aguilar</t>
  </si>
  <si>
    <t>and Molina Mcguire Watson,</t>
  </si>
  <si>
    <t>Brittany Gonzales</t>
  </si>
  <si>
    <t>Cynthia Patterson</t>
  </si>
  <si>
    <t>Travis Larson</t>
  </si>
  <si>
    <t>Candice Strong</t>
  </si>
  <si>
    <t>and Diaz Dawson, Mendoza</t>
  </si>
  <si>
    <t>Ashley Mullins</t>
  </si>
  <si>
    <t>Mitchell Mcguire</t>
  </si>
  <si>
    <t>Anderson-Brandt</t>
  </si>
  <si>
    <t>David Sweeney</t>
  </si>
  <si>
    <t>Tabitha Mcgrath</t>
  </si>
  <si>
    <t>Kellie Lewis</t>
  </si>
  <si>
    <t>Greene, Sawyer Calhoun and</t>
  </si>
  <si>
    <t>Robert Waller</t>
  </si>
  <si>
    <t>Roy Whitehead</t>
  </si>
  <si>
    <t>Kelly Greer</t>
  </si>
  <si>
    <t>Barnes-Dillon</t>
  </si>
  <si>
    <t>Brandon Mccarthy</t>
  </si>
  <si>
    <t>PLC Bradley</t>
  </si>
  <si>
    <t>Christopher Bush</t>
  </si>
  <si>
    <t>Autumn Cherry</t>
  </si>
  <si>
    <t>Snyder, and Munoz Murphy</t>
  </si>
  <si>
    <t>Gina Bartlett</t>
  </si>
  <si>
    <t>Justin Ramsey</t>
  </si>
  <si>
    <t>and Buckley Davis, Robinson</t>
  </si>
  <si>
    <t>Barbara Morales</t>
  </si>
  <si>
    <t>Andrew White</t>
  </si>
  <si>
    <t>Natasha Fisher</t>
  </si>
  <si>
    <t>Turner Mathews, and Smith</t>
  </si>
  <si>
    <t>Jonathon Walker</t>
  </si>
  <si>
    <t>Stanley, Lewis and Hampton</t>
  </si>
  <si>
    <t>Andrew Eaton</t>
  </si>
  <si>
    <t>Emily Nguyen</t>
  </si>
  <si>
    <t>Angela Perez</t>
  </si>
  <si>
    <t>Moore-Buck</t>
  </si>
  <si>
    <t>Dawn Robinson</t>
  </si>
  <si>
    <t>Kristen Rose</t>
  </si>
  <si>
    <t>Ramirez-Mckenzie</t>
  </si>
  <si>
    <t>Adam Lewis</t>
  </si>
  <si>
    <t>Jordan Wilson</t>
  </si>
  <si>
    <t>Hamilton Rollins, and Soto</t>
  </si>
  <si>
    <t>George Mccarty</t>
  </si>
  <si>
    <t>Jill Campbell</t>
  </si>
  <si>
    <t>Bradley-Williams</t>
  </si>
  <si>
    <t>Lance Reynolds</t>
  </si>
  <si>
    <t>Solomon-Lewis</t>
  </si>
  <si>
    <t>Ann Lopez</t>
  </si>
  <si>
    <t>Michael Galloway</t>
  </si>
  <si>
    <t>Ward-Guzman</t>
  </si>
  <si>
    <t>William Reeves</t>
  </si>
  <si>
    <t>King and Barnes, Smith</t>
  </si>
  <si>
    <t>Christian Page</t>
  </si>
  <si>
    <t>Rachael Chang</t>
  </si>
  <si>
    <t>Christine Serrano</t>
  </si>
  <si>
    <t>Hawkins Short, Johnson and</t>
  </si>
  <si>
    <t>Adam Allen</t>
  </si>
  <si>
    <t>Megan Mann</t>
  </si>
  <si>
    <t>and Edwards, Howard Rivera</t>
  </si>
  <si>
    <t>Emily Reese</t>
  </si>
  <si>
    <t>Guy Miller</t>
  </si>
  <si>
    <t>Kenneth Leonard</t>
  </si>
  <si>
    <t>Stanley-Zamora</t>
  </si>
  <si>
    <t>Betty Sanchez</t>
  </si>
  <si>
    <t>Jeffrey Copeland</t>
  </si>
  <si>
    <t>Anderson Patel Sanders, and</t>
  </si>
  <si>
    <t>Michael Savage</t>
  </si>
  <si>
    <t>Shawn Hall</t>
  </si>
  <si>
    <t>Rush-Carter</t>
  </si>
  <si>
    <t>David Juarez</t>
  </si>
  <si>
    <t>Nelson-Robinson</t>
  </si>
  <si>
    <t>Samuel Fowler</t>
  </si>
  <si>
    <t>Adam Collins</t>
  </si>
  <si>
    <t>Maria Guerrero</t>
  </si>
  <si>
    <t>Michelle Velazquez</t>
  </si>
  <si>
    <t>Katherine Garrett</t>
  </si>
  <si>
    <t>David Vasquez</t>
  </si>
  <si>
    <t>Taylor Parker</t>
  </si>
  <si>
    <t>Holland-Marsh</t>
  </si>
  <si>
    <t>Robin Schmidt</t>
  </si>
  <si>
    <t>Oneal-Hall</t>
  </si>
  <si>
    <t>Nicole Clark</t>
  </si>
  <si>
    <t>Thomas Mcdonald</t>
  </si>
  <si>
    <t>Obrien Morales Oneill, and</t>
  </si>
  <si>
    <t>Kathryn Evans</t>
  </si>
  <si>
    <t>Dr. Brooke Hunter Md</t>
  </si>
  <si>
    <t>David Moreno</t>
  </si>
  <si>
    <t>Norman-Gibson</t>
  </si>
  <si>
    <t>Huang-Reed</t>
  </si>
  <si>
    <t>Tammy Bishop</t>
  </si>
  <si>
    <t>Jacqueline Gay</t>
  </si>
  <si>
    <t>Donald Lewis Jr.</t>
  </si>
  <si>
    <t>LLC Hutchinson</t>
  </si>
  <si>
    <t>Michael Farrell</t>
  </si>
  <si>
    <t>Joan White</t>
  </si>
  <si>
    <t>Eaton, Wilkins Smith and</t>
  </si>
  <si>
    <t>Kristina Moore</t>
  </si>
  <si>
    <t>Mrs. Julie Garrett</t>
  </si>
  <si>
    <t>Jacob Landry</t>
  </si>
  <si>
    <t>and Myers Collins, Griffin</t>
  </si>
  <si>
    <t>Adrian Russell</t>
  </si>
  <si>
    <t>Eric Barnes</t>
  </si>
  <si>
    <t>Justin Wilson</t>
  </si>
  <si>
    <t>Smith, Phelps Cruz and</t>
  </si>
  <si>
    <t>Chad Marshall</t>
  </si>
  <si>
    <t>Kevin Zimmerman</t>
  </si>
  <si>
    <t>Inc Joseph</t>
  </si>
  <si>
    <t>Brett Hardin</t>
  </si>
  <si>
    <t>Zachary Owens</t>
  </si>
  <si>
    <t>Ramirez-York</t>
  </si>
  <si>
    <t>Nichols and Calhoun, Reyes</t>
  </si>
  <si>
    <t>Torres-Freeman</t>
  </si>
  <si>
    <t>Brittany Keller</t>
  </si>
  <si>
    <t>Lindsey Cooke</t>
  </si>
  <si>
    <t>Stevens-Walls</t>
  </si>
  <si>
    <t>Devon Morgan</t>
  </si>
  <si>
    <t>Shawn Green DDS</t>
  </si>
  <si>
    <t>Velasquez-Gates</t>
  </si>
  <si>
    <t>Darius Sharp</t>
  </si>
  <si>
    <t>Alyssa Carr</t>
  </si>
  <si>
    <t>Wolf-Hurst</t>
  </si>
  <si>
    <t>Joshua Cain</t>
  </si>
  <si>
    <t>Travis Wilson</t>
  </si>
  <si>
    <t>and Davidson Lawson Clayton,</t>
  </si>
  <si>
    <t>Durham, Hooper and Miller</t>
  </si>
  <si>
    <t>and Rogers, Ryan Benton</t>
  </si>
  <si>
    <t>Mr. Robert Smith</t>
  </si>
  <si>
    <t>Torres Barton and Bowen,</t>
  </si>
  <si>
    <t>Cheryl Martin</t>
  </si>
  <si>
    <t>Brenda Gonzalez</t>
  </si>
  <si>
    <t>Samuel Nguyen</t>
  </si>
  <si>
    <t>Michele Luna</t>
  </si>
  <si>
    <t>Brown-Anderson</t>
  </si>
  <si>
    <t>Sheryl Kelly</t>
  </si>
  <si>
    <t>Williams, and Jones Acosta</t>
  </si>
  <si>
    <t>Maria Ball</t>
  </si>
  <si>
    <t>Kristina Watts</t>
  </si>
  <si>
    <t>Zimmerman-Taylor</t>
  </si>
  <si>
    <t>Vicki Atkins</t>
  </si>
  <si>
    <t>Patel Quinn, and Hill</t>
  </si>
  <si>
    <t>Scott Allison</t>
  </si>
  <si>
    <t>Beck and Mason Cooper,</t>
  </si>
  <si>
    <t>Austin Neal</t>
  </si>
  <si>
    <t>Joseph Mata, Waters and</t>
  </si>
  <si>
    <t>Mark Scott</t>
  </si>
  <si>
    <t>Alexandra Barnett</t>
  </si>
  <si>
    <t>Brewer and Aguilar, Carpenter</t>
  </si>
  <si>
    <t>Kim Wilson</t>
  </si>
  <si>
    <t>Steven Riley</t>
  </si>
  <si>
    <t>Sheppard and Maddox, Mccullough</t>
  </si>
  <si>
    <t>Kelly Webster</t>
  </si>
  <si>
    <t>Raven Martinez</t>
  </si>
  <si>
    <t>Gilmore-Graham</t>
  </si>
  <si>
    <t>Stephanie Dunlap</t>
  </si>
  <si>
    <t>Marcus Fisher</t>
  </si>
  <si>
    <t>Andrea Donaldson</t>
  </si>
  <si>
    <t>Campbell, Glover Fisher and</t>
  </si>
  <si>
    <t>Dorothy Wong</t>
  </si>
  <si>
    <t>Jerry Wu</t>
  </si>
  <si>
    <t>Smith and Johnson, Walker</t>
  </si>
  <si>
    <t>Fuentes Brown Guzman, and</t>
  </si>
  <si>
    <t>Brandi Roy</t>
  </si>
  <si>
    <t>and Edwards, Malone Brown</t>
  </si>
  <si>
    <t>Mcdonald-Barnes</t>
  </si>
  <si>
    <t>Katie Watkins</t>
  </si>
  <si>
    <t>Catherine Hudson</t>
  </si>
  <si>
    <t>Calvin Lewis</t>
  </si>
  <si>
    <t>Jean Marshall</t>
  </si>
  <si>
    <t>Bass Weeks, Howard and</t>
  </si>
  <si>
    <t>Shane Perez</t>
  </si>
  <si>
    <t>Ashlee Short</t>
  </si>
  <si>
    <t>Yvette Moore</t>
  </si>
  <si>
    <t>Sons and Acosta</t>
  </si>
  <si>
    <t>Elijah Garcia</t>
  </si>
  <si>
    <t>Stephanie Calderon</t>
  </si>
  <si>
    <t>Melissa Foster</t>
  </si>
  <si>
    <t>Caitlin Higgins</t>
  </si>
  <si>
    <t>Jonathon Delacruz</t>
  </si>
  <si>
    <t>Karina Freeman</t>
  </si>
  <si>
    <t>Camacho, Garcia and Bruce</t>
  </si>
  <si>
    <t>Frank Atkinson</t>
  </si>
  <si>
    <t>Ortega Group</t>
  </si>
  <si>
    <t>Mike Pennington</t>
  </si>
  <si>
    <t>Archer and Lara, Ayala</t>
  </si>
  <si>
    <t>Catherine Estrada</t>
  </si>
  <si>
    <t>Lori Turner</t>
  </si>
  <si>
    <t>Rice, Hansen and Carson</t>
  </si>
  <si>
    <t>Rebekah Burgess</t>
  </si>
  <si>
    <t>Timothy Zavala</t>
  </si>
  <si>
    <t>Brittany Mccarthy</t>
  </si>
  <si>
    <t>Lauren Sanchez</t>
  </si>
  <si>
    <t>Brewer Sons and</t>
  </si>
  <si>
    <t>Carla Burns</t>
  </si>
  <si>
    <t>Hoffman Henry, Garcia and</t>
  </si>
  <si>
    <t>Pace-Gonzalez</t>
  </si>
  <si>
    <t>Turner-Frank</t>
  </si>
  <si>
    <t>Martinez Clark Camacho, and</t>
  </si>
  <si>
    <t>Alex Mcguire Dds</t>
  </si>
  <si>
    <t>Julie Carter</t>
  </si>
  <si>
    <t>Mcknight-Spence</t>
  </si>
  <si>
    <t>Abigail Pearson</t>
  </si>
  <si>
    <t>Philip Keller</t>
  </si>
  <si>
    <t>Medina, Wilkerson Smith and</t>
  </si>
  <si>
    <t>Lawrence Sanchez</t>
  </si>
  <si>
    <t>Katelyn Payne</t>
  </si>
  <si>
    <t>Bradley Poole</t>
  </si>
  <si>
    <t>Scott Barry and Jenkins,</t>
  </si>
  <si>
    <t>Natalie Berg</t>
  </si>
  <si>
    <t>Dr. Seth Miller</t>
  </si>
  <si>
    <t>Trevino, Harris and Williamson</t>
  </si>
  <si>
    <t>Melissa Diaz</t>
  </si>
  <si>
    <t>Stephen Levy</t>
  </si>
  <si>
    <t>Hill-Salinas</t>
  </si>
  <si>
    <t>Moore and Vega Mcmillan,</t>
  </si>
  <si>
    <t>Martin and Cunningham White,</t>
  </si>
  <si>
    <t>Jasmine Guerrero</t>
  </si>
  <si>
    <t>Clifford Gonzales</t>
  </si>
  <si>
    <t>Long-Nguyen</t>
  </si>
  <si>
    <t>Sabrina Mccarthy</t>
  </si>
  <si>
    <t>Williams-Kramer</t>
  </si>
  <si>
    <t>Julie Sutton</t>
  </si>
  <si>
    <t>Kimberly Kim</t>
  </si>
  <si>
    <t>Christopher Shields</t>
  </si>
  <si>
    <t>Ryan Campos</t>
  </si>
  <si>
    <t>Higgins Cruz Cook, and</t>
  </si>
  <si>
    <t>Mr. Raymond Velez Dds</t>
  </si>
  <si>
    <t>Justin Wells</t>
  </si>
  <si>
    <t>Davis Coleman, Hardy and</t>
  </si>
  <si>
    <t>Regina Zuniga</t>
  </si>
  <si>
    <t>Ryan Huff</t>
  </si>
  <si>
    <t>Inc Castillo</t>
  </si>
  <si>
    <t>Michael Cohen</t>
  </si>
  <si>
    <t>Samantha Riggs</t>
  </si>
  <si>
    <t>Richard Massey</t>
  </si>
  <si>
    <t>Laura Stevens</t>
  </si>
  <si>
    <t>Gwendolyn Turner</t>
  </si>
  <si>
    <t>Jessica Cunningham</t>
  </si>
  <si>
    <t>and Tucker Knox, Gill</t>
  </si>
  <si>
    <t>Bradley-Thompson</t>
  </si>
  <si>
    <t>and Flores Allison Williamson,</t>
  </si>
  <si>
    <t>Carla Smith</t>
  </si>
  <si>
    <t>Sara Jackson</t>
  </si>
  <si>
    <t>Laura Odonnell</t>
  </si>
  <si>
    <t>Taylor, Brown Martinez and</t>
  </si>
  <si>
    <t>Emily Torres</t>
  </si>
  <si>
    <t>Audrey Vincent</t>
  </si>
  <si>
    <t>Elizabeth Bruce</t>
  </si>
  <si>
    <t>Bridget Hall</t>
  </si>
  <si>
    <t>Lori Walker</t>
  </si>
  <si>
    <t>Mrs. Danielle Powell</t>
  </si>
  <si>
    <t>Sheila Kidd</t>
  </si>
  <si>
    <t>Tracey Webb</t>
  </si>
  <si>
    <t>Daniel Holt</t>
  </si>
  <si>
    <t>Kathy Graham</t>
  </si>
  <si>
    <t>Tabitha Baker</t>
  </si>
  <si>
    <t>Virginia Daniels</t>
  </si>
  <si>
    <t>Cox LLC</t>
  </si>
  <si>
    <t>Noah Powell</t>
  </si>
  <si>
    <t>Moore, Freeman and Myers</t>
  </si>
  <si>
    <t>Samuel Michael</t>
  </si>
  <si>
    <t>Robert Nash</t>
  </si>
  <si>
    <t>Johnson, and Jones Rivera</t>
  </si>
  <si>
    <t>Amy Vazquez</t>
  </si>
  <si>
    <t>LLC Kirby</t>
  </si>
  <si>
    <t>Shane Hernandez</t>
  </si>
  <si>
    <t>Pamela Hughes</t>
  </si>
  <si>
    <t>Whitney Watson</t>
  </si>
  <si>
    <t>Alyssa Martinez</t>
  </si>
  <si>
    <t>Collins, and Lawson Lyons</t>
  </si>
  <si>
    <t>Brandi Sanford</t>
  </si>
  <si>
    <t>Morales-Hendricks</t>
  </si>
  <si>
    <t>Ross Snow</t>
  </si>
  <si>
    <t>Derrick Sanders</t>
  </si>
  <si>
    <t>Hess-Ruiz</t>
  </si>
  <si>
    <t>Patrick Watson</t>
  </si>
  <si>
    <t>Sarah Gordon</t>
  </si>
  <si>
    <t>Williams Clark Andrade, and</t>
  </si>
  <si>
    <t>Tami Roberts</t>
  </si>
  <si>
    <t>April Allen</t>
  </si>
  <si>
    <t>Waters-Johnson</t>
  </si>
  <si>
    <t>Jimmy Woods</t>
  </si>
  <si>
    <t>Crystal Hunt</t>
  </si>
  <si>
    <t>Danielle Ewing</t>
  </si>
  <si>
    <t>Case Quinn Collins, and</t>
  </si>
  <si>
    <t>Cameron Douglas</t>
  </si>
  <si>
    <t>Joan Petty</t>
  </si>
  <si>
    <t>and Phillips Peterson Hicks,</t>
  </si>
  <si>
    <t>Alison Rodriguez</t>
  </si>
  <si>
    <t>Hart-Pena</t>
  </si>
  <si>
    <t>Amber Garza</t>
  </si>
  <si>
    <t>Ruiz, and King Lee</t>
  </si>
  <si>
    <t>Charles Newman</t>
  </si>
  <si>
    <t>Christina Swanson</t>
  </si>
  <si>
    <t>Chad Lewis</t>
  </si>
  <si>
    <t>Gaines LLC</t>
  </si>
  <si>
    <t>Kenneth Raymond</t>
  </si>
  <si>
    <t>and Perkins, Johnson Burke</t>
  </si>
  <si>
    <t>Joseph Fry</t>
  </si>
  <si>
    <t>Michelle Hamilton</t>
  </si>
  <si>
    <t>James Noble</t>
  </si>
  <si>
    <t>Ponce Miller and Bell,</t>
  </si>
  <si>
    <t>Ball-Oliver</t>
  </si>
  <si>
    <t>Linda Malone</t>
  </si>
  <si>
    <t>Danny Flores</t>
  </si>
  <si>
    <t>Katelyn Montoya</t>
  </si>
  <si>
    <t>Shepard Wallace and Drake,</t>
  </si>
  <si>
    <t>Maldonado-Moody</t>
  </si>
  <si>
    <t>Lewis Rogers Sandoval, and</t>
  </si>
  <si>
    <t>Elizabeth Walton</t>
  </si>
  <si>
    <t>Jacob Mitchell</t>
  </si>
  <si>
    <t>Pamela Norman</t>
  </si>
  <si>
    <t>and Small Stephens Harrington,</t>
  </si>
  <si>
    <t>Kerry Martinez</t>
  </si>
  <si>
    <t>Donna Rose</t>
  </si>
  <si>
    <t>Cox-Hanson</t>
  </si>
  <si>
    <t>Micheal King</t>
  </si>
  <si>
    <t>Smith Dunn and Rice,</t>
  </si>
  <si>
    <t>Tonya Burke</t>
  </si>
  <si>
    <t>Trevor Martinez</t>
  </si>
  <si>
    <t>Justin Mitchell</t>
  </si>
  <si>
    <t>Randall-Johnson</t>
  </si>
  <si>
    <t>Gates-Kramer</t>
  </si>
  <si>
    <t>Julie Reynolds</t>
  </si>
  <si>
    <t>Lee Smith Valencia, and</t>
  </si>
  <si>
    <t>Andrew Hansen</t>
  </si>
  <si>
    <t>Christensen and Duffy Leblanc,</t>
  </si>
  <si>
    <t>Jacob Taylor</t>
  </si>
  <si>
    <t>Willis-Crawford</t>
  </si>
  <si>
    <t>Eric Price</t>
  </si>
  <si>
    <t>Willis, and Taylor Chavez</t>
  </si>
  <si>
    <t>Russell Boone</t>
  </si>
  <si>
    <t>Cheryl Farrell</t>
  </si>
  <si>
    <t>Gonzalez Hernandez and Ramos,</t>
  </si>
  <si>
    <t>Joan Wilson</t>
  </si>
  <si>
    <t>Hayes-Morgan</t>
  </si>
  <si>
    <t>Haynes-Thompson</t>
  </si>
  <si>
    <t>Dean Steele</t>
  </si>
  <si>
    <t>Davis Chung and Perez,</t>
  </si>
  <si>
    <t>Griffin and Crawford, Ward</t>
  </si>
  <si>
    <t>Jeffrey Rich</t>
  </si>
  <si>
    <t>Kristen Rogers</t>
  </si>
  <si>
    <t>King-Webb</t>
  </si>
  <si>
    <t>Maria Castillo</t>
  </si>
  <si>
    <t>Kristin Livingston</t>
  </si>
  <si>
    <t>Sutton-Gonzalez</t>
  </si>
  <si>
    <t>Joshua Pugh</t>
  </si>
  <si>
    <t>Abigail Watkins</t>
  </si>
  <si>
    <t>Alexander Carroll</t>
  </si>
  <si>
    <t>Sons Bautista and</t>
  </si>
  <si>
    <t>Vanessa Parker</t>
  </si>
  <si>
    <t>Daniel Fowler</t>
  </si>
  <si>
    <t>Schneider Ltd</t>
  </si>
  <si>
    <t>Matthew Mullins</t>
  </si>
  <si>
    <t>Annette Rogers</t>
  </si>
  <si>
    <t>Kristine Perez</t>
  </si>
  <si>
    <t>Sons Allen and</t>
  </si>
  <si>
    <t>Heather Garza</t>
  </si>
  <si>
    <t>Castro, Garza Landry and</t>
  </si>
  <si>
    <t>Shelley Smith</t>
  </si>
  <si>
    <t>Stevenson-James</t>
  </si>
  <si>
    <t>Luis Smith</t>
  </si>
  <si>
    <t>Robert Scott DDS</t>
  </si>
  <si>
    <t>Smith Murphy Ramos, and</t>
  </si>
  <si>
    <t>Lisa Allen</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Karen Conner</t>
  </si>
  <si>
    <t>Jamie Morales</t>
  </si>
  <si>
    <t>Lester Group</t>
  </si>
  <si>
    <t>Samuel Gardner</t>
  </si>
  <si>
    <t>Timothy Campbell</t>
  </si>
  <si>
    <t>Dawson-Terry</t>
  </si>
  <si>
    <t>Keith Weaver</t>
  </si>
  <si>
    <t>and Peters Nguyen, Lewis</t>
  </si>
  <si>
    <t>and Sons Singh</t>
  </si>
  <si>
    <t>Dr. Cathy Martinez Md</t>
  </si>
  <si>
    <t>Lawrence James</t>
  </si>
  <si>
    <t>Perez-Perry</t>
  </si>
  <si>
    <t>Gregory Diaz</t>
  </si>
  <si>
    <t>Nicolas Morgan</t>
  </si>
  <si>
    <t>Smith-Mason</t>
  </si>
  <si>
    <t>Darlene Rogers</t>
  </si>
  <si>
    <t>Jessica Williams Dds</t>
  </si>
  <si>
    <t>Stephen Perkins</t>
  </si>
  <si>
    <t>Huynh-Parker</t>
  </si>
  <si>
    <t>Kimberly Parsons</t>
  </si>
  <si>
    <t>Sarah Powers</t>
  </si>
  <si>
    <t>Simpson, Williams Dickerson and</t>
  </si>
  <si>
    <t>Michael Bell Md</t>
  </si>
  <si>
    <t>Wyatt Blackburn</t>
  </si>
  <si>
    <t>Thomas Benson</t>
  </si>
  <si>
    <t>Poole Shannon, and Robles</t>
  </si>
  <si>
    <t>Rebecca Mitchell</t>
  </si>
  <si>
    <t>Kristen Kennedy</t>
  </si>
  <si>
    <t>PLC Valenzuela</t>
  </si>
  <si>
    <t>Emily Wallace</t>
  </si>
  <si>
    <t>Carpenter-Stanton</t>
  </si>
  <si>
    <t>Darryl Nelson</t>
  </si>
  <si>
    <t>Joshua Vang</t>
  </si>
  <si>
    <t>Benjamin Blake</t>
  </si>
  <si>
    <t>Banks-Quinn</t>
  </si>
  <si>
    <t>Leroy Jones</t>
  </si>
  <si>
    <t>Herman-Miller</t>
  </si>
  <si>
    <t>Russo Diaz, and Gonzalez</t>
  </si>
  <si>
    <t>Alice Holmes</t>
  </si>
  <si>
    <t>Johnny Lane</t>
  </si>
  <si>
    <t>John Walls</t>
  </si>
  <si>
    <t>Harris, Willis Davis and</t>
  </si>
  <si>
    <t>Dennis Johnson</t>
  </si>
  <si>
    <t>Lorraine Randolph</t>
  </si>
  <si>
    <t>Hughes-Estes</t>
  </si>
  <si>
    <t>Jeffrey Greene</t>
  </si>
  <si>
    <t>Bauer-Torres</t>
  </si>
  <si>
    <t>Joel Rogers</t>
  </si>
  <si>
    <t>Schroeder Ltd</t>
  </si>
  <si>
    <t>Elizabeth Stephens</t>
  </si>
  <si>
    <t>Karen Andrade</t>
  </si>
  <si>
    <t>and Green Cooper Davis,</t>
  </si>
  <si>
    <t>Steven Mcintyre</t>
  </si>
  <si>
    <t>Ross-Bailey</t>
  </si>
  <si>
    <t>Donna Hunter</t>
  </si>
  <si>
    <t>Dustin Terry</t>
  </si>
  <si>
    <t>Carlos Soto</t>
  </si>
  <si>
    <t>Lynch-Garcia</t>
  </si>
  <si>
    <t>Edward Park</t>
  </si>
  <si>
    <t>Adams-Chase</t>
  </si>
  <si>
    <t>Darrell Medina</t>
  </si>
  <si>
    <t>Sawyer and Cabrera Krueger,</t>
  </si>
  <si>
    <t>Stacey Roy</t>
  </si>
  <si>
    <t>Jesse Schroeder</t>
  </si>
  <si>
    <t>Paula Haley</t>
  </si>
  <si>
    <t>Dylan Howe</t>
  </si>
  <si>
    <t>Cantrell Hamilton and Jones,</t>
  </si>
  <si>
    <t>Ivan Lewis</t>
  </si>
  <si>
    <t>Devin Hubbard</t>
  </si>
  <si>
    <t>Glen Jacobs</t>
  </si>
  <si>
    <t>Huff-Liu</t>
  </si>
  <si>
    <t>Kyle Norman</t>
  </si>
  <si>
    <t>Joshua Cameron</t>
  </si>
  <si>
    <t>Bishop-Lee</t>
  </si>
  <si>
    <t>Elizabeth Fry</t>
  </si>
  <si>
    <t>Sons and Gibbs</t>
  </si>
  <si>
    <t>Anna Lam</t>
  </si>
  <si>
    <t>Hunter and King Parker,</t>
  </si>
  <si>
    <t>Benjamin Lee</t>
  </si>
  <si>
    <t>Nicole Hernandez MD</t>
  </si>
  <si>
    <t>Johnson-Jones</t>
  </si>
  <si>
    <t>Jonathan Russell</t>
  </si>
  <si>
    <t>Ltd Mooney</t>
  </si>
  <si>
    <t>Sydney Shelton</t>
  </si>
  <si>
    <t>Fox-Coleman</t>
  </si>
  <si>
    <t>Peter Bautista</t>
  </si>
  <si>
    <t>Andrea Clark</t>
  </si>
  <si>
    <t>Veronica Conway</t>
  </si>
  <si>
    <t>Anthony Sanders</t>
  </si>
  <si>
    <t>Russell-Ortiz</t>
  </si>
  <si>
    <t>Jon Proctor</t>
  </si>
  <si>
    <t>Griffin-Foster</t>
  </si>
  <si>
    <t>Stacey Escobar</t>
  </si>
  <si>
    <t>Heather Frank</t>
  </si>
  <si>
    <t>Sherri Gregory</t>
  </si>
  <si>
    <t>Janice Gill</t>
  </si>
  <si>
    <t>Kelly Downs</t>
  </si>
  <si>
    <t>Carter and Mullins, Neal</t>
  </si>
  <si>
    <t>Joshua Crawford Dvm</t>
  </si>
  <si>
    <t>Melissa Horne</t>
  </si>
  <si>
    <t>Rogers Johnson, and King</t>
  </si>
  <si>
    <t>George Daugherty</t>
  </si>
  <si>
    <t>Lewis-Duarte</t>
  </si>
  <si>
    <t>Patrick Wilson</t>
  </si>
  <si>
    <t>Larry Beltran</t>
  </si>
  <si>
    <t>West, and Martinez Steele</t>
  </si>
  <si>
    <t>Carl Baker</t>
  </si>
  <si>
    <t>Hines, Guzman Taylor and</t>
  </si>
  <si>
    <t>Ronnie Thompson</t>
  </si>
  <si>
    <t>Donna Sanders</t>
  </si>
  <si>
    <t>Sullivan, Rodriguez and Richardson</t>
  </si>
  <si>
    <t>Debra Watts Md</t>
  </si>
  <si>
    <t>PLC Hinton</t>
  </si>
  <si>
    <t>Darrell Werner</t>
  </si>
  <si>
    <t>Mendoza and Moreno Page,</t>
  </si>
  <si>
    <t>Dr. Sheila Smith</t>
  </si>
  <si>
    <t>Murphy, West and Dillon</t>
  </si>
  <si>
    <t>Danielle Hart</t>
  </si>
  <si>
    <t>Ashley-Hernandez</t>
  </si>
  <si>
    <t>Sydney Miller</t>
  </si>
  <si>
    <t>Manuel Smith</t>
  </si>
  <si>
    <t>Cody Arnold</t>
  </si>
  <si>
    <t>Chase Inc</t>
  </si>
  <si>
    <t>Seth Hull</t>
  </si>
  <si>
    <t>Trevor Sanchez</t>
  </si>
  <si>
    <t>Stein Ltd</t>
  </si>
  <si>
    <t>Shelley Evans</t>
  </si>
  <si>
    <t>Rose Whitaker</t>
  </si>
  <si>
    <t>Davis-Baker</t>
  </si>
  <si>
    <t>Stuart Norman</t>
  </si>
  <si>
    <t>Brian Wolf</t>
  </si>
  <si>
    <t>Turner, and Watkins Price</t>
  </si>
  <si>
    <t>Jason Logan</t>
  </si>
  <si>
    <t>Craig Collins</t>
  </si>
  <si>
    <t>Webb, Colon and Anderson</t>
  </si>
  <si>
    <t>Keith Dudley</t>
  </si>
  <si>
    <t>Traci Anderson</t>
  </si>
  <si>
    <t>Lori Hogan</t>
  </si>
  <si>
    <t>Gail Stevens</t>
  </si>
  <si>
    <t>Ariana Roberts</t>
  </si>
  <si>
    <t>and Mcdonald Patterson Patel,</t>
  </si>
  <si>
    <t>Bryan Noble</t>
  </si>
  <si>
    <t>Thomas, Clark and Keith</t>
  </si>
  <si>
    <t>Lynn Becker</t>
  </si>
  <si>
    <t>Miles LLC</t>
  </si>
  <si>
    <t>Jane Strong</t>
  </si>
  <si>
    <t>Knox Foster, Jones and</t>
  </si>
  <si>
    <t>William Lloyd Phd</t>
  </si>
  <si>
    <t>Kimberly Pierce</t>
  </si>
  <si>
    <t>Michele Hammond</t>
  </si>
  <si>
    <t>Reed Inc</t>
  </si>
  <si>
    <t>Casey Archer</t>
  </si>
  <si>
    <t>Joyce Calderon</t>
  </si>
  <si>
    <t>Kidd and Martinez Robertson,</t>
  </si>
  <si>
    <t>Ruth Taylor</t>
  </si>
  <si>
    <t>Jackie Robinson</t>
  </si>
  <si>
    <t>Roth Winters, and Ortega</t>
  </si>
  <si>
    <t>Erin Walter</t>
  </si>
  <si>
    <t>Ashley Barrett</t>
  </si>
  <si>
    <t>Eric Fisher</t>
  </si>
  <si>
    <t>Vincent Ball</t>
  </si>
  <si>
    <t>Osborne, and Hunt Mitchell</t>
  </si>
  <si>
    <t>Seth Jacobs</t>
  </si>
  <si>
    <t>Clinton Salinas</t>
  </si>
  <si>
    <t>Flores PLC</t>
  </si>
  <si>
    <t>Henry Ferguson</t>
  </si>
  <si>
    <t>Holly Hale</t>
  </si>
  <si>
    <t>Carlson Ramos, Newman and</t>
  </si>
  <si>
    <t>Antonio Hinton</t>
  </si>
  <si>
    <t>James Davis, Ball and</t>
  </si>
  <si>
    <t>Gregory Bernard</t>
  </si>
  <si>
    <t>Kristina Martinez</t>
  </si>
  <si>
    <t>Dunlap PLC</t>
  </si>
  <si>
    <t>Chris Taylor Jr.</t>
  </si>
  <si>
    <t>Sherry Gordon</t>
  </si>
  <si>
    <t>Bell, and Page Jacobs</t>
  </si>
  <si>
    <t>Kimberly Montgomery</t>
  </si>
  <si>
    <t>Nathan Black</t>
  </si>
  <si>
    <t>Gabriela Joyce</t>
  </si>
  <si>
    <t>Williams-Burch</t>
  </si>
  <si>
    <t>Tiffany Stevens</t>
  </si>
  <si>
    <t>Walsh, Tran and Conway</t>
  </si>
  <si>
    <t>Whitaker and Davis, James</t>
  </si>
  <si>
    <t>Tom Lewis</t>
  </si>
  <si>
    <t>Group Sawyer</t>
  </si>
  <si>
    <t>Griffin-Davis</t>
  </si>
  <si>
    <t>Gloria Bowen</t>
  </si>
  <si>
    <t>Lucas Thompson</t>
  </si>
  <si>
    <t>Reginald Fisher</t>
  </si>
  <si>
    <t>and Andersen Strickland Ingram,</t>
  </si>
  <si>
    <t>Brooke Oconnor</t>
  </si>
  <si>
    <t>and Davis Shaw Chan,</t>
  </si>
  <si>
    <t>Ivan Best Jr.</t>
  </si>
  <si>
    <t>Fowler Hall, Hobbs and</t>
  </si>
  <si>
    <t>David Ellison</t>
  </si>
  <si>
    <t>Kelly Holmes</t>
  </si>
  <si>
    <t>Roberts Henderson, and Gregory</t>
  </si>
  <si>
    <t>Peter Collins</t>
  </si>
  <si>
    <t>Doris Roberts</t>
  </si>
  <si>
    <t>Ltd Warner</t>
  </si>
  <si>
    <t>John Mcfarland</t>
  </si>
  <si>
    <t>Parker-Jacobs</t>
  </si>
  <si>
    <t>Jacob Gibson</t>
  </si>
  <si>
    <t>Michele Serrano DVM</t>
  </si>
  <si>
    <t>Montgomery-Kirby</t>
  </si>
  <si>
    <t>Jodi Mcmahon</t>
  </si>
  <si>
    <t>Roman-Silva</t>
  </si>
  <si>
    <t>Holly Brennan</t>
  </si>
  <si>
    <t>Michelle Hill</t>
  </si>
  <si>
    <t>Phillips and Dyer, Jones</t>
  </si>
  <si>
    <t>Luis Young</t>
  </si>
  <si>
    <t>Hill-Jordan</t>
  </si>
  <si>
    <t>Terry-Clark</t>
  </si>
  <si>
    <t>Ryan Fitzpatrick</t>
  </si>
  <si>
    <t>Harrison Hall and Kirk,</t>
  </si>
  <si>
    <t>Wayne Pierce</t>
  </si>
  <si>
    <t>Angela Glover</t>
  </si>
  <si>
    <t>Marvin Rogers</t>
  </si>
  <si>
    <t>and Jensen Rogers Lee,</t>
  </si>
  <si>
    <t>Vanessa Davis</t>
  </si>
  <si>
    <t>Nicholas Welch</t>
  </si>
  <si>
    <t>Williams-Edwards</t>
  </si>
  <si>
    <t>Joshua Chambers</t>
  </si>
  <si>
    <t>Amber Cooper</t>
  </si>
  <si>
    <t>Scott Flynn</t>
  </si>
  <si>
    <t>and Reed Stewart Sexton,</t>
  </si>
  <si>
    <t>Betty Richardson</t>
  </si>
  <si>
    <t>Poole Smith Jackson, and</t>
  </si>
  <si>
    <t>Katie Logan</t>
  </si>
  <si>
    <t>Harris and Gray, Camacho</t>
  </si>
  <si>
    <t>Mr. Dennis Smith Ii</t>
  </si>
  <si>
    <t>Felicia Clark</t>
  </si>
  <si>
    <t>Rogers Chan Robinson, and</t>
  </si>
  <si>
    <t>Emma Collins</t>
  </si>
  <si>
    <t>Vanessa Fernandez</t>
  </si>
  <si>
    <t>Villanueva Inc</t>
  </si>
  <si>
    <t>Miranda Smith</t>
  </si>
  <si>
    <t>Carmen Taylor</t>
  </si>
  <si>
    <t>Cruz-Garrett</t>
  </si>
  <si>
    <t>Vanessa Moses</t>
  </si>
  <si>
    <t>Hannah Morales</t>
  </si>
  <si>
    <t>Sanders and Smith, Coffey</t>
  </si>
  <si>
    <t>Valerie Weeks</t>
  </si>
  <si>
    <t>Alexa Lopez</t>
  </si>
  <si>
    <t>Hogan Kelley and Frye,</t>
  </si>
  <si>
    <t>Cory Wilson</t>
  </si>
  <si>
    <t>Monica Gonzalez</t>
  </si>
  <si>
    <t>Group Freeman</t>
  </si>
  <si>
    <t>Lisa Warren</t>
  </si>
  <si>
    <t>Kathy Ballard</t>
  </si>
  <si>
    <t>Mary Mitchell</t>
  </si>
  <si>
    <t>Anthony Mcintyre</t>
  </si>
  <si>
    <t>Luis Patel</t>
  </si>
  <si>
    <t>Olivia Silva</t>
  </si>
  <si>
    <t>Butler and May, Baldwin</t>
  </si>
  <si>
    <t>Marie Hardy</t>
  </si>
  <si>
    <t>Carrie Harmon</t>
  </si>
  <si>
    <t>Ltd Greene</t>
  </si>
  <si>
    <t>Chad Parker</t>
  </si>
  <si>
    <t>Willie Herrera</t>
  </si>
  <si>
    <t>Norma Ortiz</t>
  </si>
  <si>
    <t>Nicholas Lopez</t>
  </si>
  <si>
    <t>and Jordan Hansen, Hall</t>
  </si>
  <si>
    <t>Jaclyn Chen</t>
  </si>
  <si>
    <t>Livingston-Rasmussen</t>
  </si>
  <si>
    <t>Leah Hahn</t>
  </si>
  <si>
    <t>Walton-Thompson</t>
  </si>
  <si>
    <t>Cheryl Mclean</t>
  </si>
  <si>
    <t>Luke Garcia</t>
  </si>
  <si>
    <t>Williams-Collins</t>
  </si>
  <si>
    <t>and Carr Fleming Edwards,</t>
  </si>
  <si>
    <t>Jeremy Watson</t>
  </si>
  <si>
    <t>Myers-Ross</t>
  </si>
  <si>
    <t>Mike Roberson</t>
  </si>
  <si>
    <t>Joshua Thomas DDS</t>
  </si>
  <si>
    <t>Reid-Allen</t>
  </si>
  <si>
    <t>Michael Fields</t>
  </si>
  <si>
    <t>Rachael Anderson PhD</t>
  </si>
  <si>
    <t>Megan Roman</t>
  </si>
  <si>
    <t>Maria Cooper</t>
  </si>
  <si>
    <t>Bryant Vang, and Smith</t>
  </si>
  <si>
    <t>John Tanner</t>
  </si>
  <si>
    <t>Peter Bush</t>
  </si>
  <si>
    <t>Yvette Dixon</t>
  </si>
  <si>
    <t>Turner, Carpenter and Graham</t>
  </si>
  <si>
    <t>and Collins Stout Carr,</t>
  </si>
  <si>
    <t>Carla Pierce</t>
  </si>
  <si>
    <t>and Sons Morgan</t>
  </si>
  <si>
    <t>Christopher Munoz</t>
  </si>
  <si>
    <t>Jeffrey Cameron</t>
  </si>
  <si>
    <t>Duncan-Alexander</t>
  </si>
  <si>
    <t>Mariah Robertson</t>
  </si>
  <si>
    <t>Angela Summers</t>
  </si>
  <si>
    <t>John Salas</t>
  </si>
  <si>
    <t>Cooper-Perkins</t>
  </si>
  <si>
    <t>Lucas Adams</t>
  </si>
  <si>
    <t>Jeffery Estrada</t>
  </si>
  <si>
    <t>Lee-Fletcher</t>
  </si>
  <si>
    <t>Diana Miller</t>
  </si>
  <si>
    <t>Andrew Norman</t>
  </si>
  <si>
    <t>and White, Wood Wagner</t>
  </si>
  <si>
    <t>and Thompson Evans, Garcia</t>
  </si>
  <si>
    <t>Daniel Fisher</t>
  </si>
  <si>
    <t>Nelson, Cordova Bowers and</t>
  </si>
  <si>
    <t>Jody Bryant</t>
  </si>
  <si>
    <t>Madison Cordova</t>
  </si>
  <si>
    <t>Wheeler-Phillips</t>
  </si>
  <si>
    <t>Michelle Zavala</t>
  </si>
  <si>
    <t>Beasley-Mcintosh</t>
  </si>
  <si>
    <t>Jeff Mills</t>
  </si>
  <si>
    <t>Huynh-Livingston</t>
  </si>
  <si>
    <t>Stephanie Camacho</t>
  </si>
  <si>
    <t>Flynn-Perez</t>
  </si>
  <si>
    <t>Cassandra Gregory</t>
  </si>
  <si>
    <t>Estrada, Peterson and Johnson</t>
  </si>
  <si>
    <t>Destiny Turner</t>
  </si>
  <si>
    <t>Simon, Gardner and Hayes</t>
  </si>
  <si>
    <t>Rebecca Rogers</t>
  </si>
  <si>
    <t>Lindsey Burns</t>
  </si>
  <si>
    <t>Wagner-Brown</t>
  </si>
  <si>
    <t>Kari Bates</t>
  </si>
  <si>
    <t>Leon Castro DDS</t>
  </si>
  <si>
    <t>Michelle Leach</t>
  </si>
  <si>
    <t>and Jacobson Eaton, Reynolds</t>
  </si>
  <si>
    <t>Mr. Michael Cruz</t>
  </si>
  <si>
    <t>Fox-Choi</t>
  </si>
  <si>
    <t>Keith Powell</t>
  </si>
  <si>
    <t>Ruiz-Anthony</t>
  </si>
  <si>
    <t>Browning-Torres</t>
  </si>
  <si>
    <t>Helen Morales</t>
  </si>
  <si>
    <t>Seth Oconnor</t>
  </si>
  <si>
    <t>Miller and Williams, Pierce</t>
  </si>
  <si>
    <t>David French</t>
  </si>
  <si>
    <t>Richard Mccall</t>
  </si>
  <si>
    <t>Taylor, and King Lopez</t>
  </si>
  <si>
    <t>Cheryl Cameron</t>
  </si>
  <si>
    <t>Stein-Leonard</t>
  </si>
  <si>
    <t>Mrs. Alexandra Martinez</t>
  </si>
  <si>
    <t>Soto LLC</t>
  </si>
  <si>
    <t>Ann Austin</t>
  </si>
  <si>
    <t>Pamela Grant</t>
  </si>
  <si>
    <t>Roberts, Clay Diaz and</t>
  </si>
  <si>
    <t>Stephanie Freeman</t>
  </si>
  <si>
    <t>Peterson-Wolf</t>
  </si>
  <si>
    <t>Jessica Carlson</t>
  </si>
  <si>
    <t>and Moore, Hunt Allen</t>
  </si>
  <si>
    <t>Ann Randall</t>
  </si>
  <si>
    <t>Tiffany Bender</t>
  </si>
  <si>
    <t>Fox-Rocha</t>
  </si>
  <si>
    <t>Francisco Livingston</t>
  </si>
  <si>
    <t>Aimee Reilly</t>
  </si>
  <si>
    <t>Bright-Taylor</t>
  </si>
  <si>
    <t>Isabella Vaughn</t>
  </si>
  <si>
    <t>Kennedy and Burke, Lynch</t>
  </si>
  <si>
    <t>Jamie Poole</t>
  </si>
  <si>
    <t>Melanie Hill</t>
  </si>
  <si>
    <t>and Chapman Lara Stewart,</t>
  </si>
  <si>
    <t>Lucas Marshall</t>
  </si>
  <si>
    <t>Rebecca Taylor</t>
  </si>
  <si>
    <t>and Freeman Tucker, Franklin</t>
  </si>
  <si>
    <t>Candace Guzman</t>
  </si>
  <si>
    <t>Morales, and Mckenzie Griffith</t>
  </si>
  <si>
    <t>Patricia Keller</t>
  </si>
  <si>
    <t>Spencer and Frederick Le,</t>
  </si>
  <si>
    <t>Krista Norman</t>
  </si>
  <si>
    <t>Jordan-Baker</t>
  </si>
  <si>
    <t>Lindsay Wright</t>
  </si>
  <si>
    <t>Sons Scott and</t>
  </si>
  <si>
    <t>Randy Bowen</t>
  </si>
  <si>
    <t>Scott Li</t>
  </si>
  <si>
    <t>Nicole Riley</t>
  </si>
  <si>
    <t>Miller Moore Tran, and</t>
  </si>
  <si>
    <t>Desiree Hoffman</t>
  </si>
  <si>
    <t>Thompson, Howell Quinn and</t>
  </si>
  <si>
    <t>Carolyn Santos</t>
  </si>
  <si>
    <t>Gordon-Hammond</t>
  </si>
  <si>
    <t>Vanessa Phillips</t>
  </si>
  <si>
    <t>Vargas Campbell, and Hernandez</t>
  </si>
  <si>
    <t>Justin Lawrence</t>
  </si>
  <si>
    <t>Maria Sanchez</t>
  </si>
  <si>
    <t>Lindsey, Martinez and Evans</t>
  </si>
  <si>
    <t>Debra Flores</t>
  </si>
  <si>
    <t>Molly Jones</t>
  </si>
  <si>
    <t>Romero Ltd</t>
  </si>
  <si>
    <t>Crystal Pacheco</t>
  </si>
  <si>
    <t>Kristine Cook</t>
  </si>
  <si>
    <t>Carroll-Hale</t>
  </si>
  <si>
    <t>Melissa Parrish</t>
  </si>
  <si>
    <t>Jeanne Gordon</t>
  </si>
  <si>
    <t>Campbell-Richardson</t>
  </si>
  <si>
    <t>Keith Nunez</t>
  </si>
  <si>
    <t>Fritz-Hensley</t>
  </si>
  <si>
    <t>John Paul</t>
  </si>
  <si>
    <t>Martin Cameron</t>
  </si>
  <si>
    <t>Haley Huang</t>
  </si>
  <si>
    <t>Miller-Meyer</t>
  </si>
  <si>
    <t>Edward Morales</t>
  </si>
  <si>
    <t>Kristina Alvarez</t>
  </si>
  <si>
    <t>and Reeves Hess Miller,</t>
  </si>
  <si>
    <t>Hannah Romero</t>
  </si>
  <si>
    <t>Alyssa Cooper</t>
  </si>
  <si>
    <t>Lawrence Henderson, and Paul</t>
  </si>
  <si>
    <t>Dylan Cohen</t>
  </si>
  <si>
    <t>Mark Lambert</t>
  </si>
  <si>
    <t>Thomas-Escobar</t>
  </si>
  <si>
    <t>Wood-Williams</t>
  </si>
  <si>
    <t>and Schmidt, Williams Davis</t>
  </si>
  <si>
    <t>Christie Marquez</t>
  </si>
  <si>
    <t>Marshall Kim Vasquez, and</t>
  </si>
  <si>
    <t>Gary Long</t>
  </si>
  <si>
    <t>King Lee and Ingram,</t>
  </si>
  <si>
    <t>Ebony Estes</t>
  </si>
  <si>
    <t>Erin Patrick</t>
  </si>
  <si>
    <t>Figueroa and Hebert, Hunter</t>
  </si>
  <si>
    <t>Gray and Castro Huff,</t>
  </si>
  <si>
    <t>Deborah Gregory</t>
  </si>
  <si>
    <t>Kelly Jones Dds</t>
  </si>
  <si>
    <t>Lauren Bowen</t>
  </si>
  <si>
    <t>George Erickson</t>
  </si>
  <si>
    <t>Kayla Rosales</t>
  </si>
  <si>
    <t>Reynolds-Lopez</t>
  </si>
  <si>
    <t>Kevin Rice</t>
  </si>
  <si>
    <t>Danielle May</t>
  </si>
  <si>
    <t>Hudson-Crane</t>
  </si>
  <si>
    <t>Perkins-Paul</t>
  </si>
  <si>
    <t>Kendra Cortez</t>
  </si>
  <si>
    <t>Young-Lee</t>
  </si>
  <si>
    <t>Elizabeth Burke</t>
  </si>
  <si>
    <t>Sons Roberts and</t>
  </si>
  <si>
    <t>Matthew Rodgers</t>
  </si>
  <si>
    <t>Roberto Curtis</t>
  </si>
  <si>
    <t>Andrews-Dunn</t>
  </si>
  <si>
    <t>Daniel Braun</t>
  </si>
  <si>
    <t>Reese Group</t>
  </si>
  <si>
    <t>Sara Rocha</t>
  </si>
  <si>
    <t>Jonathan Travis</t>
  </si>
  <si>
    <t>Willis Parks, and Wright</t>
  </si>
  <si>
    <t>Russell Richards</t>
  </si>
  <si>
    <t>Campbell-Miranda</t>
  </si>
  <si>
    <t>Shaun Vang</t>
  </si>
  <si>
    <t>Kathy Kirby</t>
  </si>
  <si>
    <t>and Marks Arnold Alvarez,</t>
  </si>
  <si>
    <t>Inc Marquez</t>
  </si>
  <si>
    <t>Samantha Gilbert</t>
  </si>
  <si>
    <t>and Fritz Vazquez, Parrish</t>
  </si>
  <si>
    <t>Jocelyn Wade</t>
  </si>
  <si>
    <t>Johnson-Ferguson</t>
  </si>
  <si>
    <t>Sheila Fleming</t>
  </si>
  <si>
    <t>and Beck Peterson, Perez</t>
  </si>
  <si>
    <t>Tara Ford</t>
  </si>
  <si>
    <t>Francis Johnson Edwards, and</t>
  </si>
  <si>
    <t>Lisa Deleon</t>
  </si>
  <si>
    <t>and Bailey Williams Melton,</t>
  </si>
  <si>
    <t>Kidd-Jensen</t>
  </si>
  <si>
    <t>Barry Thomas</t>
  </si>
  <si>
    <t>Avila and Robertson Thompson,</t>
  </si>
  <si>
    <t>Frank Levine</t>
  </si>
  <si>
    <t>Burke-Haynes</t>
  </si>
  <si>
    <t>Victor Byrd</t>
  </si>
  <si>
    <t>David Sons and</t>
  </si>
  <si>
    <t>Edward Rowe</t>
  </si>
  <si>
    <t>Jeff Ward</t>
  </si>
  <si>
    <t>and Collins, Avery Watson</t>
  </si>
  <si>
    <t>Ethan Snyder</t>
  </si>
  <si>
    <t>Salazar-Vang</t>
  </si>
  <si>
    <t>Savannah Benson</t>
  </si>
  <si>
    <t>Eric Webster</t>
  </si>
  <si>
    <t>Smith Pierce and Moon,</t>
  </si>
  <si>
    <t>Aguilar-Pearson</t>
  </si>
  <si>
    <t>Matthew Herrera</t>
  </si>
  <si>
    <t>Christopher Hawkins</t>
  </si>
  <si>
    <t>Steven Romero</t>
  </si>
  <si>
    <t>Mcneil, and Floyd Jordan</t>
  </si>
  <si>
    <t>Victoria Quinn</t>
  </si>
  <si>
    <t>Alec Gallegos</t>
  </si>
  <si>
    <t>Barbara Anderson</t>
  </si>
  <si>
    <t>James Mcintosh</t>
  </si>
  <si>
    <t>Jennings, and Andrews Long</t>
  </si>
  <si>
    <t>Andrea Flores</t>
  </si>
  <si>
    <t>Medina, Henderson and Henry</t>
  </si>
  <si>
    <t>Jonathan Gibson</t>
  </si>
  <si>
    <t>Lisa Weaver</t>
  </si>
  <si>
    <t>Mark Alvarado Jr.</t>
  </si>
  <si>
    <t>Turner Sexton, Anderson and</t>
  </si>
  <si>
    <t>Sabrina Boone</t>
  </si>
  <si>
    <t>Betty Williams</t>
  </si>
  <si>
    <t>Olson, and Taylor Miller</t>
  </si>
  <si>
    <t>William Hobbs</t>
  </si>
  <si>
    <t>Sons Howard and</t>
  </si>
  <si>
    <t>Hector Thomas</t>
  </si>
  <si>
    <t>Dr. Jeremy Patterson</t>
  </si>
  <si>
    <t>Ponce Rosales, and Rowland</t>
  </si>
  <si>
    <t>Shannon Obrien</t>
  </si>
  <si>
    <t>Erin Humphrey</t>
  </si>
  <si>
    <t>Hancock and Clark, Johnson</t>
  </si>
  <si>
    <t>Kelly Lee</t>
  </si>
  <si>
    <t>Horton Hester, Kelly and</t>
  </si>
  <si>
    <t>Gary Harper</t>
  </si>
  <si>
    <t>Fernandez-Adkins</t>
  </si>
  <si>
    <t>Gary Stevens</t>
  </si>
  <si>
    <t>Joy Mack DVM</t>
  </si>
  <si>
    <t>Tran and Anderson, Washington</t>
  </si>
  <si>
    <t>Andrea Ruiz</t>
  </si>
  <si>
    <t>Myers-Ramirez</t>
  </si>
  <si>
    <t>Wendy Fitzpatrick</t>
  </si>
  <si>
    <t>Jesse Carlson</t>
  </si>
  <si>
    <t>Russell Walker</t>
  </si>
  <si>
    <t>Cesar Skinner</t>
  </si>
  <si>
    <t>PLC Olson</t>
  </si>
  <si>
    <t>Chris Turner</t>
  </si>
  <si>
    <t>Maureen Lopez</t>
  </si>
  <si>
    <t>and West, Wagner Gonzalez</t>
  </si>
  <si>
    <t>Stephanie Chang</t>
  </si>
  <si>
    <t>and Stevens, Nash Macias</t>
  </si>
  <si>
    <t>Amanda Mccarthy</t>
  </si>
  <si>
    <t>April Jackson</t>
  </si>
  <si>
    <t>Jacqueline Berger</t>
  </si>
  <si>
    <t>Bullock-Zimmerman</t>
  </si>
  <si>
    <t>Robert Calderon</t>
  </si>
  <si>
    <t>Diamond Reynolds</t>
  </si>
  <si>
    <t>Group Wheeler</t>
  </si>
  <si>
    <t>Andrew Gordon</t>
  </si>
  <si>
    <t>Cody Mccarty</t>
  </si>
  <si>
    <t>Woodward Dominguez Tate, and</t>
  </si>
  <si>
    <t>Marvin Potts</t>
  </si>
  <si>
    <t>Joshua Oneal</t>
  </si>
  <si>
    <t>PLC Riley</t>
  </si>
  <si>
    <t>Ronald Mendoza</t>
  </si>
  <si>
    <t>Cynthia Gray</t>
  </si>
  <si>
    <t>and Shelton, Jones Perry</t>
  </si>
  <si>
    <t>Andrew Thornton</t>
  </si>
  <si>
    <t>Davis-Knight</t>
  </si>
  <si>
    <t>Catherine Howard</t>
  </si>
  <si>
    <t>Zuniga Group</t>
  </si>
  <si>
    <t>Hull-Contreras</t>
  </si>
  <si>
    <t>Alyssa Carter</t>
  </si>
  <si>
    <t>LLC Glenn</t>
  </si>
  <si>
    <t>Jenny Robertson Md</t>
  </si>
  <si>
    <t>Albert Page</t>
  </si>
  <si>
    <t>Carol Rogers</t>
  </si>
  <si>
    <t>Gonzalez-Morales</t>
  </si>
  <si>
    <t>John Morrison</t>
  </si>
  <si>
    <t>Miller, Richardson and Craig</t>
  </si>
  <si>
    <t>Matthew Harding</t>
  </si>
  <si>
    <t>Jacqueline Knight</t>
  </si>
  <si>
    <t>LLC Joyce</t>
  </si>
  <si>
    <t>Mark Hutchinson</t>
  </si>
  <si>
    <t>Richard Hicks</t>
  </si>
  <si>
    <t>Hodges Olsen, and Stevens</t>
  </si>
  <si>
    <t>David Drake</t>
  </si>
  <si>
    <t>Megan Contreras</t>
  </si>
  <si>
    <t>Burton-Reyes</t>
  </si>
  <si>
    <t>Bryan Ford</t>
  </si>
  <si>
    <t>Jimenez-Richardson</t>
  </si>
  <si>
    <t>Kenneth Powell</t>
  </si>
  <si>
    <t>Anna Garrett</t>
  </si>
  <si>
    <t>and Anderson Flowers, Tucker</t>
  </si>
  <si>
    <t>Jennifer Dean</t>
  </si>
  <si>
    <t>Corey Yoder</t>
  </si>
  <si>
    <t>Hall and Freeman, Jackson</t>
  </si>
  <si>
    <t>Connor Garcia</t>
  </si>
  <si>
    <t>Jennifer Morales</t>
  </si>
  <si>
    <t>Huber, and Smith Rivera</t>
  </si>
  <si>
    <t>Samuel Thompson</t>
  </si>
  <si>
    <t>Justin Payne</t>
  </si>
  <si>
    <t>and Rose Sons</t>
  </si>
  <si>
    <t>Regina Mcclure</t>
  </si>
  <si>
    <t>Tami Little DDS</t>
  </si>
  <si>
    <t>Sons Reynolds and</t>
  </si>
  <si>
    <t>Jill Brown</t>
  </si>
  <si>
    <t>Mrs. Lisa Montoya</t>
  </si>
  <si>
    <t>Raymond Grant</t>
  </si>
  <si>
    <t>Bryce Pollard</t>
  </si>
  <si>
    <t>Randall Cox</t>
  </si>
  <si>
    <t>Cook-Chan</t>
  </si>
  <si>
    <t>Collin Williamson</t>
  </si>
  <si>
    <t>Richard Duffy</t>
  </si>
  <si>
    <t>Glass Whitney Baker, and</t>
  </si>
  <si>
    <t>Mary Lozano</t>
  </si>
  <si>
    <t>Jones-Flowers</t>
  </si>
  <si>
    <t>Anne Kent</t>
  </si>
  <si>
    <t>Amy Gregory</t>
  </si>
  <si>
    <t>Holmes Johnson, Bishop and</t>
  </si>
  <si>
    <t>Jim Lawrence</t>
  </si>
  <si>
    <t>Lauren Ford</t>
  </si>
  <si>
    <t>Rhonda Freeman</t>
  </si>
  <si>
    <t>Penny Mcdonald</t>
  </si>
  <si>
    <t>Angela Bolton</t>
  </si>
  <si>
    <t>Meyer Jones, and Martinez</t>
  </si>
  <si>
    <t>Martin-Rose</t>
  </si>
  <si>
    <t>Kevin Robertson</t>
  </si>
  <si>
    <t>Steven Garcia</t>
  </si>
  <si>
    <t>Perez-Chandler</t>
  </si>
  <si>
    <t>Amy Gates</t>
  </si>
  <si>
    <t>Donald Schaefer</t>
  </si>
  <si>
    <t>Ltd Briggs</t>
  </si>
  <si>
    <t>Cassandra Ellis Dvm</t>
  </si>
  <si>
    <t>Dr. Brian Woods</t>
  </si>
  <si>
    <t>Shane Perry</t>
  </si>
  <si>
    <t>Gina Norman</t>
  </si>
  <si>
    <t>Myers-Clark</t>
  </si>
  <si>
    <t>Megan Powell</t>
  </si>
  <si>
    <t>Angel Brewer</t>
  </si>
  <si>
    <t>Perkins and Wilson, Fuller</t>
  </si>
  <si>
    <t>Erica Woods</t>
  </si>
  <si>
    <t>Preston-Miller</t>
  </si>
  <si>
    <t>Charles Kelley</t>
  </si>
  <si>
    <t>Rodriguez-Freeman</t>
  </si>
  <si>
    <t>Meghan Nolan</t>
  </si>
  <si>
    <t>Mario Hernandez</t>
  </si>
  <si>
    <t>Page Estrada, Waters and</t>
  </si>
  <si>
    <t>Katherine Lawson</t>
  </si>
  <si>
    <t>Fields-Kelly</t>
  </si>
  <si>
    <t>Robert Wilcox</t>
  </si>
  <si>
    <t>Melendez, Chandler and Campbell</t>
  </si>
  <si>
    <t>Madison Long</t>
  </si>
  <si>
    <t>Samuel Rodriguez</t>
  </si>
  <si>
    <t>and Alexander Knight Smith,</t>
  </si>
  <si>
    <t>Rachel Mcguire</t>
  </si>
  <si>
    <t>Nicole Hill</t>
  </si>
  <si>
    <t>Stewart-Warner</t>
  </si>
  <si>
    <t>Joshua Quinn</t>
  </si>
  <si>
    <t>Christopher Sims</t>
  </si>
  <si>
    <t>Olsen Ltd</t>
  </si>
  <si>
    <t>Wesley Campbell</t>
  </si>
  <si>
    <t>and Gomez Rogers, Green</t>
  </si>
  <si>
    <t>Rachel Ramsey</t>
  </si>
  <si>
    <t>Cheryl Nelson</t>
  </si>
  <si>
    <t>Boyle-Thomas</t>
  </si>
  <si>
    <t>Katie Carey</t>
  </si>
  <si>
    <t>Glass, Dalton Noble and</t>
  </si>
  <si>
    <t>Ruben Spencer</t>
  </si>
  <si>
    <t>Roberts Moreno Gonzalez, and</t>
  </si>
  <si>
    <t>Jerome Clements</t>
  </si>
  <si>
    <t>Mason-Crawford</t>
  </si>
  <si>
    <t>Eric Rush</t>
  </si>
  <si>
    <t>and Crawford Garcia, Acevedo</t>
  </si>
  <si>
    <t>Paul Gardner</t>
  </si>
  <si>
    <t>James Walton</t>
  </si>
  <si>
    <t>Jamie Powell</t>
  </si>
  <si>
    <t>Foster and Jefferson, Herring</t>
  </si>
  <si>
    <t>Danielle Brooks</t>
  </si>
  <si>
    <t>James Vang</t>
  </si>
  <si>
    <t>Carpenter LLC</t>
  </si>
  <si>
    <t>Carolyn Waller</t>
  </si>
  <si>
    <t>Nguyen-Lee</t>
  </si>
  <si>
    <t>Nicholas Leonard</t>
  </si>
  <si>
    <t>Joseph Perry</t>
  </si>
  <si>
    <t>Thomas Allen Bradley, and</t>
  </si>
  <si>
    <t>Andre Ford</t>
  </si>
  <si>
    <t>Annette Pace</t>
  </si>
  <si>
    <t>Johnston-Lawrence</t>
  </si>
  <si>
    <t>Gregory Fischer</t>
  </si>
  <si>
    <t>Olivia Harris</t>
  </si>
  <si>
    <t>Hannah Miles</t>
  </si>
  <si>
    <t>Richard Atkins</t>
  </si>
  <si>
    <t>Elizabeth Malone</t>
  </si>
  <si>
    <t>PLC Turner</t>
  </si>
  <si>
    <t>Elizabeth Sosa</t>
  </si>
  <si>
    <t>Mr. Tom Griffin</t>
  </si>
  <si>
    <t>Gregory Farrell</t>
  </si>
  <si>
    <t>Derek Bird</t>
  </si>
  <si>
    <t>Kline, and French Morgan</t>
  </si>
  <si>
    <t>John Gillespie</t>
  </si>
  <si>
    <t>Thompson, and Holland Alexander</t>
  </si>
  <si>
    <t>Jessica Duncan</t>
  </si>
  <si>
    <t>Curtis Faulkner</t>
  </si>
  <si>
    <t>Rogers-Pratt</t>
  </si>
  <si>
    <t>Beck-Blanchard</t>
  </si>
  <si>
    <t>Jill Weber</t>
  </si>
  <si>
    <t>and Cunningham Norris, Adams</t>
  </si>
  <si>
    <t>Sharon Green</t>
  </si>
  <si>
    <t>Tony Woods</t>
  </si>
  <si>
    <t>Cassandra Banks</t>
  </si>
  <si>
    <t>Dustin Stevens</t>
  </si>
  <si>
    <t>Mcgrath Lopez Rogers, and</t>
  </si>
  <si>
    <t>Angela Pham</t>
  </si>
  <si>
    <t>Doyle-Stevens</t>
  </si>
  <si>
    <t>Emily Peters</t>
  </si>
  <si>
    <t>Carol Bennett</t>
  </si>
  <si>
    <t>Katelyn Jimenez</t>
  </si>
  <si>
    <t>Rose Butler, and Spencer</t>
  </si>
  <si>
    <t>Bryan Kramer</t>
  </si>
  <si>
    <t>Paul Morrison</t>
  </si>
  <si>
    <t>Rasmussen Forbes Monroe, and</t>
  </si>
  <si>
    <t>Charles Leon</t>
  </si>
  <si>
    <t>Dennis Adams</t>
  </si>
  <si>
    <t>Kenneth Lynch</t>
  </si>
  <si>
    <t>Maria Gray</t>
  </si>
  <si>
    <t>Daryl Boone</t>
  </si>
  <si>
    <t>Dickerson Group</t>
  </si>
  <si>
    <t>Paula Lam</t>
  </si>
  <si>
    <t>Conner Ltd</t>
  </si>
  <si>
    <t>Tina Hopkins</t>
  </si>
  <si>
    <t>Tina Wells</t>
  </si>
  <si>
    <t>Novak-Russell</t>
  </si>
  <si>
    <t>Jacqueline Armstrong</t>
  </si>
  <si>
    <t>and Lopez Deleon Nichols,</t>
  </si>
  <si>
    <t>Anita Hogan</t>
  </si>
  <si>
    <t>Tricia Harris</t>
  </si>
  <si>
    <t>Jerome Jones</t>
  </si>
  <si>
    <t>Jason Douglas</t>
  </si>
  <si>
    <t>Gill Ltd</t>
  </si>
  <si>
    <t>and Hale, Jefferson Hoffman</t>
  </si>
  <si>
    <t>Sherry Banks</t>
  </si>
  <si>
    <t>Ltd Brock</t>
  </si>
  <si>
    <t>Vanessa Simmons</t>
  </si>
  <si>
    <t>Downs Ltd</t>
  </si>
  <si>
    <t>Maria Campbell</t>
  </si>
  <si>
    <t>Scott-Mcmillan</t>
  </si>
  <si>
    <t>Pamela Young</t>
  </si>
  <si>
    <t>Ramos, and Miller Scott</t>
  </si>
  <si>
    <t>Darrell Bishop</t>
  </si>
  <si>
    <t>Ryan Conner</t>
  </si>
  <si>
    <t>Mosley, Morrison Jones and</t>
  </si>
  <si>
    <t>Shelby Lee</t>
  </si>
  <si>
    <t>Julia Abbott</t>
  </si>
  <si>
    <t>David Morton</t>
  </si>
  <si>
    <t>Reed-Gordon</t>
  </si>
  <si>
    <t>Carolyn Macias</t>
  </si>
  <si>
    <t>Benjamin Jackson</t>
  </si>
  <si>
    <t>and Schwartz Smith, Johnson</t>
  </si>
  <si>
    <t>Randy Richard</t>
  </si>
  <si>
    <t>and Smith Knox Brady,</t>
  </si>
  <si>
    <t>Andersen-Waters</t>
  </si>
  <si>
    <t>Leah Chapman</t>
  </si>
  <si>
    <t>Michelle Joseph</t>
  </si>
  <si>
    <t>Osborn Inc</t>
  </si>
  <si>
    <t>Rebecca Russell</t>
  </si>
  <si>
    <t>Sons Pham and</t>
  </si>
  <si>
    <t>Jessica Elliott</t>
  </si>
  <si>
    <t>Anthony Norman</t>
  </si>
  <si>
    <t>Sanchez-Thomas</t>
  </si>
  <si>
    <t>Teresa Romero</t>
  </si>
  <si>
    <t>David Mercado</t>
  </si>
  <si>
    <t>Jared Cook</t>
  </si>
  <si>
    <t>Pamela Sandoval</t>
  </si>
  <si>
    <t>Miller-Sanchez</t>
  </si>
  <si>
    <t>Frank Barnett</t>
  </si>
  <si>
    <t>Eric Mullen</t>
  </si>
  <si>
    <t>Key Inc</t>
  </si>
  <si>
    <t>Chandler-Bennett</t>
  </si>
  <si>
    <t>Bradley Spencer</t>
  </si>
  <si>
    <t>and Moore, Murphy Murphy</t>
  </si>
  <si>
    <t>Suzanne Smith</t>
  </si>
  <si>
    <t>Luis Malone</t>
  </si>
  <si>
    <t>PLC Spears</t>
  </si>
  <si>
    <t>David Walsh</t>
  </si>
  <si>
    <t>Sylvia Moreno</t>
  </si>
  <si>
    <t>Anthony Boyd</t>
  </si>
  <si>
    <t>Hannah Fox</t>
  </si>
  <si>
    <t>Wright, Ward and Williams</t>
  </si>
  <si>
    <t>Angela Buck</t>
  </si>
  <si>
    <t>Lorraine Watkins</t>
  </si>
  <si>
    <t>Lindsay Ramirez</t>
  </si>
  <si>
    <t>and Sons Lloyd</t>
  </si>
  <si>
    <t>Dillon Parsons</t>
  </si>
  <si>
    <t>Moran-Gonzalez</t>
  </si>
  <si>
    <t>Cynthia Brady</t>
  </si>
  <si>
    <t>and Kim Price Smith,</t>
  </si>
  <si>
    <t>Lucas Stevens</t>
  </si>
  <si>
    <t>Dennis Griffith</t>
  </si>
  <si>
    <t>Stewart-Yu</t>
  </si>
  <si>
    <t>Shannon Schneider</t>
  </si>
  <si>
    <t>Erin Rubio</t>
  </si>
  <si>
    <t>Victor Franco</t>
  </si>
  <si>
    <t>Heather Lane</t>
  </si>
  <si>
    <t>Nathan Diaz</t>
  </si>
  <si>
    <t>Diana Greer</t>
  </si>
  <si>
    <t>and Young Gonzalez Simmons,</t>
  </si>
  <si>
    <t>Holly Dixon</t>
  </si>
  <si>
    <t>Baker and Le Dunn,</t>
  </si>
  <si>
    <t>Melissa Price</t>
  </si>
  <si>
    <t>Dr. Darrell Lee MD</t>
  </si>
  <si>
    <t>Newman Evans and Lambert,</t>
  </si>
  <si>
    <t>and Chavez, Knight Fisher</t>
  </si>
  <si>
    <t>Gregg Clark</t>
  </si>
  <si>
    <t>Ayers and Garcia, Foster</t>
  </si>
  <si>
    <t>Carolyn Griffin</t>
  </si>
  <si>
    <t>Sosa and Sons</t>
  </si>
  <si>
    <t>Shane Escobar</t>
  </si>
  <si>
    <t>Sarah Knapp</t>
  </si>
  <si>
    <t>and Kelley, Brown Johnson</t>
  </si>
  <si>
    <t>Lee and Flores, Carter</t>
  </si>
  <si>
    <t>William Velasquez</t>
  </si>
  <si>
    <t>Miller Sullivan, Cooper and</t>
  </si>
  <si>
    <t>Tyler Mullen</t>
  </si>
  <si>
    <t>Kramer PLC</t>
  </si>
  <si>
    <t>Shelby Price</t>
  </si>
  <si>
    <t>Richard Fuentes</t>
  </si>
  <si>
    <t>Bruce Dudley</t>
  </si>
  <si>
    <t>James-Gray</t>
  </si>
  <si>
    <t>Smith Mitchell Gonzalez, and</t>
  </si>
  <si>
    <t>Natasha Mitchell</t>
  </si>
  <si>
    <t>Felicia Moore</t>
  </si>
  <si>
    <t>Ward-Oliver</t>
  </si>
  <si>
    <t>Ricardo Bishop</t>
  </si>
  <si>
    <t>Sheppard-Hall</t>
  </si>
  <si>
    <t>Sarah Mendoza</t>
  </si>
  <si>
    <t>Michael Zamora</t>
  </si>
  <si>
    <t>James Kent Jr.</t>
  </si>
  <si>
    <t>Carroll-Johnson</t>
  </si>
  <si>
    <t>Brandy Jones</t>
  </si>
  <si>
    <t>Wood-Lopez</t>
  </si>
  <si>
    <t>Holt-Thomas</t>
  </si>
  <si>
    <t>Dr. Jack Mckenzie</t>
  </si>
  <si>
    <t>George Swanson</t>
  </si>
  <si>
    <t>Sons Fleming and</t>
  </si>
  <si>
    <t>Roberto Braun</t>
  </si>
  <si>
    <t>Spence and Lewis, Mclean</t>
  </si>
  <si>
    <t>Shawn Rios</t>
  </si>
  <si>
    <t>Bishop-Hess</t>
  </si>
  <si>
    <t>Donald Watson</t>
  </si>
  <si>
    <t>Nichole Smith</t>
  </si>
  <si>
    <t>Lee and White, Edwards</t>
  </si>
  <si>
    <t>Darren Davis</t>
  </si>
  <si>
    <t>Ramirez-Marks</t>
  </si>
  <si>
    <t>Isabella Lang</t>
  </si>
  <si>
    <t>Dr. Cynthia Rodriguez</t>
  </si>
  <si>
    <t>Sarah Beltran</t>
  </si>
  <si>
    <t>Perez and Serrano Brock,</t>
  </si>
  <si>
    <t>Alicia Carroll</t>
  </si>
  <si>
    <t>Rodriguez-Fuller</t>
  </si>
  <si>
    <t>Courtney James</t>
  </si>
  <si>
    <t>Heather Lang</t>
  </si>
  <si>
    <t>Murray-Shepard</t>
  </si>
  <si>
    <t>Veronica Davis</t>
  </si>
  <si>
    <t>Adams-Benson</t>
  </si>
  <si>
    <t>Sabrina Davis</t>
  </si>
  <si>
    <t>Malik Jackson</t>
  </si>
  <si>
    <t>Foster Group</t>
  </si>
  <si>
    <t>Susan Rose</t>
  </si>
  <si>
    <t>Stacy Lloyd</t>
  </si>
  <si>
    <t>Chad Alvarez</t>
  </si>
  <si>
    <t>Andrea Cordova</t>
  </si>
  <si>
    <t>Jack Garcia</t>
  </si>
  <si>
    <t>Lori Taylor</t>
  </si>
  <si>
    <t>Dennis Golden</t>
  </si>
  <si>
    <t>Browning-Daniels</t>
  </si>
  <si>
    <t>Jesse Dougherty</t>
  </si>
  <si>
    <t>and Decker, Warner Farmer</t>
  </si>
  <si>
    <t>Daniel Bullock</t>
  </si>
  <si>
    <t>Melinda Gross</t>
  </si>
  <si>
    <t>Miller-Romero</t>
  </si>
  <si>
    <t>Chris Gregory</t>
  </si>
  <si>
    <t>Lisa Spencer</t>
  </si>
  <si>
    <t>Wagner-Young</t>
  </si>
  <si>
    <t>Erin Atkinson</t>
  </si>
  <si>
    <t>Jose Hill</t>
  </si>
  <si>
    <t>Pam Friedman</t>
  </si>
  <si>
    <t>Robert Sanders</t>
  </si>
  <si>
    <t>James Clarke</t>
  </si>
  <si>
    <t>Frye Owens and Kennedy,</t>
  </si>
  <si>
    <t>Max Solomon</t>
  </si>
  <si>
    <t>Tina Hughes</t>
  </si>
  <si>
    <t>Roberts-Howard</t>
  </si>
  <si>
    <t>Gloria Wagner</t>
  </si>
  <si>
    <t>Martin and Fletcher, Hoffman</t>
  </si>
  <si>
    <t>Christian Ross</t>
  </si>
  <si>
    <t>Richard Meyer</t>
  </si>
  <si>
    <t>Carter Mcguire Anderson, and</t>
  </si>
  <si>
    <t>Carl Rivera</t>
  </si>
  <si>
    <t>Taylor Burke</t>
  </si>
  <si>
    <t>Parker, Navarro Mcdonald and</t>
  </si>
  <si>
    <t>Sandra Trevino</t>
  </si>
  <si>
    <t>Michelle Mccullough</t>
  </si>
  <si>
    <t>Johnson Dalton and Austin,</t>
  </si>
  <si>
    <t>Mr. Chris Smith Md</t>
  </si>
  <si>
    <t>Ashley Wong</t>
  </si>
  <si>
    <t>Nicholas Thompson</t>
  </si>
  <si>
    <t>Moses, and Williams Porter</t>
  </si>
  <si>
    <t>Glenda Ortiz</t>
  </si>
  <si>
    <t>Scott Weiss</t>
  </si>
  <si>
    <t>Harris-Flores</t>
  </si>
  <si>
    <t>Dalton Ltd</t>
  </si>
  <si>
    <t>Eric Spencer</t>
  </si>
  <si>
    <t>Tara Harper</t>
  </si>
  <si>
    <t>Casey Wright</t>
  </si>
  <si>
    <t>Oconnell-Curry</t>
  </si>
  <si>
    <t>Amanda Peterson</t>
  </si>
  <si>
    <t>Cain-Mccormick</t>
  </si>
  <si>
    <t>Melissa Riley</t>
  </si>
  <si>
    <t>Janice White</t>
  </si>
  <si>
    <t>Erin Oconnor</t>
  </si>
  <si>
    <t>Andersen LLC</t>
  </si>
  <si>
    <t>Jacqueline Richmond</t>
  </si>
  <si>
    <t>Alyssa Castro</t>
  </si>
  <si>
    <t>Morrison-Barron</t>
  </si>
  <si>
    <t>Ronnie Pope</t>
  </si>
  <si>
    <t>Holly Hughes</t>
  </si>
  <si>
    <t>Martin-Huerta</t>
  </si>
  <si>
    <t>Audrey Huber</t>
  </si>
  <si>
    <t>Cannon-Martin</t>
  </si>
  <si>
    <t>Ashley Carpenter</t>
  </si>
  <si>
    <t>Amanda Mccormick</t>
  </si>
  <si>
    <t>Morales-Morrow</t>
  </si>
  <si>
    <t>Katie Hopkins</t>
  </si>
  <si>
    <t>Cook and Mccarthy, Oliver</t>
  </si>
  <si>
    <t>Mrs. Shannon Casey</t>
  </si>
  <si>
    <t>Valencia-Smith</t>
  </si>
  <si>
    <t>Daniel Doyle</t>
  </si>
  <si>
    <t>Rachel Mcbride</t>
  </si>
  <si>
    <t>Johnson Mccullough, Gibson and</t>
  </si>
  <si>
    <t>Gloria Jackson</t>
  </si>
  <si>
    <t>Sandra Mitchell</t>
  </si>
  <si>
    <t>Watkins Dominguez, and Bates</t>
  </si>
  <si>
    <t>Yvonne Ward</t>
  </si>
  <si>
    <t>Wallace, Cobb and Bullock</t>
  </si>
  <si>
    <t>Garrett Higgins</t>
  </si>
  <si>
    <t>Figueroa Moreno, Ho and</t>
  </si>
  <si>
    <t>Amanda Boyer</t>
  </si>
  <si>
    <t>Gregory Gibbs</t>
  </si>
  <si>
    <t>Hunt and Young Vasquez,</t>
  </si>
  <si>
    <t>Travis Crawford</t>
  </si>
  <si>
    <t>Richard Porter</t>
  </si>
  <si>
    <t>Powell-West</t>
  </si>
  <si>
    <t>Jasmine Powell</t>
  </si>
  <si>
    <t>Christian Kemp</t>
  </si>
  <si>
    <t>James Chambers</t>
  </si>
  <si>
    <t>Moore-Wilkinson</t>
  </si>
  <si>
    <t>Brittany Hines</t>
  </si>
  <si>
    <t>Veronica Stewart</t>
  </si>
  <si>
    <t>Andrea Roth</t>
  </si>
  <si>
    <t>and Turner, Beasley White</t>
  </si>
  <si>
    <t>Kim Benson</t>
  </si>
  <si>
    <t>Lewis and Garcia Barber,</t>
  </si>
  <si>
    <t>Lawrence Mcintosh</t>
  </si>
  <si>
    <t>Denise Rivera DDS</t>
  </si>
  <si>
    <t>Ltd Bates</t>
  </si>
  <si>
    <t>David Padilla</t>
  </si>
  <si>
    <t>Kimberly Yoder</t>
  </si>
  <si>
    <t>Haley Riggs</t>
  </si>
  <si>
    <t>Brent Collins</t>
  </si>
  <si>
    <t>Tanner and Wilson Espinoza,</t>
  </si>
  <si>
    <t>Lori Carter</t>
  </si>
  <si>
    <t>Jillian Buck</t>
  </si>
  <si>
    <t>Mercado Hernandez, Fleming and</t>
  </si>
  <si>
    <t>Lisa Hodges</t>
  </si>
  <si>
    <t>Andre White</t>
  </si>
  <si>
    <t>Joe Moore</t>
  </si>
  <si>
    <t>Reyes Rivers and Stevenson,</t>
  </si>
  <si>
    <t>John Hull</t>
  </si>
  <si>
    <t>Kenneth Simpson</t>
  </si>
  <si>
    <t>Sons and Barker</t>
  </si>
  <si>
    <t>Rodney Reyes</t>
  </si>
  <si>
    <t>Jesse Williams</t>
  </si>
  <si>
    <t>Sarah Brown Dvm</t>
  </si>
  <si>
    <t>Hendrix and Hernandez, Solis</t>
  </si>
  <si>
    <t>Debra Griffin</t>
  </si>
  <si>
    <t>Marcus Le</t>
  </si>
  <si>
    <t>Reid-Collins</t>
  </si>
  <si>
    <t>Jeanette Cobb</t>
  </si>
  <si>
    <t>Andrea Vazquez</t>
  </si>
  <si>
    <t>Diaz-Watson</t>
  </si>
  <si>
    <t>Sabrina Li</t>
  </si>
  <si>
    <t>Smith Hubbard and Reeves,</t>
  </si>
  <si>
    <t>Anthony Brandt</t>
  </si>
  <si>
    <t>Margaret Rivers</t>
  </si>
  <si>
    <t>Zachary Rangel</t>
  </si>
  <si>
    <t>Dr. Alexander Willis</t>
  </si>
  <si>
    <t>Brooks Inc</t>
  </si>
  <si>
    <t>Mr. Nathan Miller Jr.</t>
  </si>
  <si>
    <t>Rachel Padilla</t>
  </si>
  <si>
    <t>Khan-Mcdaniel</t>
  </si>
  <si>
    <t>Austin Allen</t>
  </si>
  <si>
    <t>Sandra Randall</t>
  </si>
  <si>
    <t>Mariah Nunez</t>
  </si>
  <si>
    <t>Catherine Benitez</t>
  </si>
  <si>
    <t>Parker, Rodriguez and Miller</t>
  </si>
  <si>
    <t>William Garrett</t>
  </si>
  <si>
    <t>Yolanda Fowler</t>
  </si>
  <si>
    <t>Johnson-Powers</t>
  </si>
  <si>
    <t>Daniel Young</t>
  </si>
  <si>
    <t>Briggs-Williams</t>
  </si>
  <si>
    <t>Kathleen Carter</t>
  </si>
  <si>
    <t>James Sanford</t>
  </si>
  <si>
    <t>Andrews-Gross</t>
  </si>
  <si>
    <t>William James</t>
  </si>
  <si>
    <t>Rebekah Barry</t>
  </si>
  <si>
    <t>Gordon-Lopez</t>
  </si>
  <si>
    <t>Debra Jimenez</t>
  </si>
  <si>
    <t>Dominique Moody</t>
  </si>
  <si>
    <t>and Sons Hogan</t>
  </si>
  <si>
    <t>Gregory Lawrence</t>
  </si>
  <si>
    <t>Perez Jones and Wood,</t>
  </si>
  <si>
    <t>Denise Jacobs</t>
  </si>
  <si>
    <t>Kim and Ellis, Bennett</t>
  </si>
  <si>
    <t>Allison Morgan</t>
  </si>
  <si>
    <t>Mcintosh Group</t>
  </si>
  <si>
    <t>Mendoza Reyes, Stevens and</t>
  </si>
  <si>
    <t>Nicole Cohen</t>
  </si>
  <si>
    <t>and Thompson Marquez, Sanchez</t>
  </si>
  <si>
    <t>Craig Group</t>
  </si>
  <si>
    <t>Jeffrey Franco</t>
  </si>
  <si>
    <t>Kristina Macdonald MD</t>
  </si>
  <si>
    <t>Miller Reid Davis, and</t>
  </si>
  <si>
    <t>Natasha Morgan</t>
  </si>
  <si>
    <t>Sylvia Lopez</t>
  </si>
  <si>
    <t>Terry Rose</t>
  </si>
  <si>
    <t>Peterson-Marsh</t>
  </si>
  <si>
    <t>Anthony Camacho</t>
  </si>
  <si>
    <t>Morgan Patterson</t>
  </si>
  <si>
    <t>Nancy Perez</t>
  </si>
  <si>
    <t>Evans, Smith Green and</t>
  </si>
  <si>
    <t>Courtney Rivas</t>
  </si>
  <si>
    <t>Harris-Ortiz</t>
  </si>
  <si>
    <t>Angela Zimmerman</t>
  </si>
  <si>
    <t>Lawrence Galloway</t>
  </si>
  <si>
    <t>and Meyers, Gonzalez Green</t>
  </si>
  <si>
    <t>Cynthia Kim</t>
  </si>
  <si>
    <t>PLC Stevenson</t>
  </si>
  <si>
    <t>Elizabeth Steele</t>
  </si>
  <si>
    <t>Rodriguez Armstrong, Velez and</t>
  </si>
  <si>
    <t>Katie Conner</t>
  </si>
  <si>
    <t>Heidi Stewart</t>
  </si>
  <si>
    <t>Inc Miles</t>
  </si>
  <si>
    <t>John Harvey</t>
  </si>
  <si>
    <t>Emily Gonzales</t>
  </si>
  <si>
    <t>PLC Coleman</t>
  </si>
  <si>
    <t>Martin-May</t>
  </si>
  <si>
    <t>Ann Pacheco</t>
  </si>
  <si>
    <t>Ashley Knight</t>
  </si>
  <si>
    <t>Laurie Underwood</t>
  </si>
  <si>
    <t>Mclaughlin-Mcfarland</t>
  </si>
  <si>
    <t>Kara Sellers</t>
  </si>
  <si>
    <t>Jennifer Nguyen</t>
  </si>
  <si>
    <t>Hamilton Inc</t>
  </si>
  <si>
    <t>Lisa Mack</t>
  </si>
  <si>
    <t>Mark Hahn</t>
  </si>
  <si>
    <t>Christopher Ramos</t>
  </si>
  <si>
    <t>Ronald Perkins Jr.</t>
  </si>
  <si>
    <t>Ruiz, Baker Davis and</t>
  </si>
  <si>
    <t>Danielle Walls</t>
  </si>
  <si>
    <t>Lindsay Welch</t>
  </si>
  <si>
    <t>Richard Burch</t>
  </si>
  <si>
    <t>Audrey Peters</t>
  </si>
  <si>
    <t>and Smith Hogan, Weeks</t>
  </si>
  <si>
    <t>Parker Davis</t>
  </si>
  <si>
    <t>Jonathan Bates</t>
  </si>
  <si>
    <t>Cardenas-Beck</t>
  </si>
  <si>
    <t>Brandon Schneider</t>
  </si>
  <si>
    <t>Alexander David</t>
  </si>
  <si>
    <t>Le Inc</t>
  </si>
  <si>
    <t>Jacqueline Schwartz</t>
  </si>
  <si>
    <t>Sherri Rose</t>
  </si>
  <si>
    <t>Rose-Salinas</t>
  </si>
  <si>
    <t>Nicole Booth</t>
  </si>
  <si>
    <t>Jacob Doyle</t>
  </si>
  <si>
    <t>Tim Burke</t>
  </si>
  <si>
    <t>Taylor Davis</t>
  </si>
  <si>
    <t>Randall and Cox Garcia,</t>
  </si>
  <si>
    <t>Wesley Bradley</t>
  </si>
  <si>
    <t>Long-Moreno</t>
  </si>
  <si>
    <t>James Rios</t>
  </si>
  <si>
    <t>Peters-Allen</t>
  </si>
  <si>
    <t>Mrs. Michelle Clark Dvm</t>
  </si>
  <si>
    <t>Denise Gilbert</t>
  </si>
  <si>
    <t>Wesley Wright</t>
  </si>
  <si>
    <t>Amy Olson</t>
  </si>
  <si>
    <t>Clark-Hill</t>
  </si>
  <si>
    <t>Mooney Hodges, Nichols and</t>
  </si>
  <si>
    <t>Kendra Lynn</t>
  </si>
  <si>
    <t>Pierce-Gonzalez</t>
  </si>
  <si>
    <t>Tamara Skinner</t>
  </si>
  <si>
    <t>and Sons Blackburn</t>
  </si>
  <si>
    <t>Brandy Watkins</t>
  </si>
  <si>
    <t>Jones Tran, and Taylor</t>
  </si>
  <si>
    <t>Darren Avery</t>
  </si>
  <si>
    <t>Tami Thompson</t>
  </si>
  <si>
    <t>Allison Ltd</t>
  </si>
  <si>
    <t>Tammy Hart</t>
  </si>
  <si>
    <t>Ashley Hamilton</t>
  </si>
  <si>
    <t>Natalie Lopez</t>
  </si>
  <si>
    <t>Bennett-Nguyen</t>
  </si>
  <si>
    <t>Wesley Kane</t>
  </si>
  <si>
    <t>Shannon Daugherty</t>
  </si>
  <si>
    <t>LLC Hughes</t>
  </si>
  <si>
    <t>Mark Downs</t>
  </si>
  <si>
    <t>Jacqueline Gonzales</t>
  </si>
  <si>
    <t>Davis-Hooper</t>
  </si>
  <si>
    <t>Jennifer Horn</t>
  </si>
  <si>
    <t>Boyle-Calhoun</t>
  </si>
  <si>
    <t>Kristin Washington</t>
  </si>
  <si>
    <t>Sandra Sanchez</t>
  </si>
  <si>
    <t>Mr. Bobby Carr</t>
  </si>
  <si>
    <t>Savannah Stewart</t>
  </si>
  <si>
    <t>Maria Schultz</t>
  </si>
  <si>
    <t>Perry and Adams, Odom</t>
  </si>
  <si>
    <t>Jeremy Shelton</t>
  </si>
  <si>
    <t>Stephanie Walsh</t>
  </si>
  <si>
    <t>Simon-Hunt</t>
  </si>
  <si>
    <t>Peter Baker</t>
  </si>
  <si>
    <t>Kenneth Owens</t>
  </si>
  <si>
    <t>Amy Sweeney</t>
  </si>
  <si>
    <t>Crystal Edwards</t>
  </si>
  <si>
    <t>Martin-Ruiz</t>
  </si>
  <si>
    <t>Clark and Yang, Acosta</t>
  </si>
  <si>
    <t>Kevin Oconnell</t>
  </si>
  <si>
    <t>Knapp-Gordon</t>
  </si>
  <si>
    <t>Keith Benson</t>
  </si>
  <si>
    <t>Ms. Laura Garner</t>
  </si>
  <si>
    <t>Gonzalez-Mcdonald</t>
  </si>
  <si>
    <t>Brian Boyle</t>
  </si>
  <si>
    <t>Stefanie King</t>
  </si>
  <si>
    <t>Sons Morrow and</t>
  </si>
  <si>
    <t>Amanda Arias</t>
  </si>
  <si>
    <t>Jenna Gray</t>
  </si>
  <si>
    <t>Powers-Hatfield</t>
  </si>
  <si>
    <t>Jodi Brewer</t>
  </si>
  <si>
    <t>Thomas, Jones Freeman and</t>
  </si>
  <si>
    <t>Alyssa Stanley</t>
  </si>
  <si>
    <t>Curtis Roberson</t>
  </si>
  <si>
    <t>Martha Simmons</t>
  </si>
  <si>
    <t>LLC Kaufman</t>
  </si>
  <si>
    <t>Cheryl Jacobson</t>
  </si>
  <si>
    <t>Hanson, Johnson Gilbert and</t>
  </si>
  <si>
    <t>Crystal Wilson</t>
  </si>
  <si>
    <t>Peggy Calderon</t>
  </si>
  <si>
    <t>Kyle Carpenter</t>
  </si>
  <si>
    <t>Edgar Blair</t>
  </si>
  <si>
    <t>Parker-Castro</t>
  </si>
  <si>
    <t>Mrs. Selena Nguyen Dvm</t>
  </si>
  <si>
    <t>Jessica Allen</t>
  </si>
  <si>
    <t>Lee and Smith, Lucas</t>
  </si>
  <si>
    <t>Ryan Hernandez</t>
  </si>
  <si>
    <t>Dawn Galvan</t>
  </si>
  <si>
    <t>and Atkins Sons</t>
  </si>
  <si>
    <t>Brandy Marshall</t>
  </si>
  <si>
    <t>Sydney Rodriguez</t>
  </si>
  <si>
    <t>Acevedo and Howard Burke,</t>
  </si>
  <si>
    <t>Steven Hutchinson</t>
  </si>
  <si>
    <t>Brittany Clay</t>
  </si>
  <si>
    <t>Jackson-Martinez</t>
  </si>
  <si>
    <t>David Rasmussen</t>
  </si>
  <si>
    <t>Vanessa Perkins</t>
  </si>
  <si>
    <t>Lowe-Rose</t>
  </si>
  <si>
    <t>Jessica Lane</t>
  </si>
  <si>
    <t>Diaz, Lee and Hughes</t>
  </si>
  <si>
    <t>Mr. Cody Baker</t>
  </si>
  <si>
    <t>Schneider-Sutton</t>
  </si>
  <si>
    <t>Victoria Paul</t>
  </si>
  <si>
    <t>Eugene Smith</t>
  </si>
  <si>
    <t>Richard Day</t>
  </si>
  <si>
    <t>and Nelson Franklin Hale,</t>
  </si>
  <si>
    <t>George Anderson</t>
  </si>
  <si>
    <t>Pierce-Love</t>
  </si>
  <si>
    <t>Tom Davis</t>
  </si>
  <si>
    <t>Jeremy Hodges</t>
  </si>
  <si>
    <t>Mueller-Gentry</t>
  </si>
  <si>
    <t>Schneider-Snow</t>
  </si>
  <si>
    <t>Mary Reed</t>
  </si>
  <si>
    <t>Garrett-Smith</t>
  </si>
  <si>
    <t>Cheryl Caldwell</t>
  </si>
  <si>
    <t>Erin Hernandez</t>
  </si>
  <si>
    <t>Kirby, Williams and Morton</t>
  </si>
  <si>
    <t>Jose Vance</t>
  </si>
  <si>
    <t>Jamie Craig</t>
  </si>
  <si>
    <t>Patricia Mcdowell</t>
  </si>
  <si>
    <t>and Sons Golden</t>
  </si>
  <si>
    <t>Jill Sanders</t>
  </si>
  <si>
    <t>Brandon Peterson</t>
  </si>
  <si>
    <t>Christian Barnes and Vaughan,</t>
  </si>
  <si>
    <t>Stein, and Mitchell Campbell</t>
  </si>
  <si>
    <t>Sheri Daniels</t>
  </si>
  <si>
    <t>Leroy Stephens</t>
  </si>
  <si>
    <t>Copeland-Yoder</t>
  </si>
  <si>
    <t>Donna Dixon</t>
  </si>
  <si>
    <t>Margaret Martin</t>
  </si>
  <si>
    <t>White Woods and Haynes,</t>
  </si>
  <si>
    <t>Patricia Armstrong</t>
  </si>
  <si>
    <t>Rodriguez and Doyle, Bowen</t>
  </si>
  <si>
    <t>Justin Baker</t>
  </si>
  <si>
    <t>Danny Roth</t>
  </si>
  <si>
    <t>Daniel Bond</t>
  </si>
  <si>
    <t>Kyle Hopkins</t>
  </si>
  <si>
    <t>and Sandoval, Nichols Banks</t>
  </si>
  <si>
    <t>Matthew Haney</t>
  </si>
  <si>
    <t>Crystal Harmon</t>
  </si>
  <si>
    <t>Brooke Leblanc</t>
  </si>
  <si>
    <t>Tapia-Holland</t>
  </si>
  <si>
    <t>Mcmahon-Powers</t>
  </si>
  <si>
    <t>Diana Thompson</t>
  </si>
  <si>
    <t>Cynthia Mckay</t>
  </si>
  <si>
    <t>and Cortez Sons</t>
  </si>
  <si>
    <t>Kari Wright</t>
  </si>
  <si>
    <t>Lori George</t>
  </si>
  <si>
    <t>Lambert-Walker</t>
  </si>
  <si>
    <t>Mrs. Rebecca Silva Md</t>
  </si>
  <si>
    <t>and Leblanc Soto, King</t>
  </si>
  <si>
    <t>Linda Chung</t>
  </si>
  <si>
    <t>Norman-Garcia</t>
  </si>
  <si>
    <t>Amber Hanson</t>
  </si>
  <si>
    <t>Meyers-Wilson</t>
  </si>
  <si>
    <t>Christopher Boyle</t>
  </si>
  <si>
    <t>Andrea Sharp</t>
  </si>
  <si>
    <t>Prince and Morris Norton,</t>
  </si>
  <si>
    <t>Anna Ortega</t>
  </si>
  <si>
    <t>Lisa Alvarez</t>
  </si>
  <si>
    <t>Justin Riggs</t>
  </si>
  <si>
    <t>Ltd Montgomery</t>
  </si>
  <si>
    <t>Destiny Garcia</t>
  </si>
  <si>
    <t>Haley Johnson</t>
  </si>
  <si>
    <t>Henry Phillips</t>
  </si>
  <si>
    <t>Weaver Becker, and King</t>
  </si>
  <si>
    <t>Gina Ferguson</t>
  </si>
  <si>
    <t>William Melendez</t>
  </si>
  <si>
    <t>Sons and Franco</t>
  </si>
  <si>
    <t>Amber Davis</t>
  </si>
  <si>
    <t>Kim Kane</t>
  </si>
  <si>
    <t>Turner, Collins Bean and</t>
  </si>
  <si>
    <t>Bradley Richardson</t>
  </si>
  <si>
    <t>Baker Larson, Berg and</t>
  </si>
  <si>
    <t>Justin Reid</t>
  </si>
  <si>
    <t>Mark Walsh</t>
  </si>
  <si>
    <t>Baker, Padilla Anderson and</t>
  </si>
  <si>
    <t>Cheryl Richards</t>
  </si>
  <si>
    <t>Tiffany French</t>
  </si>
  <si>
    <t>Moore Terry Huynh, and</t>
  </si>
  <si>
    <t>Carr and Smith Mccarty,</t>
  </si>
  <si>
    <t>Haley Brennan</t>
  </si>
  <si>
    <t>Dustin Spears</t>
  </si>
  <si>
    <t>Patterson-Bautista</t>
  </si>
  <si>
    <t>Austin-Shepherd</t>
  </si>
  <si>
    <t>Judith Walls</t>
  </si>
  <si>
    <t>Reynolds-Brown</t>
  </si>
  <si>
    <t>Justin Caldwell</t>
  </si>
  <si>
    <t>Stanley King</t>
  </si>
  <si>
    <t>Bennett and Friedman Robinson,</t>
  </si>
  <si>
    <t>Rebecca Moreno</t>
  </si>
  <si>
    <t>Caroline Henderson</t>
  </si>
  <si>
    <t>Robinson and Martin Mathews,</t>
  </si>
  <si>
    <t>Daniel Raymond</t>
  </si>
  <si>
    <t>Amanda George</t>
  </si>
  <si>
    <t>Fitzgerald-Robinson</t>
  </si>
  <si>
    <t>Tammy Cook</t>
  </si>
  <si>
    <t>Lauren Jordan</t>
  </si>
  <si>
    <t>Allen, Johns and Holland</t>
  </si>
  <si>
    <t>Alvin Greene</t>
  </si>
  <si>
    <t>Megan Sharp MD</t>
  </si>
  <si>
    <t>Barnes, Lawson and Rivera</t>
  </si>
  <si>
    <t>Matthew Greer</t>
  </si>
  <si>
    <t>Barton Mccann, King and</t>
  </si>
  <si>
    <t>Cathy Chandler</t>
  </si>
  <si>
    <t>Cassie Mccullough</t>
  </si>
  <si>
    <t>Barrett Robles Bennett, and</t>
  </si>
  <si>
    <t>Antonio Morris</t>
  </si>
  <si>
    <t>Tammy Willis</t>
  </si>
  <si>
    <t>Sheryl Brooks</t>
  </si>
  <si>
    <t>Scott Dickson</t>
  </si>
  <si>
    <t>Tapia-Green</t>
  </si>
  <si>
    <t>Eric Mckenzie</t>
  </si>
  <si>
    <t>Watkins-Cantu</t>
  </si>
  <si>
    <t>Wayne Ochoa</t>
  </si>
  <si>
    <t>Jasmine Mcclain</t>
  </si>
  <si>
    <t>Robinson-Watkins</t>
  </si>
  <si>
    <t>Pamela Pope</t>
  </si>
  <si>
    <t>Phillips-Fox</t>
  </si>
  <si>
    <t>Mrs. Linda Harvey</t>
  </si>
  <si>
    <t>Williamson Luna Nguyen, and</t>
  </si>
  <si>
    <t>John Cooley</t>
  </si>
  <si>
    <t>Bradshaw Lopez Owen, and</t>
  </si>
  <si>
    <t>Matthew Evans</t>
  </si>
  <si>
    <t>Pratt-Scott</t>
  </si>
  <si>
    <t>Heather Ayala</t>
  </si>
  <si>
    <t>Barrera-Nash</t>
  </si>
  <si>
    <t>Rachel Hanson</t>
  </si>
  <si>
    <t>Kayla Stanley</t>
  </si>
  <si>
    <t>Robbins-Howell</t>
  </si>
  <si>
    <t>Diane Horne</t>
  </si>
  <si>
    <t>and Mcfarland Baker Wright,</t>
  </si>
  <si>
    <t>Robin Gardner</t>
  </si>
  <si>
    <t>Angel Brown</t>
  </si>
  <si>
    <t>Ramsey-Lewis</t>
  </si>
  <si>
    <t>Matthew Reid</t>
  </si>
  <si>
    <t>Fleming Rodriguez and Young,</t>
  </si>
  <si>
    <t>Rodriguez and Powers Williams,</t>
  </si>
  <si>
    <t>Patrick Kim</t>
  </si>
  <si>
    <t>Lisa Carlson</t>
  </si>
  <si>
    <t>and Dyer Gonzalez Harris,</t>
  </si>
  <si>
    <t>Erika Mcbride</t>
  </si>
  <si>
    <t>Berry Kelly, and Leonard</t>
  </si>
  <si>
    <t>Eileen Davis</t>
  </si>
  <si>
    <t>Ford Clark and Romero,</t>
  </si>
  <si>
    <t>Eduardo Graves</t>
  </si>
  <si>
    <t>Mccall Odom, Conley and</t>
  </si>
  <si>
    <t>Edward Terry</t>
  </si>
  <si>
    <t>Walsh Hanson and Bernard,</t>
  </si>
  <si>
    <t>and Parker Sons</t>
  </si>
  <si>
    <t>Toni Lee</t>
  </si>
  <si>
    <t>Tammy Ellis</t>
  </si>
  <si>
    <t>Leslie Garner</t>
  </si>
  <si>
    <t>Victoria Collins</t>
  </si>
  <si>
    <t>Clarke and Reeves, Williams</t>
  </si>
  <si>
    <t>Patricia Swanson</t>
  </si>
  <si>
    <t>Ian Bridges</t>
  </si>
  <si>
    <t>Tristan Clark</t>
  </si>
  <si>
    <t>Diana Contreras</t>
  </si>
  <si>
    <t>Hancock Perez Gill, and</t>
  </si>
  <si>
    <t>Ann Schneider</t>
  </si>
  <si>
    <t>Steve Hull</t>
  </si>
  <si>
    <t>Sydney Payne</t>
  </si>
  <si>
    <t>Carlos Kelly</t>
  </si>
  <si>
    <t>James Ayala, and Smith</t>
  </si>
  <si>
    <t>Joseph Fitzgerald</t>
  </si>
  <si>
    <t>Tina Mitchell</t>
  </si>
  <si>
    <t>Gina Terrell</t>
  </si>
  <si>
    <t>Perez Avery Robinson, and</t>
  </si>
  <si>
    <t>Jennifer Novak</t>
  </si>
  <si>
    <t>Diaz Jones Perry, and</t>
  </si>
  <si>
    <t>Ethan Johnson</t>
  </si>
  <si>
    <t>Paul Mayer</t>
  </si>
  <si>
    <t>and Russo Noble Gonzalez,</t>
  </si>
  <si>
    <t>Gina Taylor</t>
  </si>
  <si>
    <t>Patton and Simpson, Campbell</t>
  </si>
  <si>
    <t>Daniel Bishop</t>
  </si>
  <si>
    <t>Danny Brewer</t>
  </si>
  <si>
    <t>Olson, Ward and Villegas</t>
  </si>
  <si>
    <t>Christian Brewer</t>
  </si>
  <si>
    <t>Mario Beasley</t>
  </si>
  <si>
    <t>Arellano-Ritter</t>
  </si>
  <si>
    <t>Lawrence Thompson</t>
  </si>
  <si>
    <t>Mr. David Smith</t>
  </si>
  <si>
    <t>Ashley Krause</t>
  </si>
  <si>
    <t>Luke Martin</t>
  </si>
  <si>
    <t>Jane Moore</t>
  </si>
  <si>
    <t>Mcgee-Garza</t>
  </si>
  <si>
    <t>Daryl Herrera</t>
  </si>
  <si>
    <t>PLC Galloway</t>
  </si>
  <si>
    <t>Victoria Phillips</t>
  </si>
  <si>
    <t>and Dalton Ramirez, Moore</t>
  </si>
  <si>
    <t>Valerie King</t>
  </si>
  <si>
    <t>Kathleen Matthews</t>
  </si>
  <si>
    <t>and Lawrence Brown Petty,</t>
  </si>
  <si>
    <t>Victor Harper</t>
  </si>
  <si>
    <t>Cole Khan</t>
  </si>
  <si>
    <t>Wilson-Rhodes</t>
  </si>
  <si>
    <t>Lindsay Moore</t>
  </si>
  <si>
    <t>Griffin Schwartz Mills, and</t>
  </si>
  <si>
    <t>Sara Hubbard</t>
  </si>
  <si>
    <t>Stuart-Walters</t>
  </si>
  <si>
    <t>Ashley Le</t>
  </si>
  <si>
    <t>Wayne Oliver</t>
  </si>
  <si>
    <t>Watson-Armstrong</t>
  </si>
  <si>
    <t>Sandra Page</t>
  </si>
  <si>
    <t>Davis Caldwell, and Lopez</t>
  </si>
  <si>
    <t>Jenkins-Harris</t>
  </si>
  <si>
    <t>Heidi Owens</t>
  </si>
  <si>
    <t>White-Wagner</t>
  </si>
  <si>
    <t>Lawrence Nguyen</t>
  </si>
  <si>
    <t>Alexander Armstrong</t>
  </si>
  <si>
    <t>Albert Murray</t>
  </si>
  <si>
    <t>Kathleen King</t>
  </si>
  <si>
    <t>Reilly-Scott</t>
  </si>
  <si>
    <t>Yvonne Sharp</t>
  </si>
  <si>
    <t>Kaufman, Carter Salinas and</t>
  </si>
  <si>
    <t>Cody Morris</t>
  </si>
  <si>
    <t>Pena Jenkins, Cole and</t>
  </si>
  <si>
    <t>Lynn Banks</t>
  </si>
  <si>
    <t>Noah Ewing</t>
  </si>
  <si>
    <t>Smith-Case</t>
  </si>
  <si>
    <t>Vasquez Sanchez, Robles and</t>
  </si>
  <si>
    <t>Caroline Richard</t>
  </si>
  <si>
    <t>Daniel Beasley</t>
  </si>
  <si>
    <t>Scott and Rivera, Brock</t>
  </si>
  <si>
    <t>Melanie Garza</t>
  </si>
  <si>
    <t>Rose and Fernandez Jones,</t>
  </si>
  <si>
    <t>John Bernard</t>
  </si>
  <si>
    <t>Mr. Nathan Atkins</t>
  </si>
  <si>
    <t>Alexa Ortiz</t>
  </si>
  <si>
    <t>Adams-Ortega</t>
  </si>
  <si>
    <t>Sharon Gutierrez</t>
  </si>
  <si>
    <t>Ronald Arnold</t>
  </si>
  <si>
    <t>and Molina Sons</t>
  </si>
  <si>
    <t>Alyssa Briggs</t>
  </si>
  <si>
    <t>Oconnor and Griffith, Patterson</t>
  </si>
  <si>
    <t>Desiree Choi</t>
  </si>
  <si>
    <t>Kristina Roman</t>
  </si>
  <si>
    <t>Harrison-Alexander</t>
  </si>
  <si>
    <t>Wanda Barnett</t>
  </si>
  <si>
    <t>Kim Stark</t>
  </si>
  <si>
    <t>Smith-Ellison</t>
  </si>
  <si>
    <t>Sara Wilson</t>
  </si>
  <si>
    <t>Wanda Flores</t>
  </si>
  <si>
    <t>Thomas Dixon</t>
  </si>
  <si>
    <t>Karen Garza</t>
  </si>
  <si>
    <t>Russell Pruitt</t>
  </si>
  <si>
    <t>Travis Hodge</t>
  </si>
  <si>
    <t>and Sons Perkins</t>
  </si>
  <si>
    <t>Philip Avila</t>
  </si>
  <si>
    <t>PLC Browning</t>
  </si>
  <si>
    <t>Cheryl Cummings</t>
  </si>
  <si>
    <t>Gonzalez-Beasley</t>
  </si>
  <si>
    <t>Mrs. Alyssa Hart</t>
  </si>
  <si>
    <t>Elizabeth Reid</t>
  </si>
  <si>
    <t>Sons Hale and</t>
  </si>
  <si>
    <t>Tracy Guerra</t>
  </si>
  <si>
    <t>Sarah Erickson</t>
  </si>
  <si>
    <t>Brown Moore, Schultz and</t>
  </si>
  <si>
    <t>Wanda Alexander</t>
  </si>
  <si>
    <t>Beverly Anderson</t>
  </si>
  <si>
    <t>Ryan Dunn</t>
  </si>
  <si>
    <t>Smith-Dunn</t>
  </si>
  <si>
    <t>Jeremy Koch</t>
  </si>
  <si>
    <t>Rebecca Armstrong</t>
  </si>
  <si>
    <t>Kristin Salinas</t>
  </si>
  <si>
    <t>Church-Johnson</t>
  </si>
  <si>
    <t>Jared Morris</t>
  </si>
  <si>
    <t>Richard Hopkins</t>
  </si>
  <si>
    <t>Murray-King</t>
  </si>
  <si>
    <t>Daniel Payne</t>
  </si>
  <si>
    <t>Benjamin-Williams</t>
  </si>
  <si>
    <t>Walton Phillips, Thornton and</t>
  </si>
  <si>
    <t>Tanya Ramos</t>
  </si>
  <si>
    <t>Patrick Hale</t>
  </si>
  <si>
    <t>Shepherd Andrews Turner, and</t>
  </si>
  <si>
    <t>Maria Hoffman</t>
  </si>
  <si>
    <t>Thompson, and Morgan Sellers</t>
  </si>
  <si>
    <t>David Choi</t>
  </si>
  <si>
    <t>Terri Cole</t>
  </si>
  <si>
    <t>and Snyder, Kennedy Rodriguez</t>
  </si>
  <si>
    <t>Evan Pitts</t>
  </si>
  <si>
    <t>Daniel Steele</t>
  </si>
  <si>
    <t>Group Hodge</t>
  </si>
  <si>
    <t>Brittany Hamilton</t>
  </si>
  <si>
    <t>Misty Martinez</t>
  </si>
  <si>
    <t>Jeffrey Grant</t>
  </si>
  <si>
    <t>Glass-Baker</t>
  </si>
  <si>
    <t>Austin Jennings</t>
  </si>
  <si>
    <t>Breanna Hanna</t>
  </si>
  <si>
    <t>and Carr, Mendoza Bradley</t>
  </si>
  <si>
    <t>John House</t>
  </si>
  <si>
    <t>Mrs. Judith Fields</t>
  </si>
  <si>
    <t>and Wood, Ryan Lopez</t>
  </si>
  <si>
    <t>Manuel Young</t>
  </si>
  <si>
    <t>Ramirez and Snyder Carrillo,</t>
  </si>
  <si>
    <t>Gregory Thornton</t>
  </si>
  <si>
    <t>Vincent Bautista</t>
  </si>
  <si>
    <t>William Mann</t>
  </si>
  <si>
    <t>Morgan Harris</t>
  </si>
  <si>
    <t>Brian Ford</t>
  </si>
  <si>
    <t>Brian Zamora</t>
  </si>
  <si>
    <t>Hunt, and Cook Ross</t>
  </si>
  <si>
    <t>Michael Roy</t>
  </si>
  <si>
    <t>Mills Sandoval, and Potts</t>
  </si>
  <si>
    <t>Mrs. Andrea Davis Phd</t>
  </si>
  <si>
    <t>Brian Alvarado</t>
  </si>
  <si>
    <t>Poole, Poole Mendoza and</t>
  </si>
  <si>
    <t>Zachary Patel</t>
  </si>
  <si>
    <t>Mariah Carey</t>
  </si>
  <si>
    <t>Sanchez-Moore</t>
  </si>
  <si>
    <t>Pamela Parks</t>
  </si>
  <si>
    <t>Craig Molina</t>
  </si>
  <si>
    <t>LLC Owens</t>
  </si>
  <si>
    <t>Gabriel Valentine</t>
  </si>
  <si>
    <t>Harris-Jenkins</t>
  </si>
  <si>
    <t>Sherry Simpson</t>
  </si>
  <si>
    <t>Christine Cox</t>
  </si>
  <si>
    <t>Peterson, Roberts and Klein</t>
  </si>
  <si>
    <t>Patrick Forbes</t>
  </si>
  <si>
    <t>Erin Osborn</t>
  </si>
  <si>
    <t>Ashley Morgan MD</t>
  </si>
  <si>
    <t>Glenda Gray</t>
  </si>
  <si>
    <t>Cole and Cook, Smith</t>
  </si>
  <si>
    <t>Tony Colon</t>
  </si>
  <si>
    <t>Aaron Paul</t>
  </si>
  <si>
    <t>LLC Peters</t>
  </si>
  <si>
    <t>Ronald Burnett</t>
  </si>
  <si>
    <t>Felicia Mullen</t>
  </si>
  <si>
    <t>Mendez and Frank Rosario,</t>
  </si>
  <si>
    <t>Jessica Chaney</t>
  </si>
  <si>
    <t>Marquez LLC</t>
  </si>
  <si>
    <t>Luis Nichols</t>
  </si>
  <si>
    <t>and Adams, Harris Kennedy</t>
  </si>
  <si>
    <t>Garcia-Henry</t>
  </si>
  <si>
    <t>Veronica Wagner</t>
  </si>
  <si>
    <t>Gary Burke</t>
  </si>
  <si>
    <t>Benitez Salazar and Martinez,</t>
  </si>
  <si>
    <t>Caitlin Lopez</t>
  </si>
  <si>
    <t>Rogers Group</t>
  </si>
  <si>
    <t>Alex Brady</t>
  </si>
  <si>
    <t>Cooper-Koch</t>
  </si>
  <si>
    <t>Elizabeth Christian</t>
  </si>
  <si>
    <t>Mr. Andrew Harvey</t>
  </si>
  <si>
    <t>Gross-Bailey</t>
  </si>
  <si>
    <t>Wendy Ellis</t>
  </si>
  <si>
    <t>Shane Choi</t>
  </si>
  <si>
    <t>Todd Vega</t>
  </si>
  <si>
    <t>Parker-Williams</t>
  </si>
  <si>
    <t>Jacob Savage</t>
  </si>
  <si>
    <t>Jasmine Peck</t>
  </si>
  <si>
    <t>Julie Scott</t>
  </si>
  <si>
    <t>and Grant Johnson, Houston</t>
  </si>
  <si>
    <t>Jon Cruz</t>
  </si>
  <si>
    <t>Nina Espinoza</t>
  </si>
  <si>
    <t>Thompson Flores Guzman, and</t>
  </si>
  <si>
    <t>Amanda Rivera</t>
  </si>
  <si>
    <t>Allen-Mckee</t>
  </si>
  <si>
    <t>Shelby Rodriguez</t>
  </si>
  <si>
    <t>Benjamin Atkinson</t>
  </si>
  <si>
    <t>Amy Lane</t>
  </si>
  <si>
    <t>Bill Mason</t>
  </si>
  <si>
    <t>Black-Sloan</t>
  </si>
  <si>
    <t>Greg Rose</t>
  </si>
  <si>
    <t>Felicia Brennan</t>
  </si>
  <si>
    <t>Stacy Moses</t>
  </si>
  <si>
    <t>Lee Riley</t>
  </si>
  <si>
    <t>Schultz Trevino, Harrell and</t>
  </si>
  <si>
    <t>Dr. Amber Johnson DVM</t>
  </si>
  <si>
    <t>Andrew Thomas</t>
  </si>
  <si>
    <t>Pena Mendez Johnson, and</t>
  </si>
  <si>
    <t>Jennifer Wiley</t>
  </si>
  <si>
    <t>Karen Rios</t>
  </si>
  <si>
    <t>Drake-Garcia</t>
  </si>
  <si>
    <t>Cody Chen</t>
  </si>
  <si>
    <t>Hale Nelson, and Stevens</t>
  </si>
  <si>
    <t>Stephanie Vasquez</t>
  </si>
  <si>
    <t>Brittany Rodgers</t>
  </si>
  <si>
    <t>Bowers LLC</t>
  </si>
  <si>
    <t>Patricia Carey</t>
  </si>
  <si>
    <t>Brandon Tapia</t>
  </si>
  <si>
    <t>Jane Sanchez</t>
  </si>
  <si>
    <t>Wilkerson-Cortez</t>
  </si>
  <si>
    <t>Schneider and Hood, Ball</t>
  </si>
  <si>
    <t>Luke Long</t>
  </si>
  <si>
    <t>Valerie Vaughn</t>
  </si>
  <si>
    <t>Larsen, Garcia and Pitts</t>
  </si>
  <si>
    <t>Hanson-Perez</t>
  </si>
  <si>
    <t>Parks, and Garcia Williamson</t>
  </si>
  <si>
    <t>Natalie Medina</t>
  </si>
  <si>
    <t>and Wright, Pham Nguyen</t>
  </si>
  <si>
    <t>Jonathan Gaines</t>
  </si>
  <si>
    <t>Jason Zhang</t>
  </si>
  <si>
    <t>Norman Mays</t>
  </si>
  <si>
    <t>Young-Byrd</t>
  </si>
  <si>
    <t>Debra Keith</t>
  </si>
  <si>
    <t>Andre Villa</t>
  </si>
  <si>
    <t>Brown-Steele</t>
  </si>
  <si>
    <t>Alexandra Gutierrez</t>
  </si>
  <si>
    <t>Evan Poole</t>
  </si>
  <si>
    <t>Dustin Porter</t>
  </si>
  <si>
    <t>Giles LLC</t>
  </si>
  <si>
    <t>Lindsey Hanson</t>
  </si>
  <si>
    <t>Amy Shelton</t>
  </si>
  <si>
    <t>Gonzales-Walton</t>
  </si>
  <si>
    <t>Cody Benson</t>
  </si>
  <si>
    <t>and Long Oneill, Knapp</t>
  </si>
  <si>
    <t>Holland-Morse</t>
  </si>
  <si>
    <t>Carolyn Mosley</t>
  </si>
  <si>
    <t>Robertson-Mendoza</t>
  </si>
  <si>
    <t>Robert Hale</t>
  </si>
  <si>
    <t>Rivas, Smith Caldwell and</t>
  </si>
  <si>
    <t>Wayne David</t>
  </si>
  <si>
    <t>Sharon Barrett</t>
  </si>
  <si>
    <t>Poole-Graham</t>
  </si>
  <si>
    <t>Russell-Hodges</t>
  </si>
  <si>
    <t>Justin Mccann</t>
  </si>
  <si>
    <t>Timothy Cummings</t>
  </si>
  <si>
    <t>Brian Fitzpatrick</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Shawn Adams</t>
  </si>
  <si>
    <t>Taylor-Avery</t>
  </si>
  <si>
    <t>James Gross</t>
  </si>
  <si>
    <t>Hale-Hines</t>
  </si>
  <si>
    <t>Dakota Friedman</t>
  </si>
  <si>
    <t>and Jones Hancock, Sanchez</t>
  </si>
  <si>
    <t>Eugene Clark</t>
  </si>
  <si>
    <t>Alex Jones</t>
  </si>
  <si>
    <t>Mr. Robert Obrien</t>
  </si>
  <si>
    <t>Marshall Perkins and Coffey,</t>
  </si>
  <si>
    <t>Patrick Daniels</t>
  </si>
  <si>
    <t>Griffith Group</t>
  </si>
  <si>
    <t>Spencer Ballard</t>
  </si>
  <si>
    <t>Vargas, Parker Tucker and</t>
  </si>
  <si>
    <t>Ashley Strickland</t>
  </si>
  <si>
    <t>Chaney-Hale</t>
  </si>
  <si>
    <t>Ashley Harrison</t>
  </si>
  <si>
    <t>Kristine Haynes</t>
  </si>
  <si>
    <t>Williams and Goodwin Castaneda,</t>
  </si>
  <si>
    <t>Patricia Ellis</t>
  </si>
  <si>
    <t>and Bradley Lewis, Green</t>
  </si>
  <si>
    <t>Krista Schmidt</t>
  </si>
  <si>
    <t>Julia Browning</t>
  </si>
  <si>
    <t>Shaw, and Moses James</t>
  </si>
  <si>
    <t>Patricia Harris</t>
  </si>
  <si>
    <t>Wood-Morris</t>
  </si>
  <si>
    <t>Bonnie Gonzales</t>
  </si>
  <si>
    <t>Fields and Robinson Lee,</t>
  </si>
  <si>
    <t>Kathleen Fletcher</t>
  </si>
  <si>
    <t>Samuel Ray</t>
  </si>
  <si>
    <t>Alejandro Aguirre</t>
  </si>
  <si>
    <t>Molly Church</t>
  </si>
  <si>
    <t>and Craig, Cook Dorsey</t>
  </si>
  <si>
    <t>Sharon Becker</t>
  </si>
  <si>
    <t>Gray-Rose</t>
  </si>
  <si>
    <t>Jared Keller</t>
  </si>
  <si>
    <t>Kelly Gardner</t>
  </si>
  <si>
    <t>Taylor and Boyd Carroll,</t>
  </si>
  <si>
    <t>Priscilla Neal</t>
  </si>
  <si>
    <t>Jeremy Petersen</t>
  </si>
  <si>
    <t>and Rollins Ortega, Wright</t>
  </si>
  <si>
    <t>Holmes, May Garcia and</t>
  </si>
  <si>
    <t>and Wilson Garcia Rojas,</t>
  </si>
  <si>
    <t>Jasmine Thompson</t>
  </si>
  <si>
    <t>Gomez and Holden, Jefferson</t>
  </si>
  <si>
    <t>Bobby Smith</t>
  </si>
  <si>
    <t>Hoover PLC</t>
  </si>
  <si>
    <t>Jesse Mann</t>
  </si>
  <si>
    <t>Miller-Galloway</t>
  </si>
  <si>
    <t>Melissa Willis</t>
  </si>
  <si>
    <t>Cochran LLC</t>
  </si>
  <si>
    <t>Mario Matthews</t>
  </si>
  <si>
    <t>Lori Mccormick</t>
  </si>
  <si>
    <t>Peterson-Kennedy</t>
  </si>
  <si>
    <t>Maxwell Torres</t>
  </si>
  <si>
    <t>Moses Ltd</t>
  </si>
  <si>
    <t>Corey Fletcher</t>
  </si>
  <si>
    <t>Kim Holt</t>
  </si>
  <si>
    <t>Carroll, Hartman Clements and</t>
  </si>
  <si>
    <t>Jill Garrison</t>
  </si>
  <si>
    <t>Kelli Brandt</t>
  </si>
  <si>
    <t>Cohen Mueller and Parks,</t>
  </si>
  <si>
    <t>Mccann Graves and Sutton,</t>
  </si>
  <si>
    <t>Hinton-Foster</t>
  </si>
  <si>
    <t>Dominic Wood</t>
  </si>
  <si>
    <t>Kevin Woods</t>
  </si>
  <si>
    <t>Madison Kennedy</t>
  </si>
  <si>
    <t>Gonzalez-Chaney</t>
  </si>
  <si>
    <t>Bailey-Turner</t>
  </si>
  <si>
    <t>Michelle Wang</t>
  </si>
  <si>
    <t>Thomas Moon</t>
  </si>
  <si>
    <t>LLC Farrell</t>
  </si>
  <si>
    <t>Terry Ali</t>
  </si>
  <si>
    <t>Teresa Clarke</t>
  </si>
  <si>
    <t>Ellis, Garcia Williams and</t>
  </si>
  <si>
    <t>Katie Reid</t>
  </si>
  <si>
    <t>Brandt and Cooper Mays,</t>
  </si>
  <si>
    <t>Joshua Collins</t>
  </si>
  <si>
    <t>Joyce LLC</t>
  </si>
  <si>
    <t>Christine Lara</t>
  </si>
  <si>
    <t>Amber Reeves</t>
  </si>
  <si>
    <t>Miller Bailey, Bryant and</t>
  </si>
  <si>
    <t>Jordan Savage</t>
  </si>
  <si>
    <t>Vincent Hunter</t>
  </si>
  <si>
    <t>Group Mata</t>
  </si>
  <si>
    <t>Gavin Wilson</t>
  </si>
  <si>
    <t>Dr. Brittany Daniels</t>
  </si>
  <si>
    <t>Walter Mitchell</t>
  </si>
  <si>
    <t>Anna Strong</t>
  </si>
  <si>
    <t>Romero-Larson</t>
  </si>
  <si>
    <t>Mcmahon-Scott</t>
  </si>
  <si>
    <t>Holt, Hamilton and Luna</t>
  </si>
  <si>
    <t>Peter Mccall</t>
  </si>
  <si>
    <t>Dodson and Goodwin Green,</t>
  </si>
  <si>
    <t>Ms. Shannon Parker</t>
  </si>
  <si>
    <t>Steven Castro</t>
  </si>
  <si>
    <t>Trevor Campbell</t>
  </si>
  <si>
    <t>Heidi Bell</t>
  </si>
  <si>
    <t>Scott Roth</t>
  </si>
  <si>
    <t>Wright-Harrell</t>
  </si>
  <si>
    <t>Stephen Walker</t>
  </si>
  <si>
    <t>Alexander James</t>
  </si>
  <si>
    <t>Lane Klein, Garcia and</t>
  </si>
  <si>
    <t>Kelly Garner</t>
  </si>
  <si>
    <t>Justin Yoder</t>
  </si>
  <si>
    <t>Warner-Chen</t>
  </si>
  <si>
    <t>Randy Foster</t>
  </si>
  <si>
    <t>Brittany Hensley</t>
  </si>
  <si>
    <t>Victoria Mason</t>
  </si>
  <si>
    <t>Jarvis Group</t>
  </si>
  <si>
    <t>Hannah Kim</t>
  </si>
  <si>
    <t>Connie Armstrong</t>
  </si>
  <si>
    <t>LLC Gilbert</t>
  </si>
  <si>
    <t>Corey Monroe</t>
  </si>
  <si>
    <t>Cross-Fisher</t>
  </si>
  <si>
    <t>Mason Mccall</t>
  </si>
  <si>
    <t>Andrew Mooney</t>
  </si>
  <si>
    <t>Wilson and Levine, Moore</t>
  </si>
  <si>
    <t>Sabrina Santos</t>
  </si>
  <si>
    <t>Hall, Gonzalez Wilson and</t>
  </si>
  <si>
    <t>Jose Schneider</t>
  </si>
  <si>
    <t>Murphy-Gaines</t>
  </si>
  <si>
    <t>Phillips, Buckley Taylor and</t>
  </si>
  <si>
    <t>Angela Snyder</t>
  </si>
  <si>
    <t>Walker, Cox Carrillo and</t>
  </si>
  <si>
    <t>Diaz and Holmes Medina,</t>
  </si>
  <si>
    <t>Austin Morris</t>
  </si>
  <si>
    <t>David Hunter</t>
  </si>
  <si>
    <t>Kramer-Graham</t>
  </si>
  <si>
    <t>Tamara Hunter</t>
  </si>
  <si>
    <t>Edward Shannon</t>
  </si>
  <si>
    <t>and Pena Hale, Anderson</t>
  </si>
  <si>
    <t>Richard Velasquez</t>
  </si>
  <si>
    <t>Gary Barrett</t>
  </si>
  <si>
    <t>Wagner-Casey</t>
  </si>
  <si>
    <t>Angelica Roberts</t>
  </si>
  <si>
    <t>Kathleen Jenkins</t>
  </si>
  <si>
    <t>Baker-Mann</t>
  </si>
  <si>
    <t>Debbie Campbell</t>
  </si>
  <si>
    <t>Miller-Howell</t>
  </si>
  <si>
    <t>Charles Castillo</t>
  </si>
  <si>
    <t>Jorge Nicholson</t>
  </si>
  <si>
    <t>Gardner and Contreras Miles,</t>
  </si>
  <si>
    <t>Michelle Mcguire</t>
  </si>
  <si>
    <t>Phillips-Branch</t>
  </si>
  <si>
    <t>Anthony Avila</t>
  </si>
  <si>
    <t>Mosley, Finley and Poole</t>
  </si>
  <si>
    <t>Ricardo Francis</t>
  </si>
  <si>
    <t>Carla Blake</t>
  </si>
  <si>
    <t>Price-Marshall</t>
  </si>
  <si>
    <t>Emily Harrington</t>
  </si>
  <si>
    <t>and Manning Vang, Zamora</t>
  </si>
  <si>
    <t>Mrs. Amy Hoover</t>
  </si>
  <si>
    <t>Dr. Thomas Garcia</t>
  </si>
  <si>
    <t>Brandi Martinez</t>
  </si>
  <si>
    <t>Nicole Roberts</t>
  </si>
  <si>
    <t>Alyssa Wilson</t>
  </si>
  <si>
    <t>Terry Burton</t>
  </si>
  <si>
    <t>Weaver, Hill Webb and</t>
  </si>
  <si>
    <t>Chelsea Gentry</t>
  </si>
  <si>
    <t>Andrew Stuart</t>
  </si>
  <si>
    <t>Emily Martin DDS</t>
  </si>
  <si>
    <t>and Taylor Jackson, Thomas</t>
  </si>
  <si>
    <t>Angela Murray</t>
  </si>
  <si>
    <t>Stafford-Anderson</t>
  </si>
  <si>
    <t>Kristina Brown</t>
  </si>
  <si>
    <t>Felicia Brown</t>
  </si>
  <si>
    <t>Benjamin Wright</t>
  </si>
  <si>
    <t>James Huang</t>
  </si>
  <si>
    <t>and Miller Brown, Cannon</t>
  </si>
  <si>
    <t>Garcia Martin, Taylor and</t>
  </si>
  <si>
    <t>Adam Peterson</t>
  </si>
  <si>
    <t>Patrick Allen</t>
  </si>
  <si>
    <t>Walls Dean, and Lewis</t>
  </si>
  <si>
    <t>Sandra Torres</t>
  </si>
  <si>
    <t>Carla Grant</t>
  </si>
  <si>
    <t>Robinson Allen, Leon and</t>
  </si>
  <si>
    <t>Cynthia Lin</t>
  </si>
  <si>
    <t>Figueroa and Livingston Bowers,</t>
  </si>
  <si>
    <t>Christopher Park</t>
  </si>
  <si>
    <t>Villanueva-Hunter</t>
  </si>
  <si>
    <t>Rachel Kramer</t>
  </si>
  <si>
    <t>Jones, and Gonzalez Shaw</t>
  </si>
  <si>
    <t>Nicole Proctor</t>
  </si>
  <si>
    <t>Jennifer Blake</t>
  </si>
  <si>
    <t>PLC Love</t>
  </si>
  <si>
    <t>Peter Hall</t>
  </si>
  <si>
    <t>Monica Morris</t>
  </si>
  <si>
    <t>and Sons Chandler</t>
  </si>
  <si>
    <t>Mr. Michael Johnson</t>
  </si>
  <si>
    <t>and Williams Garcia, Mathis</t>
  </si>
  <si>
    <t>Alec Washington</t>
  </si>
  <si>
    <t>Benjamin Craig</t>
  </si>
  <si>
    <t>Evans Ramos, and Coffey</t>
  </si>
  <si>
    <t>Kaylee Keller</t>
  </si>
  <si>
    <t>Bradley Hubbard</t>
  </si>
  <si>
    <t>Murphy-Thomas</t>
  </si>
  <si>
    <t>Harold Hale</t>
  </si>
  <si>
    <t>Gregory, and Christensen Levy</t>
  </si>
  <si>
    <t>Kevin Arellano</t>
  </si>
  <si>
    <t>Rickey Reed</t>
  </si>
  <si>
    <t>Bonnie Lang</t>
  </si>
  <si>
    <t>Russell, and Garcia Potter</t>
  </si>
  <si>
    <t>Danielle Wilson</t>
  </si>
  <si>
    <t>Suzanne Bell</t>
  </si>
  <si>
    <t>Atkinson Inc</t>
  </si>
  <si>
    <t>Daniel Dyer</t>
  </si>
  <si>
    <t>Tracey Donovan</t>
  </si>
  <si>
    <t>Smith-Russell</t>
  </si>
  <si>
    <t>Adams Weaver, and Acosta</t>
  </si>
  <si>
    <t>Janet Young</t>
  </si>
  <si>
    <t>Alexander Pacheco</t>
  </si>
  <si>
    <t>and Carroll Hartman, Huang</t>
  </si>
  <si>
    <t>Debra Warner</t>
  </si>
  <si>
    <t>Barnes-Lucas</t>
  </si>
  <si>
    <t>Barbara Chapman</t>
  </si>
  <si>
    <t>Diane Beck</t>
  </si>
  <si>
    <t>Erin Walters</t>
  </si>
  <si>
    <t>Berg and Meyer, Bell</t>
  </si>
  <si>
    <t>Diane Wolf</t>
  </si>
  <si>
    <t>Kline-Vasquez</t>
  </si>
  <si>
    <t>Doris Walton</t>
  </si>
  <si>
    <t>and Freeman Liu Gutierrez,</t>
  </si>
  <si>
    <t>Mia Duffy</t>
  </si>
  <si>
    <t>Matthew Dunlap</t>
  </si>
  <si>
    <t>Brock, and Thomas Shaw</t>
  </si>
  <si>
    <t>Mr. Tyrone Mendoza</t>
  </si>
  <si>
    <t>Thornton-Mclean</t>
  </si>
  <si>
    <t>Lindsey Perez</t>
  </si>
  <si>
    <t>Robinson-Schneider</t>
  </si>
  <si>
    <t>Alicia Robinson</t>
  </si>
  <si>
    <t>Janice Kelley</t>
  </si>
  <si>
    <t>Valerie Castro</t>
  </si>
  <si>
    <t>Gill-Hurley</t>
  </si>
  <si>
    <t>Dana Jones</t>
  </si>
  <si>
    <t>Kelly Lawrence</t>
  </si>
  <si>
    <t>and Rivera Hunt, Hill</t>
  </si>
  <si>
    <t>Melissa Murray</t>
  </si>
  <si>
    <t>Hamilton Martin and Ryan,</t>
  </si>
  <si>
    <t>Cheyenne Joyce</t>
  </si>
  <si>
    <t>Lambert-Jones</t>
  </si>
  <si>
    <t>Shelly Marshall</t>
  </si>
  <si>
    <t>Zoe Knight</t>
  </si>
  <si>
    <t>and Sons Walters</t>
  </si>
  <si>
    <t>Misty Torres</t>
  </si>
  <si>
    <t>Mason Potter</t>
  </si>
  <si>
    <t>Yolanda Freeman</t>
  </si>
  <si>
    <t>Griffith PLC</t>
  </si>
  <si>
    <t>Sierra Castro</t>
  </si>
  <si>
    <t>Michaela Dalton</t>
  </si>
  <si>
    <t>Powell Coleman, and Harrison</t>
  </si>
  <si>
    <t>Parker-Fuentes</t>
  </si>
  <si>
    <t>Troy Hall</t>
  </si>
  <si>
    <t>Harris-Henry</t>
  </si>
  <si>
    <t>Keith Christensen</t>
  </si>
  <si>
    <t>Seth Leach</t>
  </si>
  <si>
    <t>Castaneda, and Berg Johnson</t>
  </si>
  <si>
    <t>Jason Murray</t>
  </si>
  <si>
    <t>Seth Christensen</t>
  </si>
  <si>
    <t>Stone-Martin</t>
  </si>
  <si>
    <t>Shawna Spears</t>
  </si>
  <si>
    <t>Alison Stevens</t>
  </si>
  <si>
    <t>and Austin Sons</t>
  </si>
  <si>
    <t>Cheryl Page</t>
  </si>
  <si>
    <t>Megan Daniel</t>
  </si>
  <si>
    <t>Keith Brandt</t>
  </si>
  <si>
    <t>Dean Young</t>
  </si>
  <si>
    <t>Rodriguez-Hicks</t>
  </si>
  <si>
    <t>Connor Johnson</t>
  </si>
  <si>
    <t>Rose and Greene Martinez,</t>
  </si>
  <si>
    <t>Martha Sheppard</t>
  </si>
  <si>
    <t>Mendoza-Morrison</t>
  </si>
  <si>
    <t>Peggy Wolfe</t>
  </si>
  <si>
    <t>Jeffrey Moreno</t>
  </si>
  <si>
    <t>Thomas Swanson</t>
  </si>
  <si>
    <t>Graves and Collins Ortiz,</t>
  </si>
  <si>
    <t>Hailey Lyons</t>
  </si>
  <si>
    <t>Olivia Stewart</t>
  </si>
  <si>
    <t>Michelle Thompson</t>
  </si>
  <si>
    <t>Inc Novak</t>
  </si>
  <si>
    <t>Margaret Gonzalez Md</t>
  </si>
  <si>
    <t>Martin Saunders</t>
  </si>
  <si>
    <t>Dr. Kaylee Waters MD</t>
  </si>
  <si>
    <t>Donaldson-Smith</t>
  </si>
  <si>
    <t>David Rowland</t>
  </si>
  <si>
    <t>Susan Harris</t>
  </si>
  <si>
    <t>Edwards-Freeman</t>
  </si>
  <si>
    <t>and Johnson Clements Conrad,</t>
  </si>
  <si>
    <t>Reynolds-Harrell</t>
  </si>
  <si>
    <t>Darlene Hayes</t>
  </si>
  <si>
    <t>and Herrera, Kramer Holmes</t>
  </si>
  <si>
    <t>Dawn George</t>
  </si>
  <si>
    <t>Timothy Blackburn</t>
  </si>
  <si>
    <t>Dominic Navarro</t>
  </si>
  <si>
    <t>Osborne James, Ellis and</t>
  </si>
  <si>
    <t>Nicholas Kramer</t>
  </si>
  <si>
    <t>Breanna Gomez</t>
  </si>
  <si>
    <t>Martinez-Perez</t>
  </si>
  <si>
    <t>Taylor Lynch</t>
  </si>
  <si>
    <t>Toni Gordon</t>
  </si>
  <si>
    <t>Stephens-Roach</t>
  </si>
  <si>
    <t>Maria Terry</t>
  </si>
  <si>
    <t>Day and Whitaker Collier,</t>
  </si>
  <si>
    <t>Thomas Turner</t>
  </si>
  <si>
    <t>Dana Price</t>
  </si>
  <si>
    <t>Howe-Farley</t>
  </si>
  <si>
    <t>Cameron Pennington</t>
  </si>
  <si>
    <t>Victoria Mendoza</t>
  </si>
  <si>
    <t>George-Powell</t>
  </si>
  <si>
    <t>Paul Ortiz</t>
  </si>
  <si>
    <t>and Reese, Hansen Hart</t>
  </si>
  <si>
    <t>Dr. Benjamin Long</t>
  </si>
  <si>
    <t>Potter, and West Randall</t>
  </si>
  <si>
    <t>Kathryn Peterson</t>
  </si>
  <si>
    <t>Rose Bowers and Robinson,</t>
  </si>
  <si>
    <t>Bright-Martin</t>
  </si>
  <si>
    <t>Melissa Kelly</t>
  </si>
  <si>
    <t>Jackson, and Dorsey Simpson</t>
  </si>
  <si>
    <t>Jeffery Moore</t>
  </si>
  <si>
    <t>Nancy Chambers</t>
  </si>
  <si>
    <t>Garcia-Casey</t>
  </si>
  <si>
    <t>Joel Parker</t>
  </si>
  <si>
    <t>Danielle Munoz</t>
  </si>
  <si>
    <t>Jones-Velazquez</t>
  </si>
  <si>
    <t>Tyrone Ortiz</t>
  </si>
  <si>
    <t>and Manning Williams, Warren</t>
  </si>
  <si>
    <t>Dustin Martinez</t>
  </si>
  <si>
    <t>Christine Frederick</t>
  </si>
  <si>
    <t>Sheena Salas</t>
  </si>
  <si>
    <t>Vicki Mueller</t>
  </si>
  <si>
    <t>Jenkins, Wood Duncan and</t>
  </si>
  <si>
    <t>Felicia Sloan</t>
  </si>
  <si>
    <t>Valerie Lynch</t>
  </si>
  <si>
    <t>Lee Jackson and Wood,</t>
  </si>
  <si>
    <t>Philip Harris</t>
  </si>
  <si>
    <t>Robinson-Thompson</t>
  </si>
  <si>
    <t>Wilson-Murphy</t>
  </si>
  <si>
    <t>Cassandra Paul</t>
  </si>
  <si>
    <t>and Martin Smith Walker,</t>
  </si>
  <si>
    <t>Cheryl Chandler</t>
  </si>
  <si>
    <t>Gardner-Lopez</t>
  </si>
  <si>
    <t>Ryan Mitchell</t>
  </si>
  <si>
    <t>and Hall Torres, Bailey</t>
  </si>
  <si>
    <t>Denise Vargas</t>
  </si>
  <si>
    <t>Lambert, and Smith Duran</t>
  </si>
  <si>
    <t>Jennifer Contreras</t>
  </si>
  <si>
    <t>Sarah Moran</t>
  </si>
  <si>
    <t>Sergio Cole</t>
  </si>
  <si>
    <t>Scott Whitney</t>
  </si>
  <si>
    <t>Erica Rios</t>
  </si>
  <si>
    <t>and Mccoy, Brooks Rivera</t>
  </si>
  <si>
    <t>Aaron Carr</t>
  </si>
  <si>
    <t>Jones, Holmes Kelley and</t>
  </si>
  <si>
    <t>Kari King</t>
  </si>
  <si>
    <t>Kimberly Schmitt</t>
  </si>
  <si>
    <t>Luis Burns</t>
  </si>
  <si>
    <t>Wheeler-West</t>
  </si>
  <si>
    <t>Barnes-Hill</t>
  </si>
  <si>
    <t>Sydney Harper</t>
  </si>
  <si>
    <t>Davis and Murphy, Chan</t>
  </si>
  <si>
    <t>Kathy Rogers</t>
  </si>
  <si>
    <t>Fernandez-Cortez</t>
  </si>
  <si>
    <t>Vincent Robinson</t>
  </si>
  <si>
    <t>Matthew Kirby</t>
  </si>
  <si>
    <t>and Wilson Bradley Johnson,</t>
  </si>
  <si>
    <t>Timothy Walsh</t>
  </si>
  <si>
    <t>Michelle Lynn</t>
  </si>
  <si>
    <t>and Richards Huynh, Anderson</t>
  </si>
  <si>
    <t>Jonathan Jennings</t>
  </si>
  <si>
    <t>Kaylee Miller</t>
  </si>
  <si>
    <t>Nicole Davis PhD</t>
  </si>
  <si>
    <t>Mccann-Taylor</t>
  </si>
  <si>
    <t>Keith Austin</t>
  </si>
  <si>
    <t>Rice-Mitchell</t>
  </si>
  <si>
    <t>Brian Shields</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lexandra Castillo</t>
  </si>
  <si>
    <t>Anthony Hinton</t>
  </si>
  <si>
    <t>Adams-Harris</t>
  </si>
  <si>
    <t>Ellen Martinez</t>
  </si>
  <si>
    <t>Katherine Sims</t>
  </si>
  <si>
    <t>Jordan-Blackburn</t>
  </si>
  <si>
    <t>and Sons Yates</t>
  </si>
  <si>
    <t>Darrell Nguyen</t>
  </si>
  <si>
    <t>Brown and Hicks, Day</t>
  </si>
  <si>
    <t>Jared Doyle</t>
  </si>
  <si>
    <t>Tiffany Higgins</t>
  </si>
  <si>
    <t>Jennifer Floyd</t>
  </si>
  <si>
    <t>Kristy Phillips</t>
  </si>
  <si>
    <t>Patrick Benson</t>
  </si>
  <si>
    <t>Romero and Richardson Meyer,</t>
  </si>
  <si>
    <t>Gary Pacheco</t>
  </si>
  <si>
    <t>Gibbs-Pena</t>
  </si>
  <si>
    <t>and Cantu Jones Williams,</t>
  </si>
  <si>
    <t>John Dunlap</t>
  </si>
  <si>
    <t>Karen Hoffman</t>
  </si>
  <si>
    <t>Bishop-Clark</t>
  </si>
  <si>
    <t>Nicole Neal</t>
  </si>
  <si>
    <t>Karen Shah</t>
  </si>
  <si>
    <t>Karen Forbes</t>
  </si>
  <si>
    <t>Jimenez and Johnson Daniels,</t>
  </si>
  <si>
    <t>Kelsey Valdez</t>
  </si>
  <si>
    <t>Cynthia Ryan</t>
  </si>
  <si>
    <t>Pearson Cox Larson, and</t>
  </si>
  <si>
    <t>Derek Robinson Jr.</t>
  </si>
  <si>
    <t>Anderson-Barnes</t>
  </si>
  <si>
    <t>Nicholas Herrera</t>
  </si>
  <si>
    <t>Curtis Arroyo</t>
  </si>
  <si>
    <t>Campos and Hudson Brown,</t>
  </si>
  <si>
    <t>Timothy Love</t>
  </si>
  <si>
    <t>Ltd Graham</t>
  </si>
  <si>
    <t>Jason Fleming</t>
  </si>
  <si>
    <t>Shelia Foster</t>
  </si>
  <si>
    <t>Tyler Miranda</t>
  </si>
  <si>
    <t>Clark, Anderson and Henderson</t>
  </si>
  <si>
    <t>Ashley Herrera</t>
  </si>
  <si>
    <t>Maria Sheppard</t>
  </si>
  <si>
    <t>Donna Moore Phd</t>
  </si>
  <si>
    <t>and Rush, Moore Murillo</t>
  </si>
  <si>
    <t>Mr. Michael Smith</t>
  </si>
  <si>
    <t>Bean and Morrow, Ingram</t>
  </si>
  <si>
    <t>Castro Rodriguez, and Casey</t>
  </si>
  <si>
    <t>Samantha Sexton</t>
  </si>
  <si>
    <t>Glenn Hess</t>
  </si>
  <si>
    <t>Harper, Crawford Pope and</t>
  </si>
  <si>
    <t>Julia Martin</t>
  </si>
  <si>
    <t>and Price, Patel Khan</t>
  </si>
  <si>
    <t>Matthew Sanchez</t>
  </si>
  <si>
    <t>Maurice Haley</t>
  </si>
  <si>
    <t>Erin Stanton</t>
  </si>
  <si>
    <t>and Sloan Torres, Lucas</t>
  </si>
  <si>
    <t>Kelly Garrison</t>
  </si>
  <si>
    <t>Jenna Maldonado</t>
  </si>
  <si>
    <t>Derrick Johnson</t>
  </si>
  <si>
    <t>Patty Santana</t>
  </si>
  <si>
    <t>Raymond Wu</t>
  </si>
  <si>
    <t>Bell Pham, Cruz and</t>
  </si>
  <si>
    <t>Cameron Mcfarland</t>
  </si>
  <si>
    <t>Patricia Robinson</t>
  </si>
  <si>
    <t>Berg-Arroyo</t>
  </si>
  <si>
    <t>Laura Patrick</t>
  </si>
  <si>
    <t>Group Leach</t>
  </si>
  <si>
    <t>Mr. Todd Martin</t>
  </si>
  <si>
    <t>Lowe, Johnson Jones and</t>
  </si>
  <si>
    <t>Ashley Oconnor</t>
  </si>
  <si>
    <t>Fischer-Robinson</t>
  </si>
  <si>
    <t>Ashley Burnett</t>
  </si>
  <si>
    <t>Dominique Phillips</t>
  </si>
  <si>
    <t>Bryant-Horn</t>
  </si>
  <si>
    <t>Mr. Adrian Stephenson</t>
  </si>
  <si>
    <t>Samantha Mitchell</t>
  </si>
  <si>
    <t>Mr. Robert Navarro Jr.</t>
  </si>
  <si>
    <t>Amy Weber</t>
  </si>
  <si>
    <t>Kayla Collins</t>
  </si>
  <si>
    <t>Krystal Cunningham</t>
  </si>
  <si>
    <t>and Williams Hart, Lucas</t>
  </si>
  <si>
    <t>Daniel Newton</t>
  </si>
  <si>
    <t>Smith-Erickson</t>
  </si>
  <si>
    <t>Jacob Shea</t>
  </si>
  <si>
    <t>Margaret Parks</t>
  </si>
  <si>
    <t>and Cox, Ward Valencia</t>
  </si>
  <si>
    <t>Russell Blackburn</t>
  </si>
  <si>
    <t>Walls-Garcia</t>
  </si>
  <si>
    <t>Wesley Lawrence</t>
  </si>
  <si>
    <t>Marco Duncan</t>
  </si>
  <si>
    <t>Chapman Group</t>
  </si>
  <si>
    <t>Matthew Bass</t>
  </si>
  <si>
    <t>Andrew Hernandez</t>
  </si>
  <si>
    <t>Sons and Cannon</t>
  </si>
  <si>
    <t>Krista Mason</t>
  </si>
  <si>
    <t>Mora Thomas, Santos and</t>
  </si>
  <si>
    <t>Curtis Brooks</t>
  </si>
  <si>
    <t>Carlson Campbell, and Atkins</t>
  </si>
  <si>
    <t>Jason Williams Dvm</t>
  </si>
  <si>
    <t>Charles Clayton</t>
  </si>
  <si>
    <t>Rachel May</t>
  </si>
  <si>
    <t>Valentine-Hall</t>
  </si>
  <si>
    <t>Kathleen Munoz</t>
  </si>
  <si>
    <t>Denise Fernandez</t>
  </si>
  <si>
    <t>Michele Olson</t>
  </si>
  <si>
    <t>Erin Kennedy</t>
  </si>
  <si>
    <t>Ricardo Love</t>
  </si>
  <si>
    <t>Melton and Proctor Moses,</t>
  </si>
  <si>
    <t>Ariel Patel</t>
  </si>
  <si>
    <t>Stephen Decker</t>
  </si>
  <si>
    <t>Marshall-Case</t>
  </si>
  <si>
    <t>Robert Simmons</t>
  </si>
  <si>
    <t>Mrs. Cynthia Owen Dds</t>
  </si>
  <si>
    <t>Amy Hays</t>
  </si>
  <si>
    <t>Porter-Kent</t>
  </si>
  <si>
    <t>Mr. Alan Terrell</t>
  </si>
  <si>
    <t>Hector Mccormick</t>
  </si>
  <si>
    <t>Johnson Smith and Ritter,</t>
  </si>
  <si>
    <t>Mary Jefferson</t>
  </si>
  <si>
    <t>Robyn Cannon</t>
  </si>
  <si>
    <t>Vanessa Pittman</t>
  </si>
  <si>
    <t>Guy Saunders</t>
  </si>
  <si>
    <t>Brittany Patton</t>
  </si>
  <si>
    <t>Kevin Fox</t>
  </si>
  <si>
    <t>Lee-Sullivan</t>
  </si>
  <si>
    <t>Alison Peterson</t>
  </si>
  <si>
    <t>Ashley Wyatt</t>
  </si>
  <si>
    <t>Hoover-Jones</t>
  </si>
  <si>
    <t>Jamie Bryant</t>
  </si>
  <si>
    <t>Tyler Munoz</t>
  </si>
  <si>
    <t>David Atkins</t>
  </si>
  <si>
    <t>Andrew Simpson</t>
  </si>
  <si>
    <t>and Murphy, Reed Stevens</t>
  </si>
  <si>
    <t>Kelly Campos</t>
  </si>
  <si>
    <t>Terri Jackson</t>
  </si>
  <si>
    <t>Sons and Green</t>
  </si>
  <si>
    <t>Natasha Hill</t>
  </si>
  <si>
    <t>Romero and Vasquez Davidson,</t>
  </si>
  <si>
    <t>Carol Grimes</t>
  </si>
  <si>
    <t>Huerta Jones, and Reyes</t>
  </si>
  <si>
    <t>Mr. Scott Murray</t>
  </si>
  <si>
    <t>Jeffery Wolf</t>
  </si>
  <si>
    <t>Williams Booth Warren, and</t>
  </si>
  <si>
    <t>Karen Richard</t>
  </si>
  <si>
    <t>Ryan Rose</t>
  </si>
  <si>
    <t>Christensen Hardy Parker, and</t>
  </si>
  <si>
    <t>Cindy Harvey</t>
  </si>
  <si>
    <t>Brian Vega Jr.</t>
  </si>
  <si>
    <t>Ferguson and White, Clarke</t>
  </si>
  <si>
    <t>Dominique Taylor</t>
  </si>
  <si>
    <t>Dominic Sandoval</t>
  </si>
  <si>
    <t>and Richardson Hart Larson,</t>
  </si>
  <si>
    <t>Nathan Chapman</t>
  </si>
  <si>
    <t>Romero and Keith Kelley,</t>
  </si>
  <si>
    <t>Dustin Solis</t>
  </si>
  <si>
    <t>Diana Brown</t>
  </si>
  <si>
    <t>and Mclaughlin Johnson Baker,</t>
  </si>
  <si>
    <t>Katherine Harris</t>
  </si>
  <si>
    <t>Johnson Sanchez, Carpenter and</t>
  </si>
  <si>
    <t>Amanda Sparks</t>
  </si>
  <si>
    <t>Sherry Allen</t>
  </si>
  <si>
    <t>Michelle Dickerson</t>
  </si>
  <si>
    <t>Hunter Peterson</t>
  </si>
  <si>
    <t>Pugh-Gilmore</t>
  </si>
  <si>
    <t>Grace Massey</t>
  </si>
  <si>
    <t>Sons and Padilla</t>
  </si>
  <si>
    <t>Timothy Mullins</t>
  </si>
  <si>
    <t>Collins Howell, and Cantrell</t>
  </si>
  <si>
    <t>Kirk Gamble</t>
  </si>
  <si>
    <t>Kathleen Joyce</t>
  </si>
  <si>
    <t>Mcintosh and Williams Howell,</t>
  </si>
  <si>
    <t>Shane Andrews</t>
  </si>
  <si>
    <t>Tina Campbell</t>
  </si>
  <si>
    <t>Wilson-Gonzalez</t>
  </si>
  <si>
    <t>Jeffery Choi</t>
  </si>
  <si>
    <t>Albert Thompson</t>
  </si>
  <si>
    <t>and Kidd, Martinez Acevedo</t>
  </si>
  <si>
    <t>Betty Lara</t>
  </si>
  <si>
    <t>Johnson and Lewis, Fuller</t>
  </si>
  <si>
    <t>Sandra Chavez Dvm</t>
  </si>
  <si>
    <t>Patricia Mason</t>
  </si>
  <si>
    <t>Kristen Burch</t>
  </si>
  <si>
    <t>Jared Peterson</t>
  </si>
  <si>
    <t>Grace Lam</t>
  </si>
  <si>
    <t>James Fuentes</t>
  </si>
  <si>
    <t>and Stone, Flores Schmitt</t>
  </si>
  <si>
    <t>Jill Kelly</t>
  </si>
  <si>
    <t>Nicholas Ellis</t>
  </si>
  <si>
    <t>Rice Johnson Lang, and</t>
  </si>
  <si>
    <t>Ivan Wright</t>
  </si>
  <si>
    <t>Christine Paul</t>
  </si>
  <si>
    <t>Durham-Carter</t>
  </si>
  <si>
    <t>Sandra Martin</t>
  </si>
  <si>
    <t>and Wilkins Jackson, Everett</t>
  </si>
  <si>
    <t>Susan Tran</t>
  </si>
  <si>
    <t>Elizabeth Glover</t>
  </si>
  <si>
    <t>Villa Hamilton and Reid,</t>
  </si>
  <si>
    <t>Tara Robles</t>
  </si>
  <si>
    <t>Madison Davis</t>
  </si>
  <si>
    <t>Bruce Murphy</t>
  </si>
  <si>
    <t>Lucas Andrade</t>
  </si>
  <si>
    <t>Pena, and Miranda Walter</t>
  </si>
  <si>
    <t>Dominique Simmons</t>
  </si>
  <si>
    <t>Jermaine Bell</t>
  </si>
  <si>
    <t>Barrett Group</t>
  </si>
  <si>
    <t>Jeffrey Mata</t>
  </si>
  <si>
    <t>Johnson-Kelley</t>
  </si>
  <si>
    <t>Karen Bates</t>
  </si>
  <si>
    <t>Alvarado-Gonzalez</t>
  </si>
  <si>
    <t>Monique Bolton</t>
  </si>
  <si>
    <t>and Jackson Burgess Dennis,</t>
  </si>
  <si>
    <t>Stevens-Romero</t>
  </si>
  <si>
    <t>Benjamin Porter</t>
  </si>
  <si>
    <t>Smith Henderson, and Ramirez</t>
  </si>
  <si>
    <t>Brent Daugherty</t>
  </si>
  <si>
    <t>Nelson and Rivera Hall,</t>
  </si>
  <si>
    <t>Kelsey Cooke</t>
  </si>
  <si>
    <t>Bruce Hall</t>
  </si>
  <si>
    <t>Reilly-Pierce</t>
  </si>
  <si>
    <t>Priscilla Wilson</t>
  </si>
  <si>
    <t>Lee-Ali</t>
  </si>
  <si>
    <t>Mr. Austin Vega</t>
  </si>
  <si>
    <t>Steven Anderson</t>
  </si>
  <si>
    <t>Perez, Ryan Gill and</t>
  </si>
  <si>
    <t>Leslie King</t>
  </si>
  <si>
    <t>Nicholas Moran</t>
  </si>
  <si>
    <t>Sutton Martin and Miranda,</t>
  </si>
  <si>
    <t>Tracey Martinez</t>
  </si>
  <si>
    <t>Adams PLC</t>
  </si>
  <si>
    <t>Charles Sullivan</t>
  </si>
  <si>
    <t>Katherine Burton</t>
  </si>
  <si>
    <t>Burke-Wilson</t>
  </si>
  <si>
    <t>Bethany Hernandez</t>
  </si>
  <si>
    <t>Warner Thompson, Hines and</t>
  </si>
  <si>
    <t>Noah Robinson</t>
  </si>
  <si>
    <t>Williams-Hardin</t>
  </si>
  <si>
    <t>Sandy Clark</t>
  </si>
  <si>
    <t>Miller Weeks, Webster and</t>
  </si>
  <si>
    <t>Douglas Mendez</t>
  </si>
  <si>
    <t>and Anderson Boyd Bennett,</t>
  </si>
  <si>
    <t>Kevin Roth</t>
  </si>
  <si>
    <t>Charles Ware</t>
  </si>
  <si>
    <t>Sons Durham and</t>
  </si>
  <si>
    <t>Shields-Hernandez</t>
  </si>
  <si>
    <t>Andrew Velazquez</t>
  </si>
  <si>
    <t>Floyd-Young</t>
  </si>
  <si>
    <t>Robert Perez</t>
  </si>
  <si>
    <t>Butler Spencer Jones, and</t>
  </si>
  <si>
    <t>Blake Snow</t>
  </si>
  <si>
    <t>Diana Kirk</t>
  </si>
  <si>
    <t>Johnson Castaneda Williams, and</t>
  </si>
  <si>
    <t>Carol Rivera</t>
  </si>
  <si>
    <t>Jones-Fields</t>
  </si>
  <si>
    <t>Bautista-Hawkins</t>
  </si>
  <si>
    <t>Bradley Davis</t>
  </si>
  <si>
    <t>LLC Lawrence</t>
  </si>
  <si>
    <t>Susan Douglas</t>
  </si>
  <si>
    <t>Angela Suarez</t>
  </si>
  <si>
    <t>Shawn Curry</t>
  </si>
  <si>
    <t>Williamson LLC</t>
  </si>
  <si>
    <t>Wanda Sullivan</t>
  </si>
  <si>
    <t>Jessica Richards</t>
  </si>
  <si>
    <t>Jeff Roberts</t>
  </si>
  <si>
    <t>Joanna Parker</t>
  </si>
  <si>
    <t>and Howard Harvey, Hunt</t>
  </si>
  <si>
    <t>Peter Walters</t>
  </si>
  <si>
    <t>Diane Dawson</t>
  </si>
  <si>
    <t>Diana Tucker</t>
  </si>
  <si>
    <t>Lopez-Lopez</t>
  </si>
  <si>
    <t>Mrs. Diane Watson</t>
  </si>
  <si>
    <t>and Chase Mcknight, Campbell</t>
  </si>
  <si>
    <t>Tyler Harris</t>
  </si>
  <si>
    <t>Joyce-Barnett</t>
  </si>
  <si>
    <t>Kelsey Maynard</t>
  </si>
  <si>
    <t>Thomas Beck</t>
  </si>
  <si>
    <t>and Herrera, Brown Gordon</t>
  </si>
  <si>
    <t>Brian Marshall</t>
  </si>
  <si>
    <t>Elizabeth Galvan</t>
  </si>
  <si>
    <t>Avery-Reid</t>
  </si>
  <si>
    <t>Benjamin Collins III</t>
  </si>
  <si>
    <t>and Cruz, Turner Johnson</t>
  </si>
  <si>
    <t>Christina Diaz</t>
  </si>
  <si>
    <t>PLC Cline</t>
  </si>
  <si>
    <t>Juan Ayers</t>
  </si>
  <si>
    <t>and Shepard, Garcia Garcia</t>
  </si>
  <si>
    <t>Daniel Romero</t>
  </si>
  <si>
    <t>Jenny Gilbert</t>
  </si>
  <si>
    <t>Carter Sons and</t>
  </si>
  <si>
    <t>Brandy Trevino</t>
  </si>
  <si>
    <t>Donald Arias</t>
  </si>
  <si>
    <t>Barbara Galloway</t>
  </si>
  <si>
    <t>Blake-Bishop</t>
  </si>
  <si>
    <t>Cynthia Pratt Md</t>
  </si>
  <si>
    <t>and Sanders Mays Mcfarland,</t>
  </si>
  <si>
    <t>Thomas Burnett</t>
  </si>
  <si>
    <t>Wilson, and Gross Sherman</t>
  </si>
  <si>
    <t>Theresa Romero</t>
  </si>
  <si>
    <t>Deborah Mccall</t>
  </si>
  <si>
    <t>Blankenship Mcdonald, and Rodriguez</t>
  </si>
  <si>
    <t>Melissa Singleton</t>
  </si>
  <si>
    <t>Donald Molina</t>
  </si>
  <si>
    <t>Hudson-Black</t>
  </si>
  <si>
    <t>Brandon Salinas</t>
  </si>
  <si>
    <t>James-Salazar</t>
  </si>
  <si>
    <t>James Burke</t>
  </si>
  <si>
    <t>Mark Evans</t>
  </si>
  <si>
    <t>Morgan Gray</t>
  </si>
  <si>
    <t>and Robbins Mooney Powers,</t>
  </si>
  <si>
    <t>Chan Crawford, and Stephens</t>
  </si>
  <si>
    <t>Vanessa Harris Md</t>
  </si>
  <si>
    <t>Ashley Kemp</t>
  </si>
  <si>
    <t>Robinson, Booker and Richardson</t>
  </si>
  <si>
    <t>Eric Dickson</t>
  </si>
  <si>
    <t>Brady Jacobs and Wong,</t>
  </si>
  <si>
    <t>Winters Inc</t>
  </si>
  <si>
    <t>Ramos-Mcgee</t>
  </si>
  <si>
    <t>Mrs. Ashley Johnson</t>
  </si>
  <si>
    <t>Tina Pugh</t>
  </si>
  <si>
    <t>Parker-Alvarez</t>
  </si>
  <si>
    <t>Townsend and Duke Ballard,</t>
  </si>
  <si>
    <t>Mrs. Christy Robinson</t>
  </si>
  <si>
    <t>Monica Willis</t>
  </si>
  <si>
    <t>Mosley-Sparks</t>
  </si>
  <si>
    <t>Frank Acevedo</t>
  </si>
  <si>
    <t>Angela Steele</t>
  </si>
  <si>
    <t>Duran PLC</t>
  </si>
  <si>
    <t>Tammy Charles</t>
  </si>
  <si>
    <t>Alicia Miller</t>
  </si>
  <si>
    <t>Adams, and Jackson Greer</t>
  </si>
  <si>
    <t>Angel Yang</t>
  </si>
  <si>
    <t>and Anderson Gentry, Esparza</t>
  </si>
  <si>
    <t>Eric Holden</t>
  </si>
  <si>
    <t>Jamie Avila</t>
  </si>
  <si>
    <t>Diaz-Stewart</t>
  </si>
  <si>
    <t>Matthew Patton Jr.</t>
  </si>
  <si>
    <t>Marisa Grant</t>
  </si>
  <si>
    <t>Green Townsend Rose, and</t>
  </si>
  <si>
    <t>Inc Cooley</t>
  </si>
  <si>
    <t>Angelica Marsh</t>
  </si>
  <si>
    <t>Megan Huerta</t>
  </si>
  <si>
    <t>Griffin-Pham</t>
  </si>
  <si>
    <t>Vicki Patton</t>
  </si>
  <si>
    <t>Rodney Reese</t>
  </si>
  <si>
    <t>Melissa Moody</t>
  </si>
  <si>
    <t>Vanessa Hamilton</t>
  </si>
  <si>
    <t>Amber Johns</t>
  </si>
  <si>
    <t>Mccoy-Montgomery</t>
  </si>
  <si>
    <t>Amanda Ferguson</t>
  </si>
  <si>
    <t>Fletcher-Bray</t>
  </si>
  <si>
    <t>Stefanie Lawson</t>
  </si>
  <si>
    <t>Williams-Young</t>
  </si>
  <si>
    <t>Abigail Floyd</t>
  </si>
  <si>
    <t>Stephen Brooks</t>
  </si>
  <si>
    <t>Andrew Logan</t>
  </si>
  <si>
    <t>Kline Inc</t>
  </si>
  <si>
    <t>Jeffrey Gonzales</t>
  </si>
  <si>
    <t>Williams-Walker</t>
  </si>
  <si>
    <t>Abigail Morales</t>
  </si>
  <si>
    <t>Jaime Rogers</t>
  </si>
  <si>
    <t>Turner-Arroyo</t>
  </si>
  <si>
    <t>Danny Odonnell</t>
  </si>
  <si>
    <t>Maria Li</t>
  </si>
  <si>
    <t>Jean Hubbard</t>
  </si>
  <si>
    <t>Justin Ramos</t>
  </si>
  <si>
    <t>Sons Weiss and</t>
  </si>
  <si>
    <t>Heather Campos</t>
  </si>
  <si>
    <t>Emily Chung</t>
  </si>
  <si>
    <t>Chelsea Small</t>
  </si>
  <si>
    <t>Lindsey Mason</t>
  </si>
  <si>
    <t>Joseph Steele</t>
  </si>
  <si>
    <t>Betty Adams</t>
  </si>
  <si>
    <t>Jason Kidd</t>
  </si>
  <si>
    <t>Bowman and Gomez Nguyen,</t>
  </si>
  <si>
    <t>Jonathon Jackson</t>
  </si>
  <si>
    <t>Laura Cantu</t>
  </si>
  <si>
    <t>Michael Rasmussen</t>
  </si>
  <si>
    <t>Karen Heath</t>
  </si>
  <si>
    <t>Mayo-Gregory</t>
  </si>
  <si>
    <t>Dorothy Stewart</t>
  </si>
  <si>
    <t>Alexander Duarte</t>
  </si>
  <si>
    <t>Theresa George</t>
  </si>
  <si>
    <t>Scott-Griffin</t>
  </si>
  <si>
    <t>Jessica Clements</t>
  </si>
  <si>
    <t>Annette Hart</t>
  </si>
  <si>
    <t>Rhodes Hanson Clark, and</t>
  </si>
  <si>
    <t>Allen Watson</t>
  </si>
  <si>
    <t>John Sheppard</t>
  </si>
  <si>
    <t>Susan Dawson</t>
  </si>
  <si>
    <t>Proctor-Perez</t>
  </si>
  <si>
    <t>Gabriella Lozano</t>
  </si>
  <si>
    <t>Michael Terry</t>
  </si>
  <si>
    <t>Mann-Wheeler</t>
  </si>
  <si>
    <t>Cassandra Richards</t>
  </si>
  <si>
    <t>Nguyen and Woods Huerta,</t>
  </si>
  <si>
    <t>Erin Robinson</t>
  </si>
  <si>
    <t>Stacie Brown</t>
  </si>
  <si>
    <t>Espinoza Inc</t>
  </si>
  <si>
    <t>Sons Young and</t>
  </si>
  <si>
    <t>Jackie Maldonado</t>
  </si>
  <si>
    <t>and Franco Webb, Cole</t>
  </si>
  <si>
    <t>Richard Harrell</t>
  </si>
  <si>
    <t>and Lopez Edwards, Robinson</t>
  </si>
  <si>
    <t>Cody Wilcox</t>
  </si>
  <si>
    <t>Taylor, Reilly and Reyes</t>
  </si>
  <si>
    <t>Hailey Ortiz</t>
  </si>
  <si>
    <t>Reeves-Martin</t>
  </si>
  <si>
    <t>Kenneth Scott</t>
  </si>
  <si>
    <t>Chapman, Palmer George and</t>
  </si>
  <si>
    <t>Pamela Walsh</t>
  </si>
  <si>
    <t>Benjamin Rodriguez</t>
  </si>
  <si>
    <t>LLC Stevens</t>
  </si>
  <si>
    <t>Kristine Mcpherson</t>
  </si>
  <si>
    <t>Brandon Rojas</t>
  </si>
  <si>
    <t>Yolanda Jones</t>
  </si>
  <si>
    <t>Short-Khan</t>
  </si>
  <si>
    <t>William Merritt</t>
  </si>
  <si>
    <t>Lara-Lyons</t>
  </si>
  <si>
    <t>Morris and Kirk Williams,</t>
  </si>
  <si>
    <t>Carla Williams</t>
  </si>
  <si>
    <t>Katherine Baker</t>
  </si>
  <si>
    <t>Schmidt-Bentley</t>
  </si>
  <si>
    <t>Jasmine Hardy</t>
  </si>
  <si>
    <t>and Evans Harris Schultz,</t>
  </si>
  <si>
    <t>Matthew Oneal</t>
  </si>
  <si>
    <t>Matthew Andersen</t>
  </si>
  <si>
    <t>Donna Hart</t>
  </si>
  <si>
    <t>Brown-Maynard</t>
  </si>
  <si>
    <t>Breanna Smith</t>
  </si>
  <si>
    <t>Samantha Roberts</t>
  </si>
  <si>
    <t>Foster and Sons</t>
  </si>
  <si>
    <t>Kristy Ellis</t>
  </si>
  <si>
    <t>Sherry Anderson</t>
  </si>
  <si>
    <t>Luis Molina</t>
  </si>
  <si>
    <t>Mackenzie Dunn</t>
  </si>
  <si>
    <t>Lisa Lynn</t>
  </si>
  <si>
    <t>Jennifer Mccoy</t>
  </si>
  <si>
    <t>Joanna Salazar</t>
  </si>
  <si>
    <t>Blankenship-Mendoza</t>
  </si>
  <si>
    <t>Melanie Brown</t>
  </si>
  <si>
    <t>Padilla and Sons</t>
  </si>
  <si>
    <t>Dakota Williams DVM</t>
  </si>
  <si>
    <t>and Thompson, Miller Conley</t>
  </si>
  <si>
    <t>Dr. Carmen Little</t>
  </si>
  <si>
    <t>Mercado-Boyle</t>
  </si>
  <si>
    <t>Phillip Park</t>
  </si>
  <si>
    <t>Melvin Townsend</t>
  </si>
  <si>
    <t>Leah King</t>
  </si>
  <si>
    <t>Nicholas Costa</t>
  </si>
  <si>
    <t>and Steele, Herrera Mendoza</t>
  </si>
  <si>
    <t>Whitney Hess</t>
  </si>
  <si>
    <t>Kathy Douglas</t>
  </si>
  <si>
    <t>Denise George</t>
  </si>
  <si>
    <t>Group Hughes</t>
  </si>
  <si>
    <t>Matthew Deleon</t>
  </si>
  <si>
    <t>Ryan Schultz</t>
  </si>
  <si>
    <t>Graham-Hurst</t>
  </si>
  <si>
    <t>Traci Wang</t>
  </si>
  <si>
    <t>Sanders-Dixon</t>
  </si>
  <si>
    <t>Walker Reynolds, Rivera and</t>
  </si>
  <si>
    <t>Robert Payne</t>
  </si>
  <si>
    <t>Gabrielle Clark</t>
  </si>
  <si>
    <t>Cross-Marquez</t>
  </si>
  <si>
    <t>Virginia Curry</t>
  </si>
  <si>
    <t>Ryan Kelley</t>
  </si>
  <si>
    <t>Kimberly Bender DDS</t>
  </si>
  <si>
    <t>and Phillips Wells, Williamson</t>
  </si>
  <si>
    <t>Ronald Montoya</t>
  </si>
  <si>
    <t>Frank Kent</t>
  </si>
  <si>
    <t>Connor Compton</t>
  </si>
  <si>
    <t>and Willis Mullins, Bowers</t>
  </si>
  <si>
    <t>Harry Brown</t>
  </si>
  <si>
    <t>Group Henderson</t>
  </si>
  <si>
    <t>Kyle Stewart</t>
  </si>
  <si>
    <t>Jones Robertson, White and</t>
  </si>
  <si>
    <t>Brian Hays</t>
  </si>
  <si>
    <t>Wright Shannon Gray, and</t>
  </si>
  <si>
    <t>Sarah Ashley</t>
  </si>
  <si>
    <t>Walker, Lopez and Collins</t>
  </si>
  <si>
    <t>James Figueroa</t>
  </si>
  <si>
    <t>Craig Barber</t>
  </si>
  <si>
    <t>Mccoy, Smith Jackson and</t>
  </si>
  <si>
    <t>Jeffery Gomez</t>
  </si>
  <si>
    <t>Riley-Scott</t>
  </si>
  <si>
    <t>Joann Kirk</t>
  </si>
  <si>
    <t>Bryan Robertson</t>
  </si>
  <si>
    <t>Joseph Dyer</t>
  </si>
  <si>
    <t>Sullivan, and Howard Scott</t>
  </si>
  <si>
    <t>Sherman Ltd</t>
  </si>
  <si>
    <t>Tyler Molina</t>
  </si>
  <si>
    <t>Brittany Villa</t>
  </si>
  <si>
    <t>Booker Munoz and Allen,</t>
  </si>
  <si>
    <t>Mary Montoya</t>
  </si>
  <si>
    <t>Herring-Peterson</t>
  </si>
  <si>
    <t>Arthur Mccarthy</t>
  </si>
  <si>
    <t>Michael Wyatt</t>
  </si>
  <si>
    <t>and Butler Williams, Jennings</t>
  </si>
  <si>
    <t>Andre Baker</t>
  </si>
  <si>
    <t>Joseph Walsh</t>
  </si>
  <si>
    <t>Murphy-Torres</t>
  </si>
  <si>
    <t>Jimmy Austin</t>
  </si>
  <si>
    <t>Chelsea Rodriguez</t>
  </si>
  <si>
    <t>Kent Vazquez</t>
  </si>
  <si>
    <t>Julie Thomas</t>
  </si>
  <si>
    <t>Cardenas and Moore, Ellis</t>
  </si>
  <si>
    <t>Jordan Maxwell</t>
  </si>
  <si>
    <t>Jennifer Patterson</t>
  </si>
  <si>
    <t>Dave Landry</t>
  </si>
  <si>
    <t>Evans-Shields</t>
  </si>
  <si>
    <t>Tricia Mcgee</t>
  </si>
  <si>
    <t>Tanner Group</t>
  </si>
  <si>
    <t>Victoria Wiggins</t>
  </si>
  <si>
    <t>Adrian Tran</t>
  </si>
  <si>
    <t>Perry-Andrews</t>
  </si>
  <si>
    <t>Kimberly Andrews</t>
  </si>
  <si>
    <t>Ryan Mejia</t>
  </si>
  <si>
    <t>Keller-Williams</t>
  </si>
  <si>
    <t>Richard Mullen</t>
  </si>
  <si>
    <t>Omar Richards</t>
  </si>
  <si>
    <t>Kelsey Maxwell</t>
  </si>
  <si>
    <t>Mary Larsen</t>
  </si>
  <si>
    <t>Norman Thompson</t>
  </si>
  <si>
    <t>Group Greene</t>
  </si>
  <si>
    <t>Jeanne Williams</t>
  </si>
  <si>
    <t>and Proctor Melendez, Ho</t>
  </si>
  <si>
    <t>Sanders and Kerr, Larsen</t>
  </si>
  <si>
    <t>Garcia-Chavez</t>
  </si>
  <si>
    <t>Benjamin Wallace</t>
  </si>
  <si>
    <t>Jennifer Boyle</t>
  </si>
  <si>
    <t>Dennis Walker</t>
  </si>
  <si>
    <t>Salazar-Perez</t>
  </si>
  <si>
    <t>Reginald Davis</t>
  </si>
  <si>
    <t>Reid Liu, Jenkins and</t>
  </si>
  <si>
    <t>Joshua Johnston</t>
  </si>
  <si>
    <t>Gutierrez Fuentes Adams, and</t>
  </si>
  <si>
    <t>Olivia Rivera</t>
  </si>
  <si>
    <t>Jensen Group</t>
  </si>
  <si>
    <t>Kyle Rivera</t>
  </si>
  <si>
    <t>George Jacobs</t>
  </si>
  <si>
    <t>Bond-Martinez</t>
  </si>
  <si>
    <t>Lisa Stone</t>
  </si>
  <si>
    <t>Jack Jenkins</t>
  </si>
  <si>
    <t>Martin Keller, Hernandez and</t>
  </si>
  <si>
    <t>Harold Richards</t>
  </si>
  <si>
    <t>Laura Levine</t>
  </si>
  <si>
    <t>Johnson-Mcclure</t>
  </si>
  <si>
    <t>Shelly Stephenson</t>
  </si>
  <si>
    <t>Miller, and Clark Williams</t>
  </si>
  <si>
    <t>Alyssa Vincent</t>
  </si>
  <si>
    <t>Chase Warren</t>
  </si>
  <si>
    <t>Tammy Dixon</t>
  </si>
  <si>
    <t>Phyllis Duncan</t>
  </si>
  <si>
    <t>Nicholas Hawkins</t>
  </si>
  <si>
    <t>Sharon Wood</t>
  </si>
  <si>
    <t>Mccann-Walker</t>
  </si>
  <si>
    <t>Renee Garza</t>
  </si>
  <si>
    <t>Erika Hall</t>
  </si>
  <si>
    <t>Marcus Brewer</t>
  </si>
  <si>
    <t>Christian Leblanc</t>
  </si>
  <si>
    <t>Garcia Becker, Morrison and</t>
  </si>
  <si>
    <t>Zachary Clarke</t>
  </si>
  <si>
    <t>Robin Mcclure</t>
  </si>
  <si>
    <t>Hess and Kidd, Ford</t>
  </si>
  <si>
    <t>James Combs</t>
  </si>
  <si>
    <t>Rebecca Garza</t>
  </si>
  <si>
    <t>Raymond Warner</t>
  </si>
  <si>
    <t>Kim Fox</t>
  </si>
  <si>
    <t>Glenn Mathews</t>
  </si>
  <si>
    <t>Cameron Bowen</t>
  </si>
  <si>
    <t>Jones-Norris</t>
  </si>
  <si>
    <t>Stacy Edwards Md</t>
  </si>
  <si>
    <t>Cory Cantu</t>
  </si>
  <si>
    <t>and Carlson Rodriguez, Kennedy</t>
  </si>
  <si>
    <t>Kristin Watson</t>
  </si>
  <si>
    <t>Paul Williamson</t>
  </si>
  <si>
    <t>Gabriel Hernandez</t>
  </si>
  <si>
    <t>Velazquez-Stewart</t>
  </si>
  <si>
    <t>Katherine Francis</t>
  </si>
  <si>
    <t>Jesus Newton</t>
  </si>
  <si>
    <t>Blake Davis</t>
  </si>
  <si>
    <t>Dawn Miles</t>
  </si>
  <si>
    <t>Vincent and Williams, Chapman</t>
  </si>
  <si>
    <t>Laura Ingram</t>
  </si>
  <si>
    <t>Charles Camacho</t>
  </si>
  <si>
    <t>Webb Potts Torres, and</t>
  </si>
  <si>
    <t>Megan Shaw</t>
  </si>
  <si>
    <t>Woods, and Duncan Shelton</t>
  </si>
  <si>
    <t>Jerry Decker</t>
  </si>
  <si>
    <t>Rivera, Larsen Rojas and</t>
  </si>
  <si>
    <t>Terry Riley</t>
  </si>
  <si>
    <t>Donald Perez</t>
  </si>
  <si>
    <t>John Spence</t>
  </si>
  <si>
    <t>Christopher Harrison</t>
  </si>
  <si>
    <t>Dr. Daniel Baker</t>
  </si>
  <si>
    <t>and Vega Jones, Bautista</t>
  </si>
  <si>
    <t>Brenda Hansen</t>
  </si>
  <si>
    <t>Patricia Vazquez</t>
  </si>
  <si>
    <t>Garcia-Grant</t>
  </si>
  <si>
    <t>Isabella Cortez</t>
  </si>
  <si>
    <t>Escobar-Ward</t>
  </si>
  <si>
    <t>Madison Welch</t>
  </si>
  <si>
    <t>Wood Carr Adams, and</t>
  </si>
  <si>
    <t>Gary Waters</t>
  </si>
  <si>
    <t>Daniel Shannon</t>
  </si>
  <si>
    <t>Atkinson-King</t>
  </si>
  <si>
    <t>Joshua Mcmillan</t>
  </si>
  <si>
    <t>Fletcher and Baldwin, Houston</t>
  </si>
  <si>
    <t>Steve Perez</t>
  </si>
  <si>
    <t>Davis-Compton</t>
  </si>
  <si>
    <t>Ann Carter</t>
  </si>
  <si>
    <t>Audrey Edwards</t>
  </si>
  <si>
    <t>Patricia Clark</t>
  </si>
  <si>
    <t>Daniel Schroeder</t>
  </si>
  <si>
    <t>Laura Hunter</t>
  </si>
  <si>
    <t>Rhonda Turner</t>
  </si>
  <si>
    <t>Newman-Murray</t>
  </si>
  <si>
    <t>Kayla Sparks</t>
  </si>
  <si>
    <t>Craig-Hunter</t>
  </si>
  <si>
    <t>Diana Underwood</t>
  </si>
  <si>
    <t>Castro-Medina</t>
  </si>
  <si>
    <t>Erin Allen</t>
  </si>
  <si>
    <t>Ashley Fleming</t>
  </si>
  <si>
    <t>Mckenzie Trujillo</t>
  </si>
  <si>
    <t>Kara Cole</t>
  </si>
  <si>
    <t>Christina Blake</t>
  </si>
  <si>
    <t>Maria Williams</t>
  </si>
  <si>
    <t>Jacob Brock</t>
  </si>
  <si>
    <t>Nathan Sampson</t>
  </si>
  <si>
    <t>Kathleen White</t>
  </si>
  <si>
    <t>Cassandra Patton</t>
  </si>
  <si>
    <t>Hale-Brown</t>
  </si>
  <si>
    <t>Hailey Ballard</t>
  </si>
  <si>
    <t>Tammy Holt</t>
  </si>
  <si>
    <t>LLC Berg</t>
  </si>
  <si>
    <t>Raymond Martinez</t>
  </si>
  <si>
    <t>Cynthia Sellers</t>
  </si>
  <si>
    <t>Golden-Fox</t>
  </si>
  <si>
    <t>Suzanne Blevins</t>
  </si>
  <si>
    <t>Leslie Mcconnell</t>
  </si>
  <si>
    <t>Joseph Meyer</t>
  </si>
  <si>
    <t>Cannon-Dorsey</t>
  </si>
  <si>
    <t>Randy Wheeler</t>
  </si>
  <si>
    <t>and Cummings Clark Levine,</t>
  </si>
  <si>
    <t>Michelle Crosby</t>
  </si>
  <si>
    <t>Charles Nash</t>
  </si>
  <si>
    <t>Megan Bryan</t>
  </si>
  <si>
    <t>Stacey Rice</t>
  </si>
  <si>
    <t>Brittany Baldwin</t>
  </si>
  <si>
    <t>and Rush Beasley, Ray</t>
  </si>
  <si>
    <t>Jeremy Meza</t>
  </si>
  <si>
    <t>LLC Ray</t>
  </si>
  <si>
    <t>Michele Mcbride</t>
  </si>
  <si>
    <t>Monica Peters</t>
  </si>
  <si>
    <t>Howard-Rodriguez</t>
  </si>
  <si>
    <t>and Fischer Cain Miller,</t>
  </si>
  <si>
    <t>Brett Ray</t>
  </si>
  <si>
    <t>Carr Ltd</t>
  </si>
  <si>
    <t>Maria Dean</t>
  </si>
  <si>
    <t>Case Flores Cannon, and</t>
  </si>
  <si>
    <t>Mr. Brad Thompson</t>
  </si>
  <si>
    <t>Maria Wilkinson</t>
  </si>
  <si>
    <t>Lisa Erickson</t>
  </si>
  <si>
    <t>and Spencer Graves Norris,</t>
  </si>
  <si>
    <t>Kevin Henry</t>
  </si>
  <si>
    <t>Michelle Saunders</t>
  </si>
  <si>
    <t>Ashley Dorsey</t>
  </si>
  <si>
    <t>Nicole Gallagher</t>
  </si>
  <si>
    <t>Norman, Young and Morrow</t>
  </si>
  <si>
    <t>Jonathan Newman</t>
  </si>
  <si>
    <t>Mrs. Nancy Johnson DDS</t>
  </si>
  <si>
    <t>Sellers PLC</t>
  </si>
  <si>
    <t>Martin Barber</t>
  </si>
  <si>
    <t>Timothy Gutierrez</t>
  </si>
  <si>
    <t>and Howard Wiggins, Hardy</t>
  </si>
  <si>
    <t>Terry Love</t>
  </si>
  <si>
    <t>Lauren Klein</t>
  </si>
  <si>
    <t>Williams-Watts</t>
  </si>
  <si>
    <t>Marcus Washington</t>
  </si>
  <si>
    <t>Simmons, Murray and Raymond</t>
  </si>
  <si>
    <t>Stacy Franco</t>
  </si>
  <si>
    <t>Walker-Martin</t>
  </si>
  <si>
    <t>Simmons, and Gilbert Carpenter</t>
  </si>
  <si>
    <t>Kristen Love</t>
  </si>
  <si>
    <t>Christopher Perry MD</t>
  </si>
  <si>
    <t>Roth-Wilson</t>
  </si>
  <si>
    <t>Anthony Mullins</t>
  </si>
  <si>
    <t>Deanna Mcclain</t>
  </si>
  <si>
    <t>Green-Rogers</t>
  </si>
  <si>
    <t>Sean Thomas</t>
  </si>
  <si>
    <t>Dustin Moore</t>
  </si>
  <si>
    <t>Craig Evans</t>
  </si>
  <si>
    <t>Padilla-Weiss</t>
  </si>
  <si>
    <t>Caleb Maddox</t>
  </si>
  <si>
    <t>Joanne Bates</t>
  </si>
  <si>
    <t>Matthews-Beck</t>
  </si>
  <si>
    <t>Jason Adkins</t>
  </si>
  <si>
    <t>Edwards and Solomon, Perez</t>
  </si>
  <si>
    <t>Carlos Baker</t>
  </si>
  <si>
    <t>Kevin Figueroa MD</t>
  </si>
  <si>
    <t>Kelly Webb</t>
  </si>
  <si>
    <t>Carla Torres</t>
  </si>
  <si>
    <t>Adams Baxter, and Peterson</t>
  </si>
  <si>
    <t>Renee Gonzalez</t>
  </si>
  <si>
    <t>Emily Norris</t>
  </si>
  <si>
    <t>Johnson-Stephens</t>
  </si>
  <si>
    <t>John Terrell</t>
  </si>
  <si>
    <t>Kaitlyn Bennett</t>
  </si>
  <si>
    <t>Krause Allen and Hill,</t>
  </si>
  <si>
    <t>Mario Wood</t>
  </si>
  <si>
    <t>Zachary Foley</t>
  </si>
  <si>
    <t>Nguyen-Young</t>
  </si>
  <si>
    <t>Kenneth Schultz</t>
  </si>
  <si>
    <t>Connor Vaughn</t>
  </si>
  <si>
    <t>Sons Wallace and</t>
  </si>
  <si>
    <t>Kim Frank</t>
  </si>
  <si>
    <t>Tamara Anderson</t>
  </si>
  <si>
    <t>Brown and Brown Harris,</t>
  </si>
  <si>
    <t>Jack Hernandez</t>
  </si>
  <si>
    <t>Clayton Khan Berry, and</t>
  </si>
  <si>
    <t>Thomas Lang</t>
  </si>
  <si>
    <t>Samantha Cummings</t>
  </si>
  <si>
    <t>Moore and Martinez Watkins,</t>
  </si>
  <si>
    <t>Clark, Bush and Allen</t>
  </si>
  <si>
    <t>Holden Ltd</t>
  </si>
  <si>
    <t>Brian Acosta</t>
  </si>
  <si>
    <t>Pamela Camacho</t>
  </si>
  <si>
    <t>and Evans Johnson Cardenas,</t>
  </si>
  <si>
    <t>Sue Cooper</t>
  </si>
  <si>
    <t>Gonzalez Green Nelson, and</t>
  </si>
  <si>
    <t>Jay Higgins</t>
  </si>
  <si>
    <t>Michele Shaw</t>
  </si>
  <si>
    <t>Frank Ruiz</t>
  </si>
  <si>
    <t>Diamond Kelley</t>
  </si>
  <si>
    <t>Inc Caldwell</t>
  </si>
  <si>
    <t>Jacqueline Johns</t>
  </si>
  <si>
    <t>and Bradford Becker Harvey,</t>
  </si>
  <si>
    <t>Davis-Hicks</t>
  </si>
  <si>
    <t>David David</t>
  </si>
  <si>
    <t>Padilla, Smith Smith and</t>
  </si>
  <si>
    <t>Devin Simpson</t>
  </si>
  <si>
    <t>Jay Martin</t>
  </si>
  <si>
    <t>Bautista Sons and</t>
  </si>
  <si>
    <t>Judith Richardson</t>
  </si>
  <si>
    <t>Amanda Kane</t>
  </si>
  <si>
    <t>King-Conway</t>
  </si>
  <si>
    <t>Michael Blackwell</t>
  </si>
  <si>
    <t>and Ross Thomas Hardin,</t>
  </si>
  <si>
    <t>Danny Fields</t>
  </si>
  <si>
    <t>Jillian Jones</t>
  </si>
  <si>
    <t>Walsh Lee and Hamilton,</t>
  </si>
  <si>
    <t>PLC Summers</t>
  </si>
  <si>
    <t>Jeffrey Alexander</t>
  </si>
  <si>
    <t>Jesse Stevens</t>
  </si>
  <si>
    <t>Foley-Johnson</t>
  </si>
  <si>
    <t>Francisco Anderson Dds</t>
  </si>
  <si>
    <t>Donna Lynch DVM</t>
  </si>
  <si>
    <t>Adams-Martin</t>
  </si>
  <si>
    <t>and Davis Perez, Valencia</t>
  </si>
  <si>
    <t>Kenneth Chen</t>
  </si>
  <si>
    <t>Peterson Martin and Ruiz,</t>
  </si>
  <si>
    <t>Karen Wilson Dvm</t>
  </si>
  <si>
    <t>Yolanda Knox</t>
  </si>
  <si>
    <t>Tina Barnes</t>
  </si>
  <si>
    <t>Sons and Wade</t>
  </si>
  <si>
    <t>Elizabeth Barber</t>
  </si>
  <si>
    <t>Christina Lozano</t>
  </si>
  <si>
    <t>Lawrence Fuller</t>
  </si>
  <si>
    <t>Smith and Meyer, Rodriguez</t>
  </si>
  <si>
    <t>Amy Blair</t>
  </si>
  <si>
    <t>Amber Blake</t>
  </si>
  <si>
    <t>Carter and Torres Jones,</t>
  </si>
  <si>
    <t>Rachel Reed</t>
  </si>
  <si>
    <t>Mckay-Shelton</t>
  </si>
  <si>
    <t>Robyn Cook</t>
  </si>
  <si>
    <t>Mrs. Christine Shields</t>
  </si>
  <si>
    <t>Douglas-Roberts</t>
  </si>
  <si>
    <t>Guy Carey</t>
  </si>
  <si>
    <t>Johnson-Carroll</t>
  </si>
  <si>
    <t>Scott Beard</t>
  </si>
  <si>
    <t>Mario Lee</t>
  </si>
  <si>
    <t>Brown and Perry, Riley</t>
  </si>
  <si>
    <t>Carter, and Nguyen Snow</t>
  </si>
  <si>
    <t>Brooke Bishop</t>
  </si>
  <si>
    <t>Cathy Sullivan</t>
  </si>
  <si>
    <t>Hinton White and Davis,</t>
  </si>
  <si>
    <t>Gabriella Murphy</t>
  </si>
  <si>
    <t>Peggy Coleman</t>
  </si>
  <si>
    <t>and Jones Allen, Gallagher</t>
  </si>
  <si>
    <t>Nelson-Wright</t>
  </si>
  <si>
    <t>Kelli Rose</t>
  </si>
  <si>
    <t>Melissa Fuller</t>
  </si>
  <si>
    <t>Bell-Paul</t>
  </si>
  <si>
    <t>Sara Ashley</t>
  </si>
  <si>
    <t>Saunders Group</t>
  </si>
  <si>
    <t>Brittney Williams</t>
  </si>
  <si>
    <t>Barr-Le</t>
  </si>
  <si>
    <t>Allison Strong</t>
  </si>
  <si>
    <t>Michael Randolph</t>
  </si>
  <si>
    <t>Mr. Alvin Escobar</t>
  </si>
  <si>
    <t>William Simpson</t>
  </si>
  <si>
    <t>and Woodward Allen Lambert,</t>
  </si>
  <si>
    <t>Harry Holmes</t>
  </si>
  <si>
    <t>Davidson and Sons</t>
  </si>
  <si>
    <t>Devin Zimmerman</t>
  </si>
  <si>
    <t>Wayne Patterson MD</t>
  </si>
  <si>
    <t>Hanson Harris Long, and</t>
  </si>
  <si>
    <t>Victoria Oneill</t>
  </si>
  <si>
    <t>Joann Stevens</t>
  </si>
  <si>
    <t>Hamilton PLC</t>
  </si>
  <si>
    <t>Maria Watkins</t>
  </si>
  <si>
    <t>Suarez-Proctor</t>
  </si>
  <si>
    <t>Troy Mccoy</t>
  </si>
  <si>
    <t>Sons and Lucas</t>
  </si>
  <si>
    <t>Jose Knight</t>
  </si>
  <si>
    <t>Ryan Murphy</t>
  </si>
  <si>
    <t>Deanna Valdez</t>
  </si>
  <si>
    <t>Regina Flores</t>
  </si>
  <si>
    <t>Laura Mccall</t>
  </si>
  <si>
    <t>Wallace Sawyer and Rivas,</t>
  </si>
  <si>
    <t>Nancy Nixon Dds</t>
  </si>
  <si>
    <t>Isaiah Mcknight</t>
  </si>
  <si>
    <t>David Petersen Phd</t>
  </si>
  <si>
    <t>and Shepherd Spencer Ellis,</t>
  </si>
  <si>
    <t>Joanne Powell</t>
  </si>
  <si>
    <t>Rogers-Caldwell</t>
  </si>
  <si>
    <t>Justin Melton</t>
  </si>
  <si>
    <t>Daniel Mclean</t>
  </si>
  <si>
    <t>and Harrington Baldwin Sanders,</t>
  </si>
  <si>
    <t>Clinton Adams</t>
  </si>
  <si>
    <t>Jesse Hebert</t>
  </si>
  <si>
    <t>Wright-Lutz</t>
  </si>
  <si>
    <t>Rickey Hernandez</t>
  </si>
  <si>
    <t>Tyler Farmer</t>
  </si>
  <si>
    <t>Valenzuela, Lewis Chen and</t>
  </si>
  <si>
    <t>Bethany Serrano</t>
  </si>
  <si>
    <t>Jill Mitchell</t>
  </si>
  <si>
    <t>Jennifer Ross</t>
  </si>
  <si>
    <t>Hahn PLC</t>
  </si>
  <si>
    <t>Taylor Warren</t>
  </si>
  <si>
    <t>Collin Smith</t>
  </si>
  <si>
    <t>Berry-Cunningham</t>
  </si>
  <si>
    <t>Barnett-Long</t>
  </si>
  <si>
    <t>Jacob Perez</t>
  </si>
  <si>
    <t>Christopher Stout</t>
  </si>
  <si>
    <t>Krystal Kennedy</t>
  </si>
  <si>
    <t>Riley-Soto</t>
  </si>
  <si>
    <t>Mr. George Thomas</t>
  </si>
  <si>
    <t>Nichole Hamilton</t>
  </si>
  <si>
    <t>Roman-Hooper</t>
  </si>
  <si>
    <t>Monica Robinson</t>
  </si>
  <si>
    <t>Smith-Blake</t>
  </si>
  <si>
    <t>Christopher Patton</t>
  </si>
  <si>
    <t>Miranda Bauer</t>
  </si>
  <si>
    <t>Chan and Daniels Brown,</t>
  </si>
  <si>
    <t>Samantha Mills</t>
  </si>
  <si>
    <t>Barnett Young, and Garcia</t>
  </si>
  <si>
    <t>Adam Patel</t>
  </si>
  <si>
    <t>and Beltran Sons</t>
  </si>
  <si>
    <t>Antonio Richardson</t>
  </si>
  <si>
    <t>Mr. Martin Dawson</t>
  </si>
  <si>
    <t>Nancy Henderson</t>
  </si>
  <si>
    <t>Kathryn Duarte</t>
  </si>
  <si>
    <t>Cassandra Hernandez</t>
  </si>
  <si>
    <t>Steven Hardin</t>
  </si>
  <si>
    <t>Peterson and Williams Johnson,</t>
  </si>
  <si>
    <t>Elizabeth Dunn</t>
  </si>
  <si>
    <t>Ward-Williamson</t>
  </si>
  <si>
    <t>Margaret Bond</t>
  </si>
  <si>
    <t>Jillian Rios</t>
  </si>
  <si>
    <t>and Wade Sons</t>
  </si>
  <si>
    <t>Dr. Amanda Kemp</t>
  </si>
  <si>
    <t>Crystal Frost</t>
  </si>
  <si>
    <t>Ware-Dominguez</t>
  </si>
  <si>
    <t>Bruce Clark</t>
  </si>
  <si>
    <t>Briana Turner</t>
  </si>
  <si>
    <t>Kirk-Owen</t>
  </si>
  <si>
    <t>Brenda Hernandez</t>
  </si>
  <si>
    <t>Elizabeth Burns</t>
  </si>
  <si>
    <t>Adam Bennett</t>
  </si>
  <si>
    <t>Deborah Vasquez</t>
  </si>
  <si>
    <t>Wayne Evans</t>
  </si>
  <si>
    <t>Johnston-Hester</t>
  </si>
  <si>
    <t>Robert Tran</t>
  </si>
  <si>
    <t>Newton Mccarty, and Hill</t>
  </si>
  <si>
    <t>Jaime Gonzales</t>
  </si>
  <si>
    <t>Trevor Choi</t>
  </si>
  <si>
    <t>Stanton-Adams</t>
  </si>
  <si>
    <t>Rita Bailey</t>
  </si>
  <si>
    <t>Justin Conrad</t>
  </si>
  <si>
    <t>Jamie Freeman</t>
  </si>
  <si>
    <t>Hunt-Malone</t>
  </si>
  <si>
    <t>Shawn Cantu</t>
  </si>
  <si>
    <t>and Pruitt Gonzales Perez,</t>
  </si>
  <si>
    <t>Wendy Williams</t>
  </si>
  <si>
    <t>Sons and Ortega</t>
  </si>
  <si>
    <t>Shaun Foster</t>
  </si>
  <si>
    <t>Harper-Liu</t>
  </si>
  <si>
    <t>Clinton Manning</t>
  </si>
  <si>
    <t>Stephanie Frazier</t>
  </si>
  <si>
    <t>Gibson-Lucas</t>
  </si>
  <si>
    <t>Taylor Heath</t>
  </si>
  <si>
    <t>Timothy Price</t>
  </si>
  <si>
    <t>Group Browning</t>
  </si>
  <si>
    <t>and Ross Blair Rodriguez,</t>
  </si>
  <si>
    <t>Brittany Drake</t>
  </si>
  <si>
    <t>Burton-Smith</t>
  </si>
  <si>
    <t>Stephen Hood PhD</t>
  </si>
  <si>
    <t>George-Gonzalez</t>
  </si>
  <si>
    <t>Natasha Poole</t>
  </si>
  <si>
    <t>Beverly Graham</t>
  </si>
  <si>
    <t>Jeremy Hughes</t>
  </si>
  <si>
    <t>Hart, and Gonzalez Short</t>
  </si>
  <si>
    <t>Jennifer Choi</t>
  </si>
  <si>
    <t>Timothy Herrera</t>
  </si>
  <si>
    <t>Tonya Edwards</t>
  </si>
  <si>
    <t>Alan Glass</t>
  </si>
  <si>
    <t>Alisha Vega</t>
  </si>
  <si>
    <t>Brooks Group</t>
  </si>
  <si>
    <t>Kevin Wall</t>
  </si>
  <si>
    <t>Ann Casey</t>
  </si>
  <si>
    <t>Eugene Schmidt</t>
  </si>
  <si>
    <t>and Liu Turner Richards,</t>
  </si>
  <si>
    <t>Leonard Taylor</t>
  </si>
  <si>
    <t>Pamela Roy</t>
  </si>
  <si>
    <t>Aaron Brock</t>
  </si>
  <si>
    <t>Julie Armstrong</t>
  </si>
  <si>
    <t>Cameron-Jackson</t>
  </si>
  <si>
    <t>Tracie Collins</t>
  </si>
  <si>
    <t>LLC Mills</t>
  </si>
  <si>
    <t>Shannon Wright</t>
  </si>
  <si>
    <t>Ralph Lee</t>
  </si>
  <si>
    <t>Robertson-Burch</t>
  </si>
  <si>
    <t>Chris Allen</t>
  </si>
  <si>
    <t>Nguyen-Miller</t>
  </si>
  <si>
    <t>Gregory Bell</t>
  </si>
  <si>
    <t>Jason Mcdowell</t>
  </si>
  <si>
    <t>Wood Jones, Espinoza and</t>
  </si>
  <si>
    <t>Eric Edwards</t>
  </si>
  <si>
    <t>York Miller, and Kelley</t>
  </si>
  <si>
    <t>Derrick Daniels</t>
  </si>
  <si>
    <t>Chad Murray</t>
  </si>
  <si>
    <t>Ellis-King</t>
  </si>
  <si>
    <t>Joseph Singh</t>
  </si>
  <si>
    <t>Williams Davidson Harrington, and</t>
  </si>
  <si>
    <t>Marissa Martin</t>
  </si>
  <si>
    <t>Smith-Goodwin</t>
  </si>
  <si>
    <t>Craig Kirk</t>
  </si>
  <si>
    <t>Dr. Julie Parker</t>
  </si>
  <si>
    <t>Stewart-Cox</t>
  </si>
  <si>
    <t>Michelle Glenn</t>
  </si>
  <si>
    <t>Hunter Miles</t>
  </si>
  <si>
    <t>Kelli Alexander</t>
  </si>
  <si>
    <t>Larry Nelson</t>
  </si>
  <si>
    <t>Black and Norris, Brewer</t>
  </si>
  <si>
    <t>Brandy Ramos</t>
  </si>
  <si>
    <t>Lopez Hansen Rogers, and</t>
  </si>
  <si>
    <t>Cody Davis</t>
  </si>
  <si>
    <t>Gary Velez</t>
  </si>
  <si>
    <t>Reynolds-Cruz</t>
  </si>
  <si>
    <t>Alyssa Gallegos</t>
  </si>
  <si>
    <t>Martinez Jenkins, Blankenship and</t>
  </si>
  <si>
    <t>Jeffery Henry</t>
  </si>
  <si>
    <t>Snyder-Johnson</t>
  </si>
  <si>
    <t>Donald Acosta</t>
  </si>
  <si>
    <t>Sabrina Brown</t>
  </si>
  <si>
    <t>PLC Lowe</t>
  </si>
  <si>
    <t>Eric Foley</t>
  </si>
  <si>
    <t>Heidi Hampton</t>
  </si>
  <si>
    <t>Lynch-Martinez</t>
  </si>
  <si>
    <t>Benjamin Vaughan</t>
  </si>
  <si>
    <t>David Pruitt</t>
  </si>
  <si>
    <t>Crane LLC</t>
  </si>
  <si>
    <t>Terri Zavala</t>
  </si>
  <si>
    <t>and Lopez Bennett, Ross</t>
  </si>
  <si>
    <t>Casey Morrow</t>
  </si>
  <si>
    <t>Jackie Roberts</t>
  </si>
  <si>
    <t>Maria Bates</t>
  </si>
  <si>
    <t>Contreras Barnett and Guzman,</t>
  </si>
  <si>
    <t>Annette Joseph</t>
  </si>
  <si>
    <t>Spears-Doyle</t>
  </si>
  <si>
    <t>Kathleen Sparks</t>
  </si>
  <si>
    <t>Crawford Ltd</t>
  </si>
  <si>
    <t>Lucas Nolan</t>
  </si>
  <si>
    <t>Flores-Perkins</t>
  </si>
  <si>
    <t>Emma White</t>
  </si>
  <si>
    <t>Robert Blake</t>
  </si>
  <si>
    <t>LLC Khan</t>
  </si>
  <si>
    <t>Micheal Preston</t>
  </si>
  <si>
    <t>Morgan-Wilson</t>
  </si>
  <si>
    <t>Robin Cummings</t>
  </si>
  <si>
    <t>Mr. Robert Cunningham</t>
  </si>
  <si>
    <t>Alexander Patton, Lowery and</t>
  </si>
  <si>
    <t>Nicole Kirk</t>
  </si>
  <si>
    <t>Diana Bates</t>
  </si>
  <si>
    <t>Ltd Friedman</t>
  </si>
  <si>
    <t>April Wright</t>
  </si>
  <si>
    <t>Wood-Gonzalez</t>
  </si>
  <si>
    <t>Connie Hill</t>
  </si>
  <si>
    <t>Butler Richards, Jackson and</t>
  </si>
  <si>
    <t>Warren-Garcia</t>
  </si>
  <si>
    <t>Craig Taylor</t>
  </si>
  <si>
    <t>Carter-Ross</t>
  </si>
  <si>
    <t>Jill Frazier</t>
  </si>
  <si>
    <t>Marissa Ryan</t>
  </si>
  <si>
    <t>Gary Little</t>
  </si>
  <si>
    <t>Erica Garcia</t>
  </si>
  <si>
    <t>Smith-Schroeder</t>
  </si>
  <si>
    <t>Breanna Rangel</t>
  </si>
  <si>
    <t>Moore, and Moss Mcmillan</t>
  </si>
  <si>
    <t>Kristin Cruz</t>
  </si>
  <si>
    <t>Monica Pham</t>
  </si>
  <si>
    <t>Hill Anthony Smith, and</t>
  </si>
  <si>
    <t>Sons Patterson and</t>
  </si>
  <si>
    <t>Justin Walters</t>
  </si>
  <si>
    <t>Sons and Fuller</t>
  </si>
  <si>
    <t>Kristine Taylor</t>
  </si>
  <si>
    <t>Briggs Ltd</t>
  </si>
  <si>
    <t>Karen Jenkins</t>
  </si>
  <si>
    <t>Gloria Brown</t>
  </si>
  <si>
    <t>Tiffany Hall</t>
  </si>
  <si>
    <t>Erica Marshall</t>
  </si>
  <si>
    <t>Estrada-Martin</t>
  </si>
  <si>
    <t>Nicholas Horton</t>
  </si>
  <si>
    <t>Keith Sutton, Hernandez and</t>
  </si>
  <si>
    <t>Deborah Morris</t>
  </si>
  <si>
    <t>Matthew Newton</t>
  </si>
  <si>
    <t>Sons and Mccormick</t>
  </si>
  <si>
    <t>Donald Kennedy</t>
  </si>
  <si>
    <t>Carson-Lewis</t>
  </si>
  <si>
    <t>Nicholas Holt</t>
  </si>
  <si>
    <t>Cindy Whitehead</t>
  </si>
  <si>
    <t>Lindsey Williams</t>
  </si>
  <si>
    <t>Phillips-Howell</t>
  </si>
  <si>
    <t>Pierce Wilson Trujillo, and</t>
  </si>
  <si>
    <t>Dean King</t>
  </si>
  <si>
    <t>Weber LLC</t>
  </si>
  <si>
    <t>Cassie Leonard</t>
  </si>
  <si>
    <t>Michael Cooley</t>
  </si>
  <si>
    <t>Chen, Perez Ingram and</t>
  </si>
  <si>
    <t>Sarah Wilkins</t>
  </si>
  <si>
    <t>Mr. Lawrence Nelson</t>
  </si>
  <si>
    <t>Austin-Watson</t>
  </si>
  <si>
    <t>Denise Horn</t>
  </si>
  <si>
    <t>Miller Delgado and Williams,</t>
  </si>
  <si>
    <t>Joe West</t>
  </si>
  <si>
    <t>Christopher Sparks</t>
  </si>
  <si>
    <t>Scott, and Fritz Jones</t>
  </si>
  <si>
    <t>Nicolas Mckay</t>
  </si>
  <si>
    <t>Lacey Duran</t>
  </si>
  <si>
    <t>Cole-Cruz</t>
  </si>
  <si>
    <t>Jack Davis</t>
  </si>
  <si>
    <t>Moon-Davis</t>
  </si>
  <si>
    <t>Jacqueline Hanson</t>
  </si>
  <si>
    <t>Rebecca Terrell</t>
  </si>
  <si>
    <t>King-Whitney</t>
  </si>
  <si>
    <t>Erica Perkins</t>
  </si>
  <si>
    <t>Raymond-Cole</t>
  </si>
  <si>
    <t>Paul Lam</t>
  </si>
  <si>
    <t>Fry-Hunt</t>
  </si>
  <si>
    <t>Kathryn Randolph</t>
  </si>
  <si>
    <t>Steven Olson</t>
  </si>
  <si>
    <t>and Mitchell Scott Cruz,</t>
  </si>
  <si>
    <t>and Johnson Leonard, Smith</t>
  </si>
  <si>
    <t>Patricia Pitts</t>
  </si>
  <si>
    <t>Mrs. Lisa Kelly</t>
  </si>
  <si>
    <t>Powers and Thomas Thompson,</t>
  </si>
  <si>
    <t>Thomas Mckinney</t>
  </si>
  <si>
    <t>Padilla Estrada, and Savage</t>
  </si>
  <si>
    <t>Antonio Phillips</t>
  </si>
  <si>
    <t>Steven Peters</t>
  </si>
  <si>
    <t>Peters-Bell</t>
  </si>
  <si>
    <t>Joseph Holland</t>
  </si>
  <si>
    <t>Barbara Lawson</t>
  </si>
  <si>
    <t>Schmitt-Jones</t>
  </si>
  <si>
    <t>Jaime Burns</t>
  </si>
  <si>
    <t>Werner Group</t>
  </si>
  <si>
    <t>Donna Horne</t>
  </si>
  <si>
    <t>Timothy Moss</t>
  </si>
  <si>
    <t>Corey Garcia</t>
  </si>
  <si>
    <t>Janice Preston</t>
  </si>
  <si>
    <t>Lang-Smith</t>
  </si>
  <si>
    <t>Adam Welch</t>
  </si>
  <si>
    <t>Rebecca Ayala</t>
  </si>
  <si>
    <t>Tiffany Richard</t>
  </si>
  <si>
    <t>Long and Anderson Gonzalez,</t>
  </si>
  <si>
    <t>Mrs. Alyssa Murphy</t>
  </si>
  <si>
    <t>Kathryn French</t>
  </si>
  <si>
    <t>Matthew Cole</t>
  </si>
  <si>
    <t>Jensen Bishop Wallace, and</t>
  </si>
  <si>
    <t>Lisa Ballard</t>
  </si>
  <si>
    <t>Debra Allison</t>
  </si>
  <si>
    <t>Hampton-Sanders</t>
  </si>
  <si>
    <t>James Reynolds</t>
  </si>
  <si>
    <t>Rebecca Thornton</t>
  </si>
  <si>
    <t>Nichole Mcgee</t>
  </si>
  <si>
    <t>Young-Hammond</t>
  </si>
  <si>
    <t>Terri Carr</t>
  </si>
  <si>
    <t>Joe Lee</t>
  </si>
  <si>
    <t>Wong-King</t>
  </si>
  <si>
    <t>Robert Woodard</t>
  </si>
  <si>
    <t>Parks-Casey</t>
  </si>
  <si>
    <t>Christopher Pennington</t>
  </si>
  <si>
    <t>Dr. Mark Ray</t>
  </si>
  <si>
    <t>Edward Avila</t>
  </si>
  <si>
    <t>Trujillo LLC</t>
  </si>
  <si>
    <t>Seth Bernard</t>
  </si>
  <si>
    <t>Montgomery-Charles</t>
  </si>
  <si>
    <t>Craig-Coffey</t>
  </si>
  <si>
    <t>Cathy Welch</t>
  </si>
  <si>
    <t>Mr. Kevin Mccall</t>
  </si>
  <si>
    <t>Vanessa Kelly</t>
  </si>
  <si>
    <t>Santos, and Douglas Warner</t>
  </si>
  <si>
    <t>David Mccoy</t>
  </si>
  <si>
    <t>Lambert-Hartman</t>
  </si>
  <si>
    <t>Wilson, Johnson Hill and</t>
  </si>
  <si>
    <t>Jonathan Barry</t>
  </si>
  <si>
    <t>Stevens Wood Scott, and</t>
  </si>
  <si>
    <t>Anthony Wallace</t>
  </si>
  <si>
    <t>Peters-Goodwin</t>
  </si>
  <si>
    <t>Megan Burns</t>
  </si>
  <si>
    <t>Wendy Perez</t>
  </si>
  <si>
    <t>Earl Peterson</t>
  </si>
  <si>
    <t>Angela Mitchell</t>
  </si>
  <si>
    <t>Sheppard Farmer and Schultz,</t>
  </si>
  <si>
    <t>Rebecca Norton</t>
  </si>
  <si>
    <t>Johnson-Castaneda</t>
  </si>
  <si>
    <t>James Clayton</t>
  </si>
  <si>
    <t>Melissa Colon</t>
  </si>
  <si>
    <t>Mrs. Kelly Reynolds</t>
  </si>
  <si>
    <t>and Gonzalez Fischer, King</t>
  </si>
  <si>
    <t>Kara French</t>
  </si>
  <si>
    <t>Jessica Watson</t>
  </si>
  <si>
    <t>Howard Duke, and Murray</t>
  </si>
  <si>
    <t>Pamela Payne</t>
  </si>
  <si>
    <t>Mikayla Walker</t>
  </si>
  <si>
    <t>Davis-Gentry</t>
  </si>
  <si>
    <t>Robert Preston</t>
  </si>
  <si>
    <t>Shelby Hudson</t>
  </si>
  <si>
    <t>Harrison-Allen</t>
  </si>
  <si>
    <t>Maria Garner</t>
  </si>
  <si>
    <t>Bryant, Hendrix and Rangel</t>
  </si>
  <si>
    <t>Kelly Walter</t>
  </si>
  <si>
    <t>Derrick Campbell</t>
  </si>
  <si>
    <t>and Bentley Hall Johnson,</t>
  </si>
  <si>
    <t>Rodney Shaw</t>
  </si>
  <si>
    <t>Bender-Allen</t>
  </si>
  <si>
    <t>Laurie Hernandez</t>
  </si>
  <si>
    <t>Catherine Powers</t>
  </si>
  <si>
    <t>Jamie Gibson</t>
  </si>
  <si>
    <t>Danielle Schaefer</t>
  </si>
  <si>
    <t>Decker Inc</t>
  </si>
  <si>
    <t>Michael Santana</t>
  </si>
  <si>
    <t>Price-Pham</t>
  </si>
  <si>
    <t>William Malone</t>
  </si>
  <si>
    <t>Jeremy Murray Jr.</t>
  </si>
  <si>
    <t>Darrell Guzman</t>
  </si>
  <si>
    <t>Rebecca Dillon</t>
  </si>
  <si>
    <t>Olson, and Walker Gaines</t>
  </si>
  <si>
    <t>Charles Cohen</t>
  </si>
  <si>
    <t>Daniel Lamb</t>
  </si>
  <si>
    <t>and Sons Eaton</t>
  </si>
  <si>
    <t>and Ortiz, Riggs Garcia</t>
  </si>
  <si>
    <t>Jarvis-Thompson</t>
  </si>
  <si>
    <t>Kara Smith</t>
  </si>
  <si>
    <t>Ward-Evans</t>
  </si>
  <si>
    <t>Austin Carter</t>
  </si>
  <si>
    <t>Baker-Joyce</t>
  </si>
  <si>
    <t>Dean Escobar</t>
  </si>
  <si>
    <t>Samuel Mcdaniel</t>
  </si>
  <si>
    <t>Gonzalez-Bright</t>
  </si>
  <si>
    <t>Parks Barrett and Garcia,</t>
  </si>
  <si>
    <t>Jacqueline Rodriguez</t>
  </si>
  <si>
    <t>Derrick Perez Jr.</t>
  </si>
  <si>
    <t>Conrad-Brock</t>
  </si>
  <si>
    <t>Isabel Green</t>
  </si>
  <si>
    <t>Veronica Graves</t>
  </si>
  <si>
    <t>Kevin Simpson</t>
  </si>
  <si>
    <t>Regina Johnson MD</t>
  </si>
  <si>
    <t>Torres Stewart, and Evans</t>
  </si>
  <si>
    <t>Ronald Thompson</t>
  </si>
  <si>
    <t>Tony Schmidt</t>
  </si>
  <si>
    <t>Coleman-Ho</t>
  </si>
  <si>
    <t>Myers Bishop Christensen, and</t>
  </si>
  <si>
    <t>Juan Blevins</t>
  </si>
  <si>
    <t>Douglas Scott</t>
  </si>
  <si>
    <t>Elizabeth Grant</t>
  </si>
  <si>
    <t>Wendy Mckinney</t>
  </si>
  <si>
    <t>Cook-Mills</t>
  </si>
  <si>
    <t>Carol Kelley</t>
  </si>
  <si>
    <t>Houston Mccarthy, Stokes and</t>
  </si>
  <si>
    <t>Edward Wolf</t>
  </si>
  <si>
    <t>Richard Price</t>
  </si>
  <si>
    <t>Taylor Lawrence</t>
  </si>
  <si>
    <t>Zachary Hodges</t>
  </si>
  <si>
    <t>Julie Grimes</t>
  </si>
  <si>
    <t>Miller and Beltran Edwards,</t>
  </si>
  <si>
    <t>Robert Hicks</t>
  </si>
  <si>
    <t>Claudia Graham</t>
  </si>
  <si>
    <t>Ward Johnson and Cummings,</t>
  </si>
  <si>
    <t>Felicia Vasquez</t>
  </si>
  <si>
    <t>Teresa Davis</t>
  </si>
  <si>
    <t>and Andrews Cole, Garcia</t>
  </si>
  <si>
    <t>Sara Morales</t>
  </si>
  <si>
    <t>Bailey-Peterson</t>
  </si>
  <si>
    <t>Clayton Hawkins</t>
  </si>
  <si>
    <t>Antonio Russell</t>
  </si>
  <si>
    <t>Cook, Wang Diaz and</t>
  </si>
  <si>
    <t>Stephen English</t>
  </si>
  <si>
    <t>Jimmy Hill</t>
  </si>
  <si>
    <t>Alison Snyder</t>
  </si>
  <si>
    <t>Clark-Delgado</t>
  </si>
  <si>
    <t>Bowman-Collins</t>
  </si>
  <si>
    <t>Nicole Molina</t>
  </si>
  <si>
    <t>Wall-Walton</t>
  </si>
  <si>
    <t>Heather Matthews</t>
  </si>
  <si>
    <t>Miller-Bullock</t>
  </si>
  <si>
    <t>Jon Walls</t>
  </si>
  <si>
    <t>Johnson-Cannon</t>
  </si>
  <si>
    <t>Sons and Woodard</t>
  </si>
  <si>
    <t>Devin Mahoney</t>
  </si>
  <si>
    <t>Nathaniel Harper</t>
  </si>
  <si>
    <t>Keller, Hughes Gross and</t>
  </si>
  <si>
    <t>Aimee Simpson</t>
  </si>
  <si>
    <t>Monica Bailey PhD</t>
  </si>
  <si>
    <t>Cardenas-Morrison</t>
  </si>
  <si>
    <t>Paul Jenkins</t>
  </si>
  <si>
    <t>Jeffrey Rios MD</t>
  </si>
  <si>
    <t>Ochoa-Rhodes</t>
  </si>
  <si>
    <t>Williams-Martinez</t>
  </si>
  <si>
    <t>Bridget Burnett</t>
  </si>
  <si>
    <t>Jason Martin</t>
  </si>
  <si>
    <t>Martinez-Richard</t>
  </si>
  <si>
    <t>Rivas, Martin and Moore</t>
  </si>
  <si>
    <t>Charles Blackwell</t>
  </si>
  <si>
    <t>Michelle Berg</t>
  </si>
  <si>
    <t>Roberts-Rollins</t>
  </si>
  <si>
    <t>Sean Edwards</t>
  </si>
  <si>
    <t>Taylor Wolfe</t>
  </si>
  <si>
    <t>Brown and Mclaughlin Brooks,</t>
  </si>
  <si>
    <t>Linda Fuentes</t>
  </si>
  <si>
    <t>George Grimes</t>
  </si>
  <si>
    <t>Estrada-Navarro</t>
  </si>
  <si>
    <t>Allen-Robertson</t>
  </si>
  <si>
    <t>Crystal Solis</t>
  </si>
  <si>
    <t>Sonia Morris</t>
  </si>
  <si>
    <t>Potter, Harvey Palmer and</t>
  </si>
  <si>
    <t>Annette Everett</t>
  </si>
  <si>
    <t>Theresa Stephens</t>
  </si>
  <si>
    <t>Dixon, Kramer Duncan and</t>
  </si>
  <si>
    <t>Tammy Calderon</t>
  </si>
  <si>
    <t>Jean Horn</t>
  </si>
  <si>
    <t>and Mcgrath Zamora, Parker</t>
  </si>
  <si>
    <t>Horton-Hall</t>
  </si>
  <si>
    <t>Annette Mills</t>
  </si>
  <si>
    <t>Olson and Martinez Sandoval,</t>
  </si>
  <si>
    <t>Mason Singh</t>
  </si>
  <si>
    <t>Ramirez, Miller Wright and</t>
  </si>
  <si>
    <t>Thomas Lynch</t>
  </si>
  <si>
    <t>Lori Wilson</t>
  </si>
  <si>
    <t>and Atkinson Wilson, Torres</t>
  </si>
  <si>
    <t>Casey Sanchez</t>
  </si>
  <si>
    <t>and Rivera Arnold Snyder,</t>
  </si>
  <si>
    <t>Sharon Barker</t>
  </si>
  <si>
    <t>Lisa Villa Dds</t>
  </si>
  <si>
    <t>English-Washington</t>
  </si>
  <si>
    <t>Steven Fleming</t>
  </si>
  <si>
    <t>Sarah Bartlett</t>
  </si>
  <si>
    <t>Love, Dougherty Butler and</t>
  </si>
  <si>
    <t>Derrick Dunlap</t>
  </si>
  <si>
    <t>Mario Goodman</t>
  </si>
  <si>
    <t>and Miller Lewis Rodriguez,</t>
  </si>
  <si>
    <t>Brett Ponce</t>
  </si>
  <si>
    <t>Sharp, Martinez Smith and</t>
  </si>
  <si>
    <t>Andrea Ramos</t>
  </si>
  <si>
    <t>Laura Dunlap</t>
  </si>
  <si>
    <t>Bolton Group</t>
  </si>
  <si>
    <t>Robbins-Shannon</t>
  </si>
  <si>
    <t>Bryan Harmon</t>
  </si>
  <si>
    <t>Cook and Smith, Ward</t>
  </si>
  <si>
    <t>Allison Martin</t>
  </si>
  <si>
    <t>Madison Adams</t>
  </si>
  <si>
    <t>Chase Sanchez</t>
  </si>
  <si>
    <t>Jacqueline Hill</t>
  </si>
  <si>
    <t>and Wilkerson, Rogers Rodriguez</t>
  </si>
  <si>
    <t>Luke Rogers</t>
  </si>
  <si>
    <t>Wade-Hubbard</t>
  </si>
  <si>
    <t>Michael Sims</t>
  </si>
  <si>
    <t>Hernandez and Peterson, Palmer</t>
  </si>
  <si>
    <t>Dr. Lauren May Md</t>
  </si>
  <si>
    <t>Kimberly Bush</t>
  </si>
  <si>
    <t>Butler Barnes and Fox,</t>
  </si>
  <si>
    <t>Brian Mercado</t>
  </si>
  <si>
    <t>Makayla Martinez</t>
  </si>
  <si>
    <t>Mcdaniel and Smith Thomas,</t>
  </si>
  <si>
    <t>Donna Jordan</t>
  </si>
  <si>
    <t>Terry Maxwell</t>
  </si>
  <si>
    <t>Sean Cochran</t>
  </si>
  <si>
    <t>Galvan Mckenzie and Clark,</t>
  </si>
  <si>
    <t>Paul Keller Jr.</t>
  </si>
  <si>
    <t>Wanda Acosta</t>
  </si>
  <si>
    <t>Maurice Benjamin</t>
  </si>
  <si>
    <t>and Cervantes Woodward, Harris</t>
  </si>
  <si>
    <t>Charles Chen</t>
  </si>
  <si>
    <t>Tracey Cherry</t>
  </si>
  <si>
    <t>Cathy Cameron</t>
  </si>
  <si>
    <t>Mckinney-Cooper</t>
  </si>
  <si>
    <t>Brittney Davis</t>
  </si>
  <si>
    <t>Leblanc-Ford</t>
  </si>
  <si>
    <t>Madison Daugherty</t>
  </si>
  <si>
    <t>Alvarez-Craig</t>
  </si>
  <si>
    <t>Ronald Fernandez</t>
  </si>
  <si>
    <t>Sims and Sons</t>
  </si>
  <si>
    <t>Sheila Robinson</t>
  </si>
  <si>
    <t>Pacheco-Massey</t>
  </si>
  <si>
    <t>Amber Snyder</t>
  </si>
  <si>
    <t>Miller-Massey</t>
  </si>
  <si>
    <t>Zachary Guzman</t>
  </si>
  <si>
    <t>and Liu Everett Allison,</t>
  </si>
  <si>
    <t>Jesus Rogers</t>
  </si>
  <si>
    <t>Page-Castillo</t>
  </si>
  <si>
    <t>John Shields</t>
  </si>
  <si>
    <t>Howe Collins Phillips, and</t>
  </si>
  <si>
    <t>Tommy Rivera</t>
  </si>
  <si>
    <t>Nelson Collins, Mack and</t>
  </si>
  <si>
    <t>Cynthia Watson</t>
  </si>
  <si>
    <t>Frost, Jones and Morton</t>
  </si>
  <si>
    <t>Karen Weaver</t>
  </si>
  <si>
    <t>Williams, Daugherty and Henson</t>
  </si>
  <si>
    <t>Amber Hampton</t>
  </si>
  <si>
    <t>Patricia Kelly</t>
  </si>
  <si>
    <t>West-Atkinson</t>
  </si>
  <si>
    <t>Michele Matthews</t>
  </si>
  <si>
    <t>Hardy Miller, Ward and</t>
  </si>
  <si>
    <t>Christopher Preston</t>
  </si>
  <si>
    <t>Kenneth Fields</t>
  </si>
  <si>
    <t>Marie Ferguson</t>
  </si>
  <si>
    <t>Peter Martin</t>
  </si>
  <si>
    <t>Davis-Meyer</t>
  </si>
  <si>
    <t>Christina Gibson</t>
  </si>
  <si>
    <t>Tyrone Espinoza Dds</t>
  </si>
  <si>
    <t>Rebecca Knight</t>
  </si>
  <si>
    <t>Wells Marshall, and Cooper</t>
  </si>
  <si>
    <t>Paul Cook</t>
  </si>
  <si>
    <t>Mrs. Emma Harrison</t>
  </si>
  <si>
    <t>PLC Campos</t>
  </si>
  <si>
    <t>Cory Clark</t>
  </si>
  <si>
    <t>and Sons Lawson</t>
  </si>
  <si>
    <t>Marc Johnson</t>
  </si>
  <si>
    <t>Miss Jennifer Patterson DDS</t>
  </si>
  <si>
    <t>Pope LLC</t>
  </si>
  <si>
    <t>Rodney Nolan</t>
  </si>
  <si>
    <t>Sandra Bell</t>
  </si>
  <si>
    <t>Duncan, and Rosario Hicks</t>
  </si>
  <si>
    <t>David Hess</t>
  </si>
  <si>
    <t>Thomas Glass</t>
  </si>
  <si>
    <t>Miranda Goodman</t>
  </si>
  <si>
    <t>Scott-Johnson</t>
  </si>
  <si>
    <t>Savannah Scott</t>
  </si>
  <si>
    <t>Gross-Richards</t>
  </si>
  <si>
    <t>Tyler Welch</t>
  </si>
  <si>
    <t>and Lindsey Alvarado Bailey,</t>
  </si>
  <si>
    <t>Damon Thomas</t>
  </si>
  <si>
    <t>and Chavez Everett, Howard</t>
  </si>
  <si>
    <t>Steven Kemp</t>
  </si>
  <si>
    <t>Danielle Perez</t>
  </si>
  <si>
    <t>Mann-Gomez</t>
  </si>
  <si>
    <t>Erika Sullivan</t>
  </si>
  <si>
    <t>Isaiah Huerta</t>
  </si>
  <si>
    <t>Mr. Jacob Brown Jr.</t>
  </si>
  <si>
    <t>Sons and Castro</t>
  </si>
  <si>
    <t>Douglas Bautista</t>
  </si>
  <si>
    <t>Tanner Weiss</t>
  </si>
  <si>
    <t>Thomas-Lopez</t>
  </si>
  <si>
    <t>James Hale</t>
  </si>
  <si>
    <t>Vanessa Conner</t>
  </si>
  <si>
    <t>Allen and Bell, Bell</t>
  </si>
  <si>
    <t>Haley Nguyen</t>
  </si>
  <si>
    <t>Dr. Arthur Rogers</t>
  </si>
  <si>
    <t>Christopher Fernandez</t>
  </si>
  <si>
    <t>William Kelley</t>
  </si>
  <si>
    <t>Stevens and Howe, Baker</t>
  </si>
  <si>
    <t>Erika Michael</t>
  </si>
  <si>
    <t>Yolanda Michael</t>
  </si>
  <si>
    <t>Christopher Reid</t>
  </si>
  <si>
    <t>and Smith Gibson Taylor,</t>
  </si>
  <si>
    <t>Deanna Neal</t>
  </si>
  <si>
    <t>Watson-Melendez</t>
  </si>
  <si>
    <t>Samantha Booth</t>
  </si>
  <si>
    <t>Rogers-Montgomery</t>
  </si>
  <si>
    <t>Melissa Wolfe</t>
  </si>
  <si>
    <t>Leslie Stanton</t>
  </si>
  <si>
    <t>Ltd Hoover</t>
  </si>
  <si>
    <t>Danielle Bernard</t>
  </si>
  <si>
    <t>Carter Stein, Sanders and</t>
  </si>
  <si>
    <t>Craig Rush</t>
  </si>
  <si>
    <t>Diana Lester</t>
  </si>
  <si>
    <t>Harrison Martinez, and White</t>
  </si>
  <si>
    <t>Anita Diaz</t>
  </si>
  <si>
    <t>Karen Kline</t>
  </si>
  <si>
    <t>Dr. Joseph Gordon</t>
  </si>
  <si>
    <t>Hernandez-Morton</t>
  </si>
  <si>
    <t>Williams, Miller Burton and</t>
  </si>
  <si>
    <t>Lisa Donovan Md</t>
  </si>
  <si>
    <t>Paul Clarke</t>
  </si>
  <si>
    <t>Debbie Bean</t>
  </si>
  <si>
    <t>Williams and Williams Finley,</t>
  </si>
  <si>
    <t>Richard Hodges</t>
  </si>
  <si>
    <t>and King Johnson, Lawrence</t>
  </si>
  <si>
    <t>Tiffany Williamson</t>
  </si>
  <si>
    <t>Eric Wagner</t>
  </si>
  <si>
    <t>Scott Roy</t>
  </si>
  <si>
    <t>Walker-Pittman</t>
  </si>
  <si>
    <t>Ryan Mendoza</t>
  </si>
  <si>
    <t>Group Stout</t>
  </si>
  <si>
    <t>Meredith Vaughn</t>
  </si>
  <si>
    <t>LLC Bowman</t>
  </si>
  <si>
    <t>Taylor Deleon</t>
  </si>
  <si>
    <t>Williams-Arnold</t>
  </si>
  <si>
    <t>Taylor Copeland</t>
  </si>
  <si>
    <t>Dr. Edward Walker</t>
  </si>
  <si>
    <t>and Johnson James, Walters</t>
  </si>
  <si>
    <t>Lauren Stout</t>
  </si>
  <si>
    <t>Simon-Carroll</t>
  </si>
  <si>
    <t>Debra Griffith</t>
  </si>
  <si>
    <t>Deleon-Hall</t>
  </si>
  <si>
    <t>Patricia Murray</t>
  </si>
  <si>
    <t>Mitchell Harris</t>
  </si>
  <si>
    <t>April Owen</t>
  </si>
  <si>
    <t>Richard Lee, Robertson and</t>
  </si>
  <si>
    <t>Mrs. Katrina Palmer</t>
  </si>
  <si>
    <t>Walker Allen and Grant,</t>
  </si>
  <si>
    <t>Albert Mclaughlin</t>
  </si>
  <si>
    <t>Pamela Ramirez</t>
  </si>
  <si>
    <t>Kayla Patterson</t>
  </si>
  <si>
    <t>Kim Romero</t>
  </si>
  <si>
    <t>Bentley Sons and</t>
  </si>
  <si>
    <t>Natalie Wise</t>
  </si>
  <si>
    <t>Louis Hinton</t>
  </si>
  <si>
    <t>Ltd Gibson</t>
  </si>
  <si>
    <t>Stephen Rios</t>
  </si>
  <si>
    <t>Daniels Ltd</t>
  </si>
  <si>
    <t>Marc Nguyen Jr.</t>
  </si>
  <si>
    <t>Anderson-Jarvis</t>
  </si>
  <si>
    <t>Lisa Webster</t>
  </si>
  <si>
    <t>Cassandra Fox</t>
  </si>
  <si>
    <t>Baker-Arellano</t>
  </si>
  <si>
    <t>Brenda Thompson</t>
  </si>
  <si>
    <t>Thompson-Burns</t>
  </si>
  <si>
    <t>Kenneth Murphy</t>
  </si>
  <si>
    <t>Nicholas Mitchell</t>
  </si>
  <si>
    <t>Garza and Velasquez, White</t>
  </si>
  <si>
    <t>Cunningham-Vargas</t>
  </si>
  <si>
    <t>Rachel Contreras</t>
  </si>
  <si>
    <t>Ashley Schultz</t>
  </si>
  <si>
    <t>Amanda Daniels</t>
  </si>
  <si>
    <t>Jones-Welch</t>
  </si>
  <si>
    <t>Lisa Horn</t>
  </si>
  <si>
    <t>Bonnie Harris</t>
  </si>
  <si>
    <t>Anderson-Mckinney</t>
  </si>
  <si>
    <t>Amanda Schmidt</t>
  </si>
  <si>
    <t>Allen Anderson</t>
  </si>
  <si>
    <t>Terrell and Campbell, Parker</t>
  </si>
  <si>
    <t>Shawn Rubio</t>
  </si>
  <si>
    <t>Estrada-Schneider</t>
  </si>
  <si>
    <t>Maria Walters</t>
  </si>
  <si>
    <t>Guerrero Roth, Tucker and</t>
  </si>
  <si>
    <t>Stephanie Oliver</t>
  </si>
  <si>
    <t>Gary Leblanc</t>
  </si>
  <si>
    <t>Page-Holder</t>
  </si>
  <si>
    <t>Maurice Steele</t>
  </si>
  <si>
    <t>Jason Charles</t>
  </si>
  <si>
    <t>Williams-Gonzales</t>
  </si>
  <si>
    <t>Beth Cummings</t>
  </si>
  <si>
    <t>Inc Lang</t>
  </si>
  <si>
    <t>Charles Sanford Iii</t>
  </si>
  <si>
    <t>Bob Cooke</t>
  </si>
  <si>
    <t>Lane Jackson, Soto and</t>
  </si>
  <si>
    <t>Ibarra-Reed</t>
  </si>
  <si>
    <t>Ian Becker</t>
  </si>
  <si>
    <t>Chelsea Gonzalez</t>
  </si>
  <si>
    <t>Joel Brown</t>
  </si>
  <si>
    <t>Carrie Marquez</t>
  </si>
  <si>
    <t>Ramsey-Haynes</t>
  </si>
  <si>
    <t>Joann Walker</t>
  </si>
  <si>
    <t>Walter Wagner</t>
  </si>
  <si>
    <t>Burns Allen, and Simon</t>
  </si>
  <si>
    <t>James Davila</t>
  </si>
  <si>
    <t>Latasha Shannon</t>
  </si>
  <si>
    <t>Rivera-Carey</t>
  </si>
  <si>
    <t>John Rivas</t>
  </si>
  <si>
    <t>Matthew Leon</t>
  </si>
  <si>
    <t>PLC Lowery</t>
  </si>
  <si>
    <t>Bobby Harvey</t>
  </si>
  <si>
    <t>Diane Young</t>
  </si>
  <si>
    <t>Lester-Rogers</t>
  </si>
  <si>
    <t>Colin Watson DDS</t>
  </si>
  <si>
    <t>Fields-King</t>
  </si>
  <si>
    <t>Andrew Dixon</t>
  </si>
  <si>
    <t>Russell-Chavez</t>
  </si>
  <si>
    <t>Traci Kennedy</t>
  </si>
  <si>
    <t>Mueller-Huerta</t>
  </si>
  <si>
    <t>Ann Lyons</t>
  </si>
  <si>
    <t>Martin-Potter</t>
  </si>
  <si>
    <t>Chelsea Kaiser</t>
  </si>
  <si>
    <t>Rosales, Wiggins Moore and</t>
  </si>
  <si>
    <t>Douglas Hodges</t>
  </si>
  <si>
    <t>Hull, Andrews Gonzalez and</t>
  </si>
  <si>
    <t>Darrell Cruz</t>
  </si>
  <si>
    <t>Danny Jensen</t>
  </si>
  <si>
    <t>Harris, Strickland and Hernandez</t>
  </si>
  <si>
    <t>Scott Carter</t>
  </si>
  <si>
    <t>Freeman, and Miller Gibson</t>
  </si>
  <si>
    <t>Dale Byrd</t>
  </si>
  <si>
    <t>Jackson-Vaughn</t>
  </si>
  <si>
    <t>Sons Leblanc and</t>
  </si>
  <si>
    <t>Dylan Garcia</t>
  </si>
  <si>
    <t>Andrew Terry</t>
  </si>
  <si>
    <t>Johnson Leach and Lee,</t>
  </si>
  <si>
    <t>Erin Vasquez</t>
  </si>
  <si>
    <t>Allen-Tucker</t>
  </si>
  <si>
    <t>Edward Huffman</t>
  </si>
  <si>
    <t>Castillo-Garrison</t>
  </si>
  <si>
    <t>Courtney Avila</t>
  </si>
  <si>
    <t>Kenneth Fry</t>
  </si>
  <si>
    <t>Walls-Hernandez</t>
  </si>
  <si>
    <t>Cathy Barnes</t>
  </si>
  <si>
    <t>Kevin Ellison</t>
  </si>
  <si>
    <t>Wood-Johnson</t>
  </si>
  <si>
    <t>Scott Howell</t>
  </si>
  <si>
    <t>Douglas Graham</t>
  </si>
  <si>
    <t>Ross, and Garcia Harrington</t>
  </si>
  <si>
    <t>Dalton-Stephenson</t>
  </si>
  <si>
    <t>Marcus Reynolds</t>
  </si>
  <si>
    <t>Gabriel Hinton</t>
  </si>
  <si>
    <t>Veronica Taylor</t>
  </si>
  <si>
    <t>Philip Robinson</t>
  </si>
  <si>
    <t>Hunt-Brooks</t>
  </si>
  <si>
    <t>Sarah Pugh</t>
  </si>
  <si>
    <t>Baker-Burke</t>
  </si>
  <si>
    <t>Edward Snyder</t>
  </si>
  <si>
    <t>Christian Camacho</t>
  </si>
  <si>
    <t>Brown-Perez</t>
  </si>
  <si>
    <t>Morgan Matthews</t>
  </si>
  <si>
    <t>Willis and Martinez Bass,</t>
  </si>
  <si>
    <t>Melissa Campbell</t>
  </si>
  <si>
    <t>Caleb Valenzuela</t>
  </si>
  <si>
    <t>Carl Harrington</t>
  </si>
  <si>
    <t>Thompson-Spears</t>
  </si>
  <si>
    <t>Vanessa Holland</t>
  </si>
  <si>
    <t>Elizabeth Burton</t>
  </si>
  <si>
    <t>Robinson-Allen</t>
  </si>
  <si>
    <t>Lawrence Cooper</t>
  </si>
  <si>
    <t>Edward Gould</t>
  </si>
  <si>
    <t>Eugene Dennis Dvm</t>
  </si>
  <si>
    <t>Lee Gordon, Allison and</t>
  </si>
  <si>
    <t>Mrs. Julia Hawkins</t>
  </si>
  <si>
    <t>Jonathan Booth</t>
  </si>
  <si>
    <t>Edward Werner</t>
  </si>
  <si>
    <t>Jesus Zhang</t>
  </si>
  <si>
    <t>Edwards King Cooper, and</t>
  </si>
  <si>
    <t>Pamela Le</t>
  </si>
  <si>
    <t>Miller Haynes and Berger,</t>
  </si>
  <si>
    <t>Morgan and Peters Harper,</t>
  </si>
  <si>
    <t>Megan Turner</t>
  </si>
  <si>
    <t>Robert Wilkinson</t>
  </si>
  <si>
    <t>and Mckenzie, Rodriguez Crawford</t>
  </si>
  <si>
    <t>Gary Garcia</t>
  </si>
  <si>
    <t>Kim Larson</t>
  </si>
  <si>
    <t>Meza-Petty</t>
  </si>
  <si>
    <t>Holly Stewart</t>
  </si>
  <si>
    <t>Flores-Wallace</t>
  </si>
  <si>
    <t>Anthony Hayes</t>
  </si>
  <si>
    <t>Wells-Mcbride</t>
  </si>
  <si>
    <t>Joseph Blair</t>
  </si>
  <si>
    <t>Lawrence Walker and Cooper,</t>
  </si>
  <si>
    <t>Julia Hansen</t>
  </si>
  <si>
    <t>Jones and Cox, Berry</t>
  </si>
  <si>
    <t>Mrs. Jessica Jones</t>
  </si>
  <si>
    <t>Reynolds-White</t>
  </si>
  <si>
    <t>Jennifer Liu</t>
  </si>
  <si>
    <t>Regina Taylor</t>
  </si>
  <si>
    <t>Oliver-Obrien</t>
  </si>
  <si>
    <t>Taylor Greene</t>
  </si>
  <si>
    <t>Sons Shah and</t>
  </si>
  <si>
    <t>Charles Nolan</t>
  </si>
  <si>
    <t>Cheryl Brown</t>
  </si>
  <si>
    <t>PLC Brewer</t>
  </si>
  <si>
    <t>Jonathan Stanley</t>
  </si>
  <si>
    <t>Sophia Reeves</t>
  </si>
  <si>
    <t>Mclaughlin-Lawrence</t>
  </si>
  <si>
    <t>Tammy Morris</t>
  </si>
  <si>
    <t>PLC Lozano</t>
  </si>
  <si>
    <t>Teresa Harper</t>
  </si>
  <si>
    <t>LLC Horn</t>
  </si>
  <si>
    <t>Susan Griffith</t>
  </si>
  <si>
    <t>Suzanne Heath</t>
  </si>
  <si>
    <t>and Hernandez, Smith Snyder</t>
  </si>
  <si>
    <t>Burns, Johnson and Salazar</t>
  </si>
  <si>
    <t>Jamie Vaughan</t>
  </si>
  <si>
    <t>William Adams</t>
  </si>
  <si>
    <t>Carrie Walter</t>
  </si>
  <si>
    <t>Flores-Joseph</t>
  </si>
  <si>
    <t>John Hendricks</t>
  </si>
  <si>
    <t>Christopher Glass</t>
  </si>
  <si>
    <t>Hall and Hernandez Miller,</t>
  </si>
  <si>
    <t>James Soto</t>
  </si>
  <si>
    <t>and Baker Rodriguez, Cameron</t>
  </si>
  <si>
    <t>Tracey Silva</t>
  </si>
  <si>
    <t>Sons Lawrence and</t>
  </si>
  <si>
    <t>Francis Brown</t>
  </si>
  <si>
    <t>Douglas-Curry</t>
  </si>
  <si>
    <t>Hall-Conner</t>
  </si>
  <si>
    <t>Samuel Ayers</t>
  </si>
  <si>
    <t>Jared Calderon</t>
  </si>
  <si>
    <t>and Young, Dorsey Hill</t>
  </si>
  <si>
    <t>Rose-Williams</t>
  </si>
  <si>
    <t>Dylan Tanner</t>
  </si>
  <si>
    <t>Mcdonald-Ellis</t>
  </si>
  <si>
    <t>Larson Inc</t>
  </si>
  <si>
    <t>Shannon Castillo</t>
  </si>
  <si>
    <t>Wendy King</t>
  </si>
  <si>
    <t>Thomas, and Nichols Wood</t>
  </si>
  <si>
    <t>Robert Gilmore</t>
  </si>
  <si>
    <t>Tamara Lewis</t>
  </si>
  <si>
    <t>and Sons Hawkins</t>
  </si>
  <si>
    <t>Thomas Reid</t>
  </si>
  <si>
    <t>Klein-Guerra</t>
  </si>
  <si>
    <t>James Cunningham</t>
  </si>
  <si>
    <t>Caleb Baker</t>
  </si>
  <si>
    <t>Mccarthy-Smith</t>
  </si>
  <si>
    <t>Russell Rubio</t>
  </si>
  <si>
    <t>and Newton, Ramirez Smith</t>
  </si>
  <si>
    <t>Amanda Bailey</t>
  </si>
  <si>
    <t>Steven Nelson</t>
  </si>
  <si>
    <t>Phillips, Newman and Boyd</t>
  </si>
  <si>
    <t>Scott Long</t>
  </si>
  <si>
    <t>Schaefer, Lopez Gallegos and</t>
  </si>
  <si>
    <t>Keller and Barnett, Davis</t>
  </si>
  <si>
    <t>Rachel Gutierrez</t>
  </si>
  <si>
    <t>Adam Harrell</t>
  </si>
  <si>
    <t>Mcintosh-Smith</t>
  </si>
  <si>
    <t>Jeremy Stewart</t>
  </si>
  <si>
    <t>Christina York</t>
  </si>
  <si>
    <t>Yates, and Sanchez Martinez</t>
  </si>
  <si>
    <t>Sandoval Graham Sanchez, and</t>
  </si>
  <si>
    <t>Ronald Hunt</t>
  </si>
  <si>
    <t>Boyd-Williams</t>
  </si>
  <si>
    <t>Eric Watson</t>
  </si>
  <si>
    <t>Sanford Inc</t>
  </si>
  <si>
    <t>Carl Murphy</t>
  </si>
  <si>
    <t>Alexander Case</t>
  </si>
  <si>
    <t>Group Strong</t>
  </si>
  <si>
    <t>Shari Hall</t>
  </si>
  <si>
    <t>Trevor Rodriguez</t>
  </si>
  <si>
    <t>Santana-Elliott</t>
  </si>
  <si>
    <t>Adam Frederick</t>
  </si>
  <si>
    <t>Heather Dyer</t>
  </si>
  <si>
    <t>Lauren Marshall</t>
  </si>
  <si>
    <t>Penny Harrison</t>
  </si>
  <si>
    <t>Daugherty, Frank Harris and</t>
  </si>
  <si>
    <t>Cindy Johnston</t>
  </si>
  <si>
    <t>Ann Mathews</t>
  </si>
  <si>
    <t>Donna Howe</t>
  </si>
  <si>
    <t>Santos-Mcfarland</t>
  </si>
  <si>
    <t>Rose-Gibson</t>
  </si>
  <si>
    <t>Robert Silva</t>
  </si>
  <si>
    <t>and Morris Spence Gonzalez,</t>
  </si>
  <si>
    <t>Breanna Myers</t>
  </si>
  <si>
    <t>and Aguirre Sons</t>
  </si>
  <si>
    <t>Logan Jordan</t>
  </si>
  <si>
    <t>Robert Mahoney</t>
  </si>
  <si>
    <t>Morales, Howard Perkins and</t>
  </si>
  <si>
    <t>Barbara Sullivan</t>
  </si>
  <si>
    <t>Tyler Craig</t>
  </si>
  <si>
    <t>Javier Mccarthy</t>
  </si>
  <si>
    <t>Eric Walker</t>
  </si>
  <si>
    <t>Conway Ltd</t>
  </si>
  <si>
    <t>Nicole Torres</t>
  </si>
  <si>
    <t>David LLC</t>
  </si>
  <si>
    <t>Jasmine Neal</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Dana Oliver</t>
  </si>
  <si>
    <t>and Moore Hunter, Jenkins</t>
  </si>
  <si>
    <t>Paul Perkins</t>
  </si>
  <si>
    <t>Julie Tyler</t>
  </si>
  <si>
    <t>Stephenson and Dominguez Garcia,</t>
  </si>
  <si>
    <t>Michelle Park</t>
  </si>
  <si>
    <t>Schmidt-Marshall</t>
  </si>
  <si>
    <t>Morgan Lane</t>
  </si>
  <si>
    <t>Sanford-Nelson</t>
  </si>
  <si>
    <t>Melinda Robinson</t>
  </si>
  <si>
    <t>Ochoa Garner, and Byrd</t>
  </si>
  <si>
    <t>Tina Mercado</t>
  </si>
  <si>
    <t>Jessica Hammond</t>
  </si>
  <si>
    <t>Alexandra Griffin</t>
  </si>
  <si>
    <t>Green, and Kelly Schroeder</t>
  </si>
  <si>
    <t>Kathleen Hurst</t>
  </si>
  <si>
    <t>Sue Johnson</t>
  </si>
  <si>
    <t>Glenn-Powers</t>
  </si>
  <si>
    <t>Trevor Costa</t>
  </si>
  <si>
    <t>Elizabeth Cook</t>
  </si>
  <si>
    <t>Cunningham Perez, Ortiz and</t>
  </si>
  <si>
    <t>Kelly Harrington</t>
  </si>
  <si>
    <t>Suzanne Padilla</t>
  </si>
  <si>
    <t>Rivera-Shaw</t>
  </si>
  <si>
    <t>Brittany Singh</t>
  </si>
  <si>
    <t>Stephanie Newton</t>
  </si>
  <si>
    <t>and Kirby Ballard Williams,</t>
  </si>
  <si>
    <t>Vanessa Whitehead</t>
  </si>
  <si>
    <t>Misty Boone</t>
  </si>
  <si>
    <t>PLC Frazier</t>
  </si>
  <si>
    <t>Michael Solis</t>
  </si>
  <si>
    <t>Mrs. Alison Patel</t>
  </si>
  <si>
    <t>Lee-Chapman</t>
  </si>
  <si>
    <t>Nicole Phillips DVM</t>
  </si>
  <si>
    <t>Chapman Black and Bell,</t>
  </si>
  <si>
    <t>Laurie Harris</t>
  </si>
  <si>
    <t>Mack-Stevenson</t>
  </si>
  <si>
    <t>and Bell Mcknight, Davis</t>
  </si>
  <si>
    <t>Daisy Patterson</t>
  </si>
  <si>
    <t>Dr. Christine Hayes</t>
  </si>
  <si>
    <t>Sara Molina</t>
  </si>
  <si>
    <t>Torres-Carroll</t>
  </si>
  <si>
    <t>Kim Russell</t>
  </si>
  <si>
    <t>Christensen Chase and Ramos,</t>
  </si>
  <si>
    <t>Maria Cruz</t>
  </si>
  <si>
    <t>Richard Todd</t>
  </si>
  <si>
    <t>Leach-Reyes</t>
  </si>
  <si>
    <t>Jared Houston</t>
  </si>
  <si>
    <t>Anthony Valdez</t>
  </si>
  <si>
    <t>Stephanie Marshall</t>
  </si>
  <si>
    <t>Shelly Moreno</t>
  </si>
  <si>
    <t>Brandon Murphy</t>
  </si>
  <si>
    <t>Lee-Hill</t>
  </si>
  <si>
    <t>Rachel Kelley</t>
  </si>
  <si>
    <t>Matthew Fletcher</t>
  </si>
  <si>
    <t>Miller-Marquez</t>
  </si>
  <si>
    <t>Blair Sons and</t>
  </si>
  <si>
    <t>Amy Giles</t>
  </si>
  <si>
    <t>Lee Howell Parker, and</t>
  </si>
  <si>
    <t>Tanya Arellano</t>
  </si>
  <si>
    <t>Bailey, Jones and Cobb</t>
  </si>
  <si>
    <t>Mrs. Stacey Garcia Dvm</t>
  </si>
  <si>
    <t>Villanueva Wells, and Ho</t>
  </si>
  <si>
    <t>Joe Kim</t>
  </si>
  <si>
    <t>Figueroa Rogers, and Porter</t>
  </si>
  <si>
    <t>Rebecca Jordan</t>
  </si>
  <si>
    <t>Patricia Conner</t>
  </si>
  <si>
    <t>Murray-Deleon</t>
  </si>
  <si>
    <t>Rogers Smith Massey, and</t>
  </si>
  <si>
    <t>Anne Perez</t>
  </si>
  <si>
    <t>Emily Garrett</t>
  </si>
  <si>
    <t>and Hardin Buck, Weaver</t>
  </si>
  <si>
    <t>Sherry Jones</t>
  </si>
  <si>
    <t>and Sons Nguyen</t>
  </si>
  <si>
    <t>Tom Hawkins</t>
  </si>
  <si>
    <t>Jared Moore</t>
  </si>
  <si>
    <t>Watson-Price</t>
  </si>
  <si>
    <t>David Gibbs</t>
  </si>
  <si>
    <t>Casey Dawson</t>
  </si>
  <si>
    <t>and Johnson Atkinson Johnson,</t>
  </si>
  <si>
    <t>Joshua Solomon</t>
  </si>
  <si>
    <t>Andrew Hamilton</t>
  </si>
  <si>
    <t>Fernandez and Thompson Hernandez,</t>
  </si>
  <si>
    <t>Andrew Castaneda</t>
  </si>
  <si>
    <t>Christian Robinson</t>
  </si>
  <si>
    <t>Alvin Bell MD</t>
  </si>
  <si>
    <t>Parker-Nelson</t>
  </si>
  <si>
    <t>Erik Coleman</t>
  </si>
  <si>
    <t>Fleming-Clark</t>
  </si>
  <si>
    <t>Tom Garcia</t>
  </si>
  <si>
    <t>Joel Villanueva</t>
  </si>
  <si>
    <t>Stewart, and Williams Sanchez</t>
  </si>
  <si>
    <t>Wolf-Romero</t>
  </si>
  <si>
    <t>Cynthia Petersen</t>
  </si>
  <si>
    <t>and Forbes Sons</t>
  </si>
  <si>
    <t>Matthew Brooks</t>
  </si>
  <si>
    <t>Courtney West</t>
  </si>
  <si>
    <t>Angela Gordon</t>
  </si>
  <si>
    <t>Teresa Hess</t>
  </si>
  <si>
    <t>Morgan Todd</t>
  </si>
  <si>
    <t>Weber, Barnes Morris and</t>
  </si>
  <si>
    <t>Fisher-Snow</t>
  </si>
  <si>
    <t>Sierra Wood</t>
  </si>
  <si>
    <t>Allison Rivera</t>
  </si>
  <si>
    <t>and Brooks, Petersen Stanley</t>
  </si>
  <si>
    <t>Alex Vaughn</t>
  </si>
  <si>
    <t>Jennifer Suarez</t>
  </si>
  <si>
    <t>Sweeney Valencia, Hammond and</t>
  </si>
  <si>
    <t>Christopher Suarez</t>
  </si>
  <si>
    <t>Johnston-Kim</t>
  </si>
  <si>
    <t>Glenda Frye</t>
  </si>
  <si>
    <t>Peter Mclaughlin</t>
  </si>
  <si>
    <t>Anderson Williams, and Mccarthy</t>
  </si>
  <si>
    <t>Alexis Gordon</t>
  </si>
  <si>
    <t>Mackenzie Rodriguez</t>
  </si>
  <si>
    <t>Yvonne Cobb</t>
  </si>
  <si>
    <t>Sons Estrada and</t>
  </si>
  <si>
    <t>Lawrence Malone</t>
  </si>
  <si>
    <t>Reed-Burgess</t>
  </si>
  <si>
    <t>Heather Riley</t>
  </si>
  <si>
    <t>Kathryn Allen</t>
  </si>
  <si>
    <t>Perez-Flores</t>
  </si>
  <si>
    <t>Pamela Foster</t>
  </si>
  <si>
    <t>Stevens-Gomez</t>
  </si>
  <si>
    <t>Diane Lane</t>
  </si>
  <si>
    <t>Isaiah Morgan</t>
  </si>
  <si>
    <t>Mariah French</t>
  </si>
  <si>
    <t>Kimberly Erickson</t>
  </si>
  <si>
    <t>Rodriguez Long, and Weber</t>
  </si>
  <si>
    <t>Rachel Cline</t>
  </si>
  <si>
    <t>Bryan Marsh</t>
  </si>
  <si>
    <t>Villegas, Walker and Jones</t>
  </si>
  <si>
    <t>Cindy Chandler</t>
  </si>
  <si>
    <t>Stephanie Perry</t>
  </si>
  <si>
    <t>Zamora Pierce and Baker,</t>
  </si>
  <si>
    <t>Brenda Martinez</t>
  </si>
  <si>
    <t>Amanda Taylor</t>
  </si>
  <si>
    <t>and Jones, Brown Anderson</t>
  </si>
  <si>
    <t>Linda Frederick</t>
  </si>
  <si>
    <t>Sara Wang</t>
  </si>
  <si>
    <t>Kimberly Garrison</t>
  </si>
  <si>
    <t>Garcia, Kim and Fisher</t>
  </si>
  <si>
    <t>Natalie Miller</t>
  </si>
  <si>
    <t>Eddie Brewer</t>
  </si>
  <si>
    <t>Giles-Cannon</t>
  </si>
  <si>
    <t>Alexander Vasquez</t>
  </si>
  <si>
    <t>Marshall-Jordan</t>
  </si>
  <si>
    <t>Tyler Gibson</t>
  </si>
  <si>
    <t>and Watson Sims Jenkins,</t>
  </si>
  <si>
    <t>Laura Herrera</t>
  </si>
  <si>
    <t>Scott Baird</t>
  </si>
  <si>
    <t>Willie Morrison</t>
  </si>
  <si>
    <t>Sanchez-Hill</t>
  </si>
  <si>
    <t>Andrea Mcgee</t>
  </si>
  <si>
    <t>Sutton Meyer, Rogers and</t>
  </si>
  <si>
    <t>Philip Adams</t>
  </si>
  <si>
    <t>Jenny Moore</t>
  </si>
  <si>
    <t>Morris, and Harrison Solomon</t>
  </si>
  <si>
    <t>Chad Coffey</t>
  </si>
  <si>
    <t>Lawrence Mccall, and Arellano</t>
  </si>
  <si>
    <t>Taylor-Copeland</t>
  </si>
  <si>
    <t>Elizabeth Aguirre</t>
  </si>
  <si>
    <t>and Simmons Benson Moore,</t>
  </si>
  <si>
    <t>Michelle Rhodes</t>
  </si>
  <si>
    <t>Allen Sons and</t>
  </si>
  <si>
    <t>David Burgess</t>
  </si>
  <si>
    <t>Cunningham Powell and Sanchez,</t>
  </si>
  <si>
    <t>Carrie Dickson</t>
  </si>
  <si>
    <t>Dennis Blair</t>
  </si>
  <si>
    <t>Valenzuela Stone, Luna and</t>
  </si>
  <si>
    <t>Julian Rollins</t>
  </si>
  <si>
    <t>Patricia Boone</t>
  </si>
  <si>
    <t>and Heath, Smith Lewis</t>
  </si>
  <si>
    <t>Mueller Mendoza Wilson, and</t>
  </si>
  <si>
    <t>Christopher Orr</t>
  </si>
  <si>
    <t>Gibbs Inc</t>
  </si>
  <si>
    <t>Kara Moran</t>
  </si>
  <si>
    <t>Shaw-Snyder</t>
  </si>
  <si>
    <t>Vanessa Myers Dds</t>
  </si>
  <si>
    <t>Rickey Burgess</t>
  </si>
  <si>
    <t>Morton, Wise Mitchell and</t>
  </si>
  <si>
    <t>Angel Gilbert</t>
  </si>
  <si>
    <t>Lori Flynn</t>
  </si>
  <si>
    <t>Dawson, Walker Cox and</t>
  </si>
  <si>
    <t>Susan Mann</t>
  </si>
  <si>
    <t>Lawson, Randall Mcdonald and</t>
  </si>
  <si>
    <t>Lynn Gilbert</t>
  </si>
  <si>
    <t>Schultz, Wilson and Miller</t>
  </si>
  <si>
    <t>Walter Tran</t>
  </si>
  <si>
    <t>Ray Huffman</t>
  </si>
  <si>
    <t>Morrow, Martin Pham and</t>
  </si>
  <si>
    <t>Danielle Roman</t>
  </si>
  <si>
    <t>and Schwartz Sweeney, Huang</t>
  </si>
  <si>
    <t>Mark Fernandez</t>
  </si>
  <si>
    <t>Elizabeth Park</t>
  </si>
  <si>
    <t>and Sons Gallegos</t>
  </si>
  <si>
    <t>Wesley Allen</t>
  </si>
  <si>
    <t>Loretta Guzman</t>
  </si>
  <si>
    <t>Collier-Smith</t>
  </si>
  <si>
    <t>Andrew Pittman</t>
  </si>
  <si>
    <t>Maureen Wilson</t>
  </si>
  <si>
    <t>Patterson Forbes, Wolfe and</t>
  </si>
  <si>
    <t>Lonnie Adams</t>
  </si>
  <si>
    <t>David Hansen</t>
  </si>
  <si>
    <t>Davis and Lawrence Davis,</t>
  </si>
  <si>
    <t>Collins-Pierce</t>
  </si>
  <si>
    <t>Watson, Hines Hughes and</t>
  </si>
  <si>
    <t>Misty Walker</t>
  </si>
  <si>
    <t>Haas-Lopez</t>
  </si>
  <si>
    <t>Jeremy Chandler</t>
  </si>
  <si>
    <t>Thomas-Hill</t>
  </si>
  <si>
    <t>Katherine Vargas</t>
  </si>
  <si>
    <t>Eric Leon</t>
  </si>
  <si>
    <t>Keith-Potter</t>
  </si>
  <si>
    <t>Scott Estrada</t>
  </si>
  <si>
    <t>Ariel Beck</t>
  </si>
  <si>
    <t>Tanner Ramirez</t>
  </si>
  <si>
    <t>Angela Mercado</t>
  </si>
  <si>
    <t>Group Avila</t>
  </si>
  <si>
    <t>John Doyle</t>
  </si>
  <si>
    <t>Samuel Jenkins</t>
  </si>
  <si>
    <t>Edward Warren</t>
  </si>
  <si>
    <t>Sean Harris</t>
  </si>
  <si>
    <t>Joseph Rocha</t>
  </si>
  <si>
    <t>Adams-Salazar</t>
  </si>
  <si>
    <t>Alyssa Warner</t>
  </si>
  <si>
    <t>Kerry Mckenzie</t>
  </si>
  <si>
    <t>Scott-Harrell</t>
  </si>
  <si>
    <t>Miguel Smith</t>
  </si>
  <si>
    <t>and Shaffer, Oconnor Allison</t>
  </si>
  <si>
    <t>Mr. Derek Warren</t>
  </si>
  <si>
    <t>Williams, and Dean Smith</t>
  </si>
  <si>
    <t>Corey Ramirez</t>
  </si>
  <si>
    <t>Emily Freeman</t>
  </si>
  <si>
    <t>and Flores, Choi Fisher</t>
  </si>
  <si>
    <t>Karen Faulkner</t>
  </si>
  <si>
    <t>Brittany Taylor Md</t>
  </si>
  <si>
    <t>Holly Sanchez</t>
  </si>
  <si>
    <t>Morris, White and Davis</t>
  </si>
  <si>
    <t>Vincent-Alexander</t>
  </si>
  <si>
    <t>Toni Rodgers</t>
  </si>
  <si>
    <t>Christy Hammond</t>
  </si>
  <si>
    <t>Sons and Torres</t>
  </si>
  <si>
    <t>Katherine Lyons</t>
  </si>
  <si>
    <t>Nichols-Johnston</t>
  </si>
  <si>
    <t>Maria Farrell</t>
  </si>
  <si>
    <t>Christopher Callahan</t>
  </si>
  <si>
    <t>Dawson-Reyes</t>
  </si>
  <si>
    <t>Danny Harris</t>
  </si>
  <si>
    <t>Joshua Acosta</t>
  </si>
  <si>
    <t>Sanchez Vang, Navarro and</t>
  </si>
  <si>
    <t>Renee Hanna</t>
  </si>
  <si>
    <t>William Francis</t>
  </si>
  <si>
    <t>Turner, and Vang Morales</t>
  </si>
  <si>
    <t>Nicholas Arnold</t>
  </si>
  <si>
    <t>Jennifer Walsh</t>
  </si>
  <si>
    <t>Hall-Valdez</t>
  </si>
  <si>
    <t>David Mckinney</t>
  </si>
  <si>
    <t>John Marsh</t>
  </si>
  <si>
    <t>and Thomas, Sampson Brown</t>
  </si>
  <si>
    <t>Melinda Bond</t>
  </si>
  <si>
    <t>Carrillo-Mueller</t>
  </si>
  <si>
    <t>Fred Austin</t>
  </si>
  <si>
    <t>Tina Blevins</t>
  </si>
  <si>
    <t>Perez-Cervantes</t>
  </si>
  <si>
    <t>Andrea Mason</t>
  </si>
  <si>
    <t>Simmons Walls and Lopez,</t>
  </si>
  <si>
    <t>Ricardo Trevino</t>
  </si>
  <si>
    <t>and Davis Torres Mercer,</t>
  </si>
  <si>
    <t>Alyssa Pierce</t>
  </si>
  <si>
    <t>Jennifer Clay</t>
  </si>
  <si>
    <t>Davies Lopez and Fritz,</t>
  </si>
  <si>
    <t>Roberson-Best</t>
  </si>
  <si>
    <t>Reynolds-Velasquez</t>
  </si>
  <si>
    <t>Randall Raymond</t>
  </si>
  <si>
    <t>Alexander-Soto</t>
  </si>
  <si>
    <t>Dennis Murphy</t>
  </si>
  <si>
    <t>Russell, Obrien Smith and</t>
  </si>
  <si>
    <t>Ryan Nichols</t>
  </si>
  <si>
    <t>Andrea Moore</t>
  </si>
  <si>
    <t>Vasquez-Guzman</t>
  </si>
  <si>
    <t>Karen David</t>
  </si>
  <si>
    <t>Parsons-Bowman</t>
  </si>
  <si>
    <t>Sara Singh</t>
  </si>
  <si>
    <t>Woods PLC</t>
  </si>
  <si>
    <t>Kendra Bean</t>
  </si>
  <si>
    <t>Cody Dominguez</t>
  </si>
  <si>
    <t>Singleton Parker Nelson, and</t>
  </si>
  <si>
    <t>Allison Sparks</t>
  </si>
  <si>
    <t>Cox, Meyer Manning and</t>
  </si>
  <si>
    <t>Cindy Finley</t>
  </si>
  <si>
    <t>Ricky Flynn</t>
  </si>
  <si>
    <t>Mclaughlin-Sanford</t>
  </si>
  <si>
    <t>Group Swanson</t>
  </si>
  <si>
    <t>Abigail Aguilar</t>
  </si>
  <si>
    <t>Hayes and Garcia Cruz,</t>
  </si>
  <si>
    <t>Ruth Ferguson</t>
  </si>
  <si>
    <t>Snyder and Long, Wells</t>
  </si>
  <si>
    <t>Bonnie Mendez</t>
  </si>
  <si>
    <t>Kane Johnson, and Mayer</t>
  </si>
  <si>
    <t>Dr. Jennifer Romero</t>
  </si>
  <si>
    <t>Kaylee Gonzalez</t>
  </si>
  <si>
    <t>Humphrey-Castillo</t>
  </si>
  <si>
    <t>Scott Moss</t>
  </si>
  <si>
    <t>Rebecca Tate</t>
  </si>
  <si>
    <t>Lee Chavez, Warner and</t>
  </si>
  <si>
    <t>Benjamin Freeman</t>
  </si>
  <si>
    <t>Zachary Sutton</t>
  </si>
  <si>
    <t>Sons Perez and</t>
  </si>
  <si>
    <t>Marissa Thomas</t>
  </si>
  <si>
    <t>Crystal Rogers</t>
  </si>
  <si>
    <t>Jenkins Inc</t>
  </si>
  <si>
    <t>Bruce Gardner</t>
  </si>
  <si>
    <t>Vazquez and Lopez Holland,</t>
  </si>
  <si>
    <t>Mrs. Lisa Nguyen</t>
  </si>
  <si>
    <t>Crawford and Johnson Barrett,</t>
  </si>
  <si>
    <t>Dunn-Cook</t>
  </si>
  <si>
    <t>Kyle Franco</t>
  </si>
  <si>
    <t>Hayes-Dalton</t>
  </si>
  <si>
    <t>Lisa Riley</t>
  </si>
  <si>
    <t>Rebecca Cox</t>
  </si>
  <si>
    <t>and Sanchez Lindsey, Holland</t>
  </si>
  <si>
    <t>Gerald Duncan</t>
  </si>
  <si>
    <t>and Jones, Dixon Armstrong</t>
  </si>
  <si>
    <t>Ashley Herring</t>
  </si>
  <si>
    <t>Scott Arroyo</t>
  </si>
  <si>
    <t>Anderson-Grant</t>
  </si>
  <si>
    <t>Alicia Hanson</t>
  </si>
  <si>
    <t>John Wyatt</t>
  </si>
  <si>
    <t>Bartlett-Martinez</t>
  </si>
  <si>
    <t>Gary Castro</t>
  </si>
  <si>
    <t>Anna Molina</t>
  </si>
  <si>
    <t>Thomas-Wallace</t>
  </si>
  <si>
    <t>Raymond Jacobson</t>
  </si>
  <si>
    <t>Jane Williams</t>
  </si>
  <si>
    <t>Romero-Webb</t>
  </si>
  <si>
    <t>LLC Lowe</t>
  </si>
  <si>
    <t>Samantha Burton</t>
  </si>
  <si>
    <t>Marquez-Green</t>
  </si>
  <si>
    <t>Michael Proctor</t>
  </si>
  <si>
    <t>Sydney Phillips</t>
  </si>
  <si>
    <t>Shane Meza</t>
  </si>
  <si>
    <t>Ward Jones and Leblanc,</t>
  </si>
  <si>
    <t>Zachary Barnett</t>
  </si>
  <si>
    <t>Rosario Larson, Allen and</t>
  </si>
  <si>
    <t>Bowman-Blake</t>
  </si>
  <si>
    <t>Chelsea Morgan</t>
  </si>
  <si>
    <t>Tina Montoya</t>
  </si>
  <si>
    <t>Deleon-Foley</t>
  </si>
  <si>
    <t>Sandy White</t>
  </si>
  <si>
    <t>Jacob Wallace</t>
  </si>
  <si>
    <t>Garrison and Palmer, Gallegos</t>
  </si>
  <si>
    <t>Amanda York</t>
  </si>
  <si>
    <t>Andrea Ellis</t>
  </si>
  <si>
    <t>Henry, Buckley and Ferguson</t>
  </si>
  <si>
    <t>Holly Hines</t>
  </si>
  <si>
    <t>and Lawrence Medina Ellis,</t>
  </si>
  <si>
    <t>Sydney Reynolds</t>
  </si>
  <si>
    <t>Kayla Gray</t>
  </si>
  <si>
    <t>Lauren Parsons</t>
  </si>
  <si>
    <t>Bird-Johnson</t>
  </si>
  <si>
    <t>Nicholas Murphy</t>
  </si>
  <si>
    <t>Larry Hernandez</t>
  </si>
  <si>
    <t>and Herring Clark, Dorsey</t>
  </si>
  <si>
    <t>Lewis-Reyes</t>
  </si>
  <si>
    <t>Jasmine Riddle</t>
  </si>
  <si>
    <t>and Hernandez Tate, Wilson</t>
  </si>
  <si>
    <t>Justin Mcfarland</t>
  </si>
  <si>
    <t>Nancy Mitchell</t>
  </si>
  <si>
    <t>Rodriguez-Gallegos</t>
  </si>
  <si>
    <t>Vincent Eaton</t>
  </si>
  <si>
    <t>Edward Carr</t>
  </si>
  <si>
    <t>Morris-Moreno</t>
  </si>
  <si>
    <t>Jonathan Jackson</t>
  </si>
  <si>
    <t>Clark, Hoffman and Mitchell</t>
  </si>
  <si>
    <t>Laura Mcdowell</t>
  </si>
  <si>
    <t>Mary Bennett</t>
  </si>
  <si>
    <t>Pamela Hunter</t>
  </si>
  <si>
    <t>Wright Mccarty, Gonzalez and</t>
  </si>
  <si>
    <t>Edward Mcfarland</t>
  </si>
  <si>
    <t>Brett Banks</t>
  </si>
  <si>
    <t>Michael David Phd</t>
  </si>
  <si>
    <t>Penny Duncan</t>
  </si>
  <si>
    <t>Craig-Fisher</t>
  </si>
  <si>
    <t>Sherry Robinson</t>
  </si>
  <si>
    <t>David Farrell</t>
  </si>
  <si>
    <t>Jackson-Carter</t>
  </si>
  <si>
    <t>Amy Horn</t>
  </si>
  <si>
    <t>and Garcia Stewart, Howard</t>
  </si>
  <si>
    <t>Patterson Reed, Morales and</t>
  </si>
  <si>
    <t>Diana Bailey</t>
  </si>
  <si>
    <t>Courtney Poole</t>
  </si>
  <si>
    <t>and Rivera Mosley Torres,</t>
  </si>
  <si>
    <t>Jasmine Clark</t>
  </si>
  <si>
    <t>Richard Robbins</t>
  </si>
  <si>
    <t>Dr. Timothy Taylor</t>
  </si>
  <si>
    <t>Morrison Zimmerman, and Graves</t>
  </si>
  <si>
    <t>Robert Warner</t>
  </si>
  <si>
    <t>Gates Price, Wheeler and</t>
  </si>
  <si>
    <t>Jeffery Hansen</t>
  </si>
  <si>
    <t>Cheryl Jackson</t>
  </si>
  <si>
    <t>Jeffrey Sanders</t>
  </si>
  <si>
    <t>White, Roth Daniels and</t>
  </si>
  <si>
    <t>Karen Mitchell</t>
  </si>
  <si>
    <t>Christian Briggs</t>
  </si>
  <si>
    <t>Henry Scott</t>
  </si>
  <si>
    <t>Stanley Callahan and Armstrong,</t>
  </si>
  <si>
    <t>Brianna Ball</t>
  </si>
  <si>
    <t>Frank-Gates</t>
  </si>
  <si>
    <t>Leon Ltd</t>
  </si>
  <si>
    <t>Dawn Henry</t>
  </si>
  <si>
    <t>David Mcconnell</t>
  </si>
  <si>
    <t>Berg-Rodriguez</t>
  </si>
  <si>
    <t>Mrs. Anna May</t>
  </si>
  <si>
    <t>and Davis, Saunders Smith</t>
  </si>
  <si>
    <t>Melinda Bennett</t>
  </si>
  <si>
    <t>Martinez and Rodriguez, Lozano</t>
  </si>
  <si>
    <t>Jeremiah Wood</t>
  </si>
  <si>
    <t>Mccarthy Peterson, and Berry</t>
  </si>
  <si>
    <t>Ronald Padilla</t>
  </si>
  <si>
    <t>Quinn Porter Griffith, and</t>
  </si>
  <si>
    <t>Lauren Huff</t>
  </si>
  <si>
    <t>Hall-Gonzalez</t>
  </si>
  <si>
    <t>Andrew Page</t>
  </si>
  <si>
    <t>LLC Gomez</t>
  </si>
  <si>
    <t>Tanya Harmon</t>
  </si>
  <si>
    <t>West-Brown</t>
  </si>
  <si>
    <t>Margaret Mcgrath</t>
  </si>
  <si>
    <t>Kristen Hickman</t>
  </si>
  <si>
    <t>Franklin Thompson</t>
  </si>
  <si>
    <t>Mercado Phillips Nelson, and</t>
  </si>
  <si>
    <t>Cody Kennedy</t>
  </si>
  <si>
    <t>Julie Chambers</t>
  </si>
  <si>
    <t>Snyder and Hartman, Bennett</t>
  </si>
  <si>
    <t>Hunt-Bradley</t>
  </si>
  <si>
    <t>Kayla Vega</t>
  </si>
  <si>
    <t>Peter Butler</t>
  </si>
  <si>
    <t>Richard Shannon</t>
  </si>
  <si>
    <t>Mays-Gilbert</t>
  </si>
  <si>
    <t>Robert Mccarthy</t>
  </si>
  <si>
    <t>Tommy Baker</t>
  </si>
  <si>
    <t>Long and Aguilar Delgado,</t>
  </si>
  <si>
    <t>Felicia Leonard</t>
  </si>
  <si>
    <t>Melissa Malone</t>
  </si>
  <si>
    <t>LLC Dudley</t>
  </si>
  <si>
    <t>Acosta-Dickerson</t>
  </si>
  <si>
    <t>Gary Myers</t>
  </si>
  <si>
    <t>Alice Henson</t>
  </si>
  <si>
    <t>Ltd Moses</t>
  </si>
  <si>
    <t>Jessica Bernard</t>
  </si>
  <si>
    <t>Pitts PLC</t>
  </si>
  <si>
    <t>Ltd Rollins</t>
  </si>
  <si>
    <t>Ryan Crawford</t>
  </si>
  <si>
    <t>Mrs. Megan Harris</t>
  </si>
  <si>
    <t>Group Rocha</t>
  </si>
  <si>
    <t>Judith Gilbert</t>
  </si>
  <si>
    <t>Zuniga-Marquez</t>
  </si>
  <si>
    <t>Christine Atkins</t>
  </si>
  <si>
    <t>Brandon Steele</t>
  </si>
  <si>
    <t>Group Hoover</t>
  </si>
  <si>
    <t>Berry-Grant</t>
  </si>
  <si>
    <t>Mr. Michael Ward Dds</t>
  </si>
  <si>
    <t>Lawrence Gilbert</t>
  </si>
  <si>
    <t>and Scott Warner, Bauer</t>
  </si>
  <si>
    <t>Maria Kim</t>
  </si>
  <si>
    <t>Jamie Cooper</t>
  </si>
  <si>
    <t>Grimes and Abbott Pierce,</t>
  </si>
  <si>
    <t>Kevin Massey</t>
  </si>
  <si>
    <t>Diane Martin Md</t>
  </si>
  <si>
    <t>Bryan Stevenson</t>
  </si>
  <si>
    <t>Group Mckee</t>
  </si>
  <si>
    <t>Isabella Collins</t>
  </si>
  <si>
    <t>Davis, Reed Young and</t>
  </si>
  <si>
    <t>Jenna Scott</t>
  </si>
  <si>
    <t>James Blankenship</t>
  </si>
  <si>
    <t>and Sons Rivera</t>
  </si>
  <si>
    <t>Eric Levine</t>
  </si>
  <si>
    <t>Thomas and Braun Gordon,</t>
  </si>
  <si>
    <t>Jeff Hill</t>
  </si>
  <si>
    <t>Lacey Smith</t>
  </si>
  <si>
    <t>Dawson-Jacobson</t>
  </si>
  <si>
    <t>Matthew Coleman</t>
  </si>
  <si>
    <t>Kristin Frazier</t>
  </si>
  <si>
    <t>Kirk, and Robbins Ruiz</t>
  </si>
  <si>
    <t>Autumn Marsh</t>
  </si>
  <si>
    <t>Isaac Medina</t>
  </si>
  <si>
    <t>Ortega Richards and Carr,</t>
  </si>
  <si>
    <t>Harold Hall</t>
  </si>
  <si>
    <t>Pamela Rice</t>
  </si>
  <si>
    <t>and Smith Oneill Sanders,</t>
  </si>
  <si>
    <t>Rachel Ingram</t>
  </si>
  <si>
    <t>Boyer-Smith</t>
  </si>
  <si>
    <t>Dennis Garrett</t>
  </si>
  <si>
    <t>Patty Hernandez</t>
  </si>
  <si>
    <t>Ashley Sons and</t>
  </si>
  <si>
    <t>Timothy Lynch</t>
  </si>
  <si>
    <t>Erin Guzman</t>
  </si>
  <si>
    <t>Scott Garner, Chambers and</t>
  </si>
  <si>
    <t>Ryan George</t>
  </si>
  <si>
    <t>Mcdaniel LLC</t>
  </si>
  <si>
    <t>Paul Massey</t>
  </si>
  <si>
    <t>and Reed Sons</t>
  </si>
  <si>
    <t>Adam Rojas</t>
  </si>
  <si>
    <t>and Bautista, Elliott Reyes</t>
  </si>
  <si>
    <t>Marie Brady</t>
  </si>
  <si>
    <t>Robin Mendoza</t>
  </si>
  <si>
    <t>Matthews-Flores</t>
  </si>
  <si>
    <t>Peter Hendricks</t>
  </si>
  <si>
    <t>Dawn Patrick</t>
  </si>
  <si>
    <t>Werner Ltd</t>
  </si>
  <si>
    <t>Randy Baldwin</t>
  </si>
  <si>
    <t>Christopher Beard</t>
  </si>
  <si>
    <t>Miles Knight Riley, and</t>
  </si>
  <si>
    <t>Sandra Holden</t>
  </si>
  <si>
    <t>Kim James</t>
  </si>
  <si>
    <t>Tyler English</t>
  </si>
  <si>
    <t>Chapman-Thomas</t>
  </si>
  <si>
    <t>White and Little, Arellano</t>
  </si>
  <si>
    <t>Natalie Roberson</t>
  </si>
  <si>
    <t>Joseph Meyers</t>
  </si>
  <si>
    <t>Burgess Parker and Sullivan,</t>
  </si>
  <si>
    <t>Robert Parks</t>
  </si>
  <si>
    <t>Sawyer-Mahoney</t>
  </si>
  <si>
    <t>Connie Lozano</t>
  </si>
  <si>
    <t>Angie Clarke</t>
  </si>
  <si>
    <t>Francisco Brown</t>
  </si>
  <si>
    <t>Ali and Vargas Montes,</t>
  </si>
  <si>
    <t>Brendan Henderson</t>
  </si>
  <si>
    <t>Eric Gillespie</t>
  </si>
  <si>
    <t>Autumn Moore</t>
  </si>
  <si>
    <t>Wells May, and Hill</t>
  </si>
  <si>
    <t>Samantha Thomas</t>
  </si>
  <si>
    <t>Melanie Lyons</t>
  </si>
  <si>
    <t>Maurice Walker</t>
  </si>
  <si>
    <t>Torres LLC</t>
  </si>
  <si>
    <t>Yvonne Sullivan Md</t>
  </si>
  <si>
    <t>Whitaker-Smith</t>
  </si>
  <si>
    <t>Carpenter, Smith Henry and</t>
  </si>
  <si>
    <t>Cheryl Buck</t>
  </si>
  <si>
    <t>Kevin Neal</t>
  </si>
  <si>
    <t>Melanie Wong</t>
  </si>
  <si>
    <t>Sherry White</t>
  </si>
  <si>
    <t>and Sons Kramer</t>
  </si>
  <si>
    <t>Arthur Davis</t>
  </si>
  <si>
    <t>Matthew Mcmillan DDS</t>
  </si>
  <si>
    <t>Moon-Sexton</t>
  </si>
  <si>
    <t>Amanda Carroll</t>
  </si>
  <si>
    <t>Wilson, Reeves Brown and</t>
  </si>
  <si>
    <t>Barry Barr</t>
  </si>
  <si>
    <t>Kimberly Kelley DDS</t>
  </si>
  <si>
    <t>Townsend-Martinez</t>
  </si>
  <si>
    <t>Martinez-Brown</t>
  </si>
  <si>
    <t>Antonio Jackson</t>
  </si>
  <si>
    <t>Reed and Martinez, Ramirez</t>
  </si>
  <si>
    <t>Miguel Banks</t>
  </si>
  <si>
    <t>Glenda Newman</t>
  </si>
  <si>
    <t>Victoria Spencer</t>
  </si>
  <si>
    <t>Middleton Hayes and Richards,</t>
  </si>
  <si>
    <t>and Norris Wilson Shah,</t>
  </si>
  <si>
    <t>Linda Love</t>
  </si>
  <si>
    <t>Scott Mcknight</t>
  </si>
  <si>
    <t>Flores Valdez, and Nelson</t>
  </si>
  <si>
    <t>Whitney Christensen</t>
  </si>
  <si>
    <t>Amanda Christian</t>
  </si>
  <si>
    <t>Kenneth Fitzpatrick</t>
  </si>
  <si>
    <t>Chad Pearson</t>
  </si>
  <si>
    <t>Katherine Lawrence</t>
  </si>
  <si>
    <t>Smith Benjamin, and Rios</t>
  </si>
  <si>
    <t>Melanie Dean</t>
  </si>
  <si>
    <t>Nolan-Khan</t>
  </si>
  <si>
    <t>Randy Powell</t>
  </si>
  <si>
    <t>Wendy Griffith</t>
  </si>
  <si>
    <t>Cox-Gonzales</t>
  </si>
  <si>
    <t>Ltd Ayers</t>
  </si>
  <si>
    <t>Gail Patton Dds</t>
  </si>
  <si>
    <t>Pamela Molina</t>
  </si>
  <si>
    <t>Walker-Murphy</t>
  </si>
  <si>
    <t>Stephanie Osborn</t>
  </si>
  <si>
    <t>Olsen-Frederick</t>
  </si>
  <si>
    <t>Martinez, Butler and Shannon</t>
  </si>
  <si>
    <t>Roy Lyons</t>
  </si>
  <si>
    <t>Madeline Wheeler</t>
  </si>
  <si>
    <t>Garcia and Sanchez Bond,</t>
  </si>
  <si>
    <t>Alexandra Patel</t>
  </si>
  <si>
    <t>Mcdowell Ltd</t>
  </si>
  <si>
    <t>Patterson-Webb</t>
  </si>
  <si>
    <t>Adam Petersen</t>
  </si>
  <si>
    <t>Tran Ltd</t>
  </si>
  <si>
    <t>Mosley-Roth</t>
  </si>
  <si>
    <t>Molly Davis</t>
  </si>
  <si>
    <t>Albert Owen</t>
  </si>
  <si>
    <t>Cook-Smith</t>
  </si>
  <si>
    <t>Katherine Leon</t>
  </si>
  <si>
    <t>Williams-Bell</t>
  </si>
  <si>
    <t>Daniel Barrett</t>
  </si>
  <si>
    <t>Briana Hall</t>
  </si>
  <si>
    <t>Bradley-Garrett</t>
  </si>
  <si>
    <t>Marie Li</t>
  </si>
  <si>
    <t>Nicole Barrett</t>
  </si>
  <si>
    <t>Sons Robles and</t>
  </si>
  <si>
    <t>Jeremy Oconnell</t>
  </si>
  <si>
    <t>Vasquez and Carr Carpenter,</t>
  </si>
  <si>
    <t>Inc Vazquez</t>
  </si>
  <si>
    <t>Earl Jimenez</t>
  </si>
  <si>
    <t>Gordon-Haynes</t>
  </si>
  <si>
    <t>Moore and Atkins Benson,</t>
  </si>
  <si>
    <t>Kimberly Macias</t>
  </si>
  <si>
    <t>Lewis-Hopkins</t>
  </si>
  <si>
    <t>Beth Ross</t>
  </si>
  <si>
    <t>Lydia Taylor</t>
  </si>
  <si>
    <t>Jamie Hawkins</t>
  </si>
  <si>
    <t>Steven Carr</t>
  </si>
  <si>
    <t>Anderson Baker, and Gross</t>
  </si>
  <si>
    <t>Mariah Mcdowell</t>
  </si>
  <si>
    <t>Andrea Myers</t>
  </si>
  <si>
    <t>Parker Moran, and Jimenez</t>
  </si>
  <si>
    <t>Mark Salinas</t>
  </si>
  <si>
    <t>Rodriguez, Christian and Smith</t>
  </si>
  <si>
    <t>Terry Ford</t>
  </si>
  <si>
    <t>Andrew Kaiser</t>
  </si>
  <si>
    <t>Johnson Rivas Hernandez, and</t>
  </si>
  <si>
    <t>Eric Key Md</t>
  </si>
  <si>
    <t>Cabrera, Newman and Taylor</t>
  </si>
  <si>
    <t>Kathryn Suarez</t>
  </si>
  <si>
    <t>Tracy Parks</t>
  </si>
  <si>
    <t>Smith, and Wood Scott</t>
  </si>
  <si>
    <t>Tracey Kelley</t>
  </si>
  <si>
    <t>Stephens-Sanders</t>
  </si>
  <si>
    <t>Michele Crawford</t>
  </si>
  <si>
    <t>Mary Benjamin</t>
  </si>
  <si>
    <t>Ashley Dalton</t>
  </si>
  <si>
    <t>Sharon Turner</t>
  </si>
  <si>
    <t>Long-Diaz</t>
  </si>
  <si>
    <t>Christine Mora</t>
  </si>
  <si>
    <t>Scott-Andrews</t>
  </si>
  <si>
    <t>and Taylor Casey Moore,</t>
  </si>
  <si>
    <t>Charles Gomez</t>
  </si>
  <si>
    <t>Billy Garner</t>
  </si>
  <si>
    <t>and Baker Salazar, Gonzalez</t>
  </si>
  <si>
    <t>John Kramer</t>
  </si>
  <si>
    <t>Alexandra Bean</t>
  </si>
  <si>
    <t>Shawn Kerr</t>
  </si>
  <si>
    <t>Navarro and Morales, Fowler</t>
  </si>
  <si>
    <t>Deleon-Holden</t>
  </si>
  <si>
    <t>Antonio Castillo</t>
  </si>
  <si>
    <t>Sanchez and Ferrell Peterson,</t>
  </si>
  <si>
    <t>Tammy Cunningham</t>
  </si>
  <si>
    <t>Levine and Schmidt, Chavez</t>
  </si>
  <si>
    <t>Ms. Shannon Anthony</t>
  </si>
  <si>
    <t>Howard-Clarke</t>
  </si>
  <si>
    <t>Adrian Lee</t>
  </si>
  <si>
    <t>Flowers-Bonilla</t>
  </si>
  <si>
    <t>Alyssa Hernandez</t>
  </si>
  <si>
    <t>Garza Inc</t>
  </si>
  <si>
    <t>Olivia Thomas</t>
  </si>
  <si>
    <t>Catherine Parks</t>
  </si>
  <si>
    <t>and Hall Davis, Thomas</t>
  </si>
  <si>
    <t>Theresa Lyons</t>
  </si>
  <si>
    <t>Mathews Kennedy and Davis,</t>
  </si>
  <si>
    <t>Roy Irwin</t>
  </si>
  <si>
    <t>Juan Carrillo</t>
  </si>
  <si>
    <t>Gonzalez, Valdez and Williams</t>
  </si>
  <si>
    <t>Parker-Lewis</t>
  </si>
  <si>
    <t>Donald Gray</t>
  </si>
  <si>
    <t>Miranda-Davis</t>
  </si>
  <si>
    <t>Clayton Rangel</t>
  </si>
  <si>
    <t>Robert Austin</t>
  </si>
  <si>
    <t>Luna-Lopez</t>
  </si>
  <si>
    <t>Ashley Montes</t>
  </si>
  <si>
    <t>Beth Thompson</t>
  </si>
  <si>
    <t>Hawkins-Walsh</t>
  </si>
  <si>
    <t>Gonzalez-Fox</t>
  </si>
  <si>
    <t>Katherine Robertson</t>
  </si>
  <si>
    <t>Blair-Mcneil</t>
  </si>
  <si>
    <t>Benjamin Coffey</t>
  </si>
  <si>
    <t>Wendy Randall</t>
  </si>
  <si>
    <t>Kim-Benjamin</t>
  </si>
  <si>
    <t>Melinda Martinez</t>
  </si>
  <si>
    <t>Stacey Hamilton</t>
  </si>
  <si>
    <t>Holmes-Peterson</t>
  </si>
  <si>
    <t>Michelle Duffy</t>
  </si>
  <si>
    <t>Inc Andersen</t>
  </si>
  <si>
    <t>Michelle Ortega</t>
  </si>
  <si>
    <t>Huff, Mendoza and Smith</t>
  </si>
  <si>
    <t>Gabriel Park</t>
  </si>
  <si>
    <t>Donald Obrien</t>
  </si>
  <si>
    <t>Elizabeth Cox</t>
  </si>
  <si>
    <t>Chad Harris</t>
  </si>
  <si>
    <t>Obrien-Sutton</t>
  </si>
  <si>
    <t>Diane Brady</t>
  </si>
  <si>
    <t>Sarah Powell</t>
  </si>
  <si>
    <t>Norma Stone</t>
  </si>
  <si>
    <t>Christian Hopkins</t>
  </si>
  <si>
    <t>Joshua Wiley Jr.</t>
  </si>
  <si>
    <t>Eric Simmons</t>
  </si>
  <si>
    <t>Pierce-Bradford</t>
  </si>
  <si>
    <t>Ashley Mercado</t>
  </si>
  <si>
    <t>Yvonne Brooks</t>
  </si>
  <si>
    <t>Mrs. Heidi Cameron</t>
  </si>
  <si>
    <t>Cody Coleman</t>
  </si>
  <si>
    <t>Lawson-Russell</t>
  </si>
  <si>
    <t>Barbara Barrett</t>
  </si>
  <si>
    <t>David-Duncan</t>
  </si>
  <si>
    <t>Shawn Thompson</t>
  </si>
  <si>
    <t>Brett Hunt</t>
  </si>
  <si>
    <t>Garcia-Gray</t>
  </si>
  <si>
    <t>Stephanie Berg</t>
  </si>
  <si>
    <t>Wyatt Higgins</t>
  </si>
  <si>
    <t>Jamie Wood</t>
  </si>
  <si>
    <t>Mr. Joshua Price</t>
  </si>
  <si>
    <t>Roberts, Savage Lawrence and</t>
  </si>
  <si>
    <t>Laura Holt Md</t>
  </si>
  <si>
    <t>Charles Peters</t>
  </si>
  <si>
    <t>Villarreal Group</t>
  </si>
  <si>
    <t>Amanda Berg</t>
  </si>
  <si>
    <t>Olivia Russell</t>
  </si>
  <si>
    <t>Phillips PLC</t>
  </si>
  <si>
    <t>James Delgado</t>
  </si>
  <si>
    <t>Jason Cantu</t>
  </si>
  <si>
    <t>Chambers LLC</t>
  </si>
  <si>
    <t>Kevin Johnson Jr.</t>
  </si>
  <si>
    <t>Hudson and Martin Vasquez,</t>
  </si>
  <si>
    <t>Karla Berger</t>
  </si>
  <si>
    <t>Rhonda Roth</t>
  </si>
  <si>
    <t>Sanchez-Zamora</t>
  </si>
  <si>
    <t>Holly Ford</t>
  </si>
  <si>
    <t>Mendoza Nguyen Lopez, and</t>
  </si>
  <si>
    <t>Pamela Hale</t>
  </si>
  <si>
    <t>and Prince, Moody Perez</t>
  </si>
  <si>
    <t>Carl Payne</t>
  </si>
  <si>
    <t>Charles Ross, Garcia and</t>
  </si>
  <si>
    <t>Andrew Armstrong</t>
  </si>
  <si>
    <t>Tina Payne</t>
  </si>
  <si>
    <t>Stewart-Gibbs</t>
  </si>
  <si>
    <t>Lucas Morris</t>
  </si>
  <si>
    <t>Hernandez Johnson, Edwards and</t>
  </si>
  <si>
    <t>Nathan Hernandez</t>
  </si>
  <si>
    <t>Benson-Brown</t>
  </si>
  <si>
    <t>Erin Macias</t>
  </si>
  <si>
    <t>Joel Gutierrez</t>
  </si>
  <si>
    <t>Russell Chang</t>
  </si>
  <si>
    <t>Hardin-Murphy</t>
  </si>
  <si>
    <t>Diane Harris</t>
  </si>
  <si>
    <t>Laura Fletcher</t>
  </si>
  <si>
    <t>Anthony Soto</t>
  </si>
  <si>
    <t>Julia Brewer</t>
  </si>
  <si>
    <t>and White Hodges Johnson,</t>
  </si>
  <si>
    <t>Patrick Kennedy</t>
  </si>
  <si>
    <t>Castillo and Johnson, Adkins</t>
  </si>
  <si>
    <t>Mary Santos</t>
  </si>
  <si>
    <t>PLC Pitts</t>
  </si>
  <si>
    <t>Scott Rice</t>
  </si>
  <si>
    <t>Simmons, Little Miller and</t>
  </si>
  <si>
    <t>Crystal Payne</t>
  </si>
  <si>
    <t>Bradley Peters</t>
  </si>
  <si>
    <t>Priscilla Cooper</t>
  </si>
  <si>
    <t>Schwartz-Blankenship</t>
  </si>
  <si>
    <t>Sean Campbell</t>
  </si>
  <si>
    <t>Perez, Taylor Ortiz and</t>
  </si>
  <si>
    <t>Daniel Saunders</t>
  </si>
  <si>
    <t>Collins Colon and Jones,</t>
  </si>
  <si>
    <t>Natasha Wilson</t>
  </si>
  <si>
    <t>Mcneil-Jones</t>
  </si>
  <si>
    <t>Ashley Schneider</t>
  </si>
  <si>
    <t>Peter Cook</t>
  </si>
  <si>
    <t>Patton Inc</t>
  </si>
  <si>
    <t>Karen Diaz</t>
  </si>
  <si>
    <t>Bryan Marshall</t>
  </si>
  <si>
    <t>Gonzalez and Larsen, Bell</t>
  </si>
  <si>
    <t>Rachel Mccormick</t>
  </si>
  <si>
    <t>Dr. Bailey Rodriguez</t>
  </si>
  <si>
    <t>Alexander Gay</t>
  </si>
  <si>
    <t>Jordan Watson</t>
  </si>
  <si>
    <t>PLC Hahn</t>
  </si>
  <si>
    <t>Daniel Wilkins</t>
  </si>
  <si>
    <t>Edward Adams</t>
  </si>
  <si>
    <t>Bell-Flores</t>
  </si>
  <si>
    <t>Flores-Miller</t>
  </si>
  <si>
    <t>Kim Mitchell</t>
  </si>
  <si>
    <t>Sexton-Chang</t>
  </si>
  <si>
    <t>Geoffrey Pearson</t>
  </si>
  <si>
    <t>Walters-Chen</t>
  </si>
  <si>
    <t>Cochran-White</t>
  </si>
  <si>
    <t>Eileen Clark</t>
  </si>
  <si>
    <t>Buckley Reed, and Owen</t>
  </si>
  <si>
    <t>Torres-Michael</t>
  </si>
  <si>
    <t>Frank Parsons</t>
  </si>
  <si>
    <t>Omar Maldonado</t>
  </si>
  <si>
    <t>Clayton-Robertson</t>
  </si>
  <si>
    <t>Kristina Jones</t>
  </si>
  <si>
    <t>Griffith-Sherman</t>
  </si>
  <si>
    <t>Mr. Brandon Patrick</t>
  </si>
  <si>
    <t>Shelia Powell</t>
  </si>
  <si>
    <t>Hammond and Gill Buchanan,</t>
  </si>
  <si>
    <t>Stefanie Sullivan</t>
  </si>
  <si>
    <t>Christopher Koch</t>
  </si>
  <si>
    <t>Fleming PLC</t>
  </si>
  <si>
    <t>Jeffrey Koch</t>
  </si>
  <si>
    <t>Natalie Bradshaw</t>
  </si>
  <si>
    <t>Roy, Hernandez and Bennett</t>
  </si>
  <si>
    <t>George Novak</t>
  </si>
  <si>
    <t>Wendy Powell</t>
  </si>
  <si>
    <t>Hernandez-Castro</t>
  </si>
  <si>
    <t>Chad Chapman</t>
  </si>
  <si>
    <t>Julie Preston</t>
  </si>
  <si>
    <t>Johnson, Duran Zamora and</t>
  </si>
  <si>
    <t>Jason Bartlett</t>
  </si>
  <si>
    <t>Gutierrez, Rios White and</t>
  </si>
  <si>
    <t>Crystal Barnett</t>
  </si>
  <si>
    <t>and Barber Schwartz Carr,</t>
  </si>
  <si>
    <t>Marcus Wagner</t>
  </si>
  <si>
    <t>Suzanne Wright</t>
  </si>
  <si>
    <t>Hannah Shelton</t>
  </si>
  <si>
    <t>Stephanie Price</t>
  </si>
  <si>
    <t>Erik Tran</t>
  </si>
  <si>
    <t>Gill-Rollins</t>
  </si>
  <si>
    <t>Madison Burton</t>
  </si>
  <si>
    <t>Edward Trevino</t>
  </si>
  <si>
    <t>and Roy Torres, Nelson</t>
  </si>
  <si>
    <t>Mallory Gonzalez</t>
  </si>
  <si>
    <t>Cody Rush</t>
  </si>
  <si>
    <t>Walker-White</t>
  </si>
  <si>
    <t>Mary Farrell</t>
  </si>
  <si>
    <t>Elizabeth Orozco</t>
  </si>
  <si>
    <t>Zavala and Armstrong Burns,</t>
  </si>
  <si>
    <t>Jon Knight</t>
  </si>
  <si>
    <t>Jamie Mckinney</t>
  </si>
  <si>
    <t>Brian Ibarra</t>
  </si>
  <si>
    <t>Morales-Barrett</t>
  </si>
  <si>
    <t>Gina Day</t>
  </si>
  <si>
    <t>Holmes-Bush</t>
  </si>
  <si>
    <t>Austin Estrada</t>
  </si>
  <si>
    <t>Kelsey Riddle</t>
  </si>
  <si>
    <t>Morgan Freeman</t>
  </si>
  <si>
    <t>Samantha Ritter</t>
  </si>
  <si>
    <t>Duke-Johnson</t>
  </si>
  <si>
    <t>Sarah Delgado</t>
  </si>
  <si>
    <t>and Shaw Chase Dunn,</t>
  </si>
  <si>
    <t>Derrick Foster</t>
  </si>
  <si>
    <t>Eric Jacobson</t>
  </si>
  <si>
    <t>York Sullivan and Smith,</t>
  </si>
  <si>
    <t>Christina Lucero</t>
  </si>
  <si>
    <t>Sheila Ayers</t>
  </si>
  <si>
    <t>Cain, Phillips and Medina</t>
  </si>
  <si>
    <t>Dawn Zimmerman</t>
  </si>
  <si>
    <t>Ford-Cox</t>
  </si>
  <si>
    <t>Tony Thompson</t>
  </si>
  <si>
    <t>Nguyen Henry and Hernandez,</t>
  </si>
  <si>
    <t>Miss Aimee Jones</t>
  </si>
  <si>
    <t>John Vega</t>
  </si>
  <si>
    <t>Derrick Andrews</t>
  </si>
  <si>
    <t>Erickson Brewer, Curtis and</t>
  </si>
  <si>
    <t>and Alvarado Grant May,</t>
  </si>
  <si>
    <t>Eugene Mullins</t>
  </si>
  <si>
    <t>Hood and Mcdonald, Ford</t>
  </si>
  <si>
    <t>Gordon Thompson</t>
  </si>
  <si>
    <t>Pamela Parsons</t>
  </si>
  <si>
    <t>Kim-Boyd</t>
  </si>
  <si>
    <t>Susan Roach</t>
  </si>
  <si>
    <t>Crystal Bennett</t>
  </si>
  <si>
    <t>Carter-Mayer</t>
  </si>
  <si>
    <t>Simpson Ltd</t>
  </si>
  <si>
    <t>Dr. Shelby Bradley</t>
  </si>
  <si>
    <t>Tiffany Werner</t>
  </si>
  <si>
    <t>Scott Medina Moss, and</t>
  </si>
  <si>
    <t>Hailey Howard</t>
  </si>
  <si>
    <t>Craig Glass</t>
  </si>
  <si>
    <t>Frey, Martin Huang and</t>
  </si>
  <si>
    <t>Shane Saunders</t>
  </si>
  <si>
    <t>Nicole Duarte</t>
  </si>
  <si>
    <t>Little-Harrison</t>
  </si>
  <si>
    <t>Anthony Richardson</t>
  </si>
  <si>
    <t>Thornton, Merritt Webb and</t>
  </si>
  <si>
    <t>Audrey Gonzalez</t>
  </si>
  <si>
    <t>Moore-Rose</t>
  </si>
  <si>
    <t>Amber Copeland</t>
  </si>
  <si>
    <t>Logan, and Dennis Vincent</t>
  </si>
  <si>
    <t>Samantha Costa</t>
  </si>
  <si>
    <t>Carney-Douglas</t>
  </si>
  <si>
    <t>Sabrina Robles</t>
  </si>
  <si>
    <t>Thomas Fuentes</t>
  </si>
  <si>
    <t>Baker-Anderson</t>
  </si>
  <si>
    <t>Jane Russell</t>
  </si>
  <si>
    <t>Lee Hernandez, and Roberts</t>
  </si>
  <si>
    <t>Adrienne Oneill</t>
  </si>
  <si>
    <t>Matthew Gibbs</t>
  </si>
  <si>
    <t>Johns-King</t>
  </si>
  <si>
    <t>Stephen Morrow</t>
  </si>
  <si>
    <t>Darryl Swanson</t>
  </si>
  <si>
    <t>Carrie Randolph</t>
  </si>
  <si>
    <t>Angela Bell</t>
  </si>
  <si>
    <t>Crystal Sloan</t>
  </si>
  <si>
    <t>Shane Barnes</t>
  </si>
  <si>
    <t>Marquez and Lopez Ruiz,</t>
  </si>
  <si>
    <t>Rebecca Jimenez</t>
  </si>
  <si>
    <t>Victoria Alvarez</t>
  </si>
  <si>
    <t>Marc Briggs</t>
  </si>
  <si>
    <t>Stone-Garcia</t>
  </si>
  <si>
    <t>Donna Bush</t>
  </si>
  <si>
    <t>and Anderson, Smith Woods</t>
  </si>
  <si>
    <t>Lynn Curtis</t>
  </si>
  <si>
    <t>Watson-Rivera</t>
  </si>
  <si>
    <t>Dr. Matthew Murphy Phd</t>
  </si>
  <si>
    <t>David Oliver</t>
  </si>
  <si>
    <t>Moyer-Lee</t>
  </si>
  <si>
    <t>Maria Peters</t>
  </si>
  <si>
    <t>Moore, Patrick and Cardenas</t>
  </si>
  <si>
    <t>Ashley Kramer</t>
  </si>
  <si>
    <t>James Skinner II</t>
  </si>
  <si>
    <t>Harvey, Hernandez and Gray</t>
  </si>
  <si>
    <t>Joanne Kent</t>
  </si>
  <si>
    <t>Justin Lester</t>
  </si>
  <si>
    <t>Barber and Anderson, Ali</t>
  </si>
  <si>
    <t>Coleman Sons and</t>
  </si>
  <si>
    <t>Craig Barr</t>
  </si>
  <si>
    <t>Victor Brooks</t>
  </si>
  <si>
    <t>Martinez-Clark</t>
  </si>
  <si>
    <t>Jeremy Huff</t>
  </si>
  <si>
    <t>Gloria Cruz</t>
  </si>
  <si>
    <t>Joyce Frazier</t>
  </si>
  <si>
    <t>Kelley-Huff</t>
  </si>
  <si>
    <t>Luis Rhodes</t>
  </si>
  <si>
    <t>Mclaughlin PLC</t>
  </si>
  <si>
    <t>Marvin Cowan</t>
  </si>
  <si>
    <t>Sharp-Mullins</t>
  </si>
  <si>
    <t>Amy Wright</t>
  </si>
  <si>
    <t>Summers Group</t>
  </si>
  <si>
    <t>Mr. Edward Smith</t>
  </si>
  <si>
    <t>Matthew Mitchell</t>
  </si>
  <si>
    <t>and Gonzalez Key Lara,</t>
  </si>
  <si>
    <t>Alyssa Nolan</t>
  </si>
  <si>
    <t>Stewart-Gutierrez</t>
  </si>
  <si>
    <t>Kelly-Craig</t>
  </si>
  <si>
    <t>Terrance Garrett</t>
  </si>
  <si>
    <t>Sheena Ramirez</t>
  </si>
  <si>
    <t>Wang and Riggs, Martinez</t>
  </si>
  <si>
    <t>Cristian Martinez</t>
  </si>
  <si>
    <t>Toni Johnson</t>
  </si>
  <si>
    <t>Klein-Cabrera</t>
  </si>
  <si>
    <t>John Goodwin</t>
  </si>
  <si>
    <t>Travis Riley</t>
  </si>
  <si>
    <t>Wendy Reynolds</t>
  </si>
  <si>
    <t>Donna Peters</t>
  </si>
  <si>
    <t>Lewis Olsen and Mcguire,</t>
  </si>
  <si>
    <t>Terry Webster</t>
  </si>
  <si>
    <t>Schmidt-Washington</t>
  </si>
  <si>
    <t>Deanna Bautista</t>
  </si>
  <si>
    <t>Lowe-Dixon</t>
  </si>
  <si>
    <t>Anita Thompson</t>
  </si>
  <si>
    <t>Evans and Brown Wyatt,</t>
  </si>
  <si>
    <t>Bryan Flores</t>
  </si>
  <si>
    <t>Spencer Miller</t>
  </si>
  <si>
    <t>Scott, and Jones Baker</t>
  </si>
  <si>
    <t>Erica Walton</t>
  </si>
  <si>
    <t>Albert Johnston</t>
  </si>
  <si>
    <t>Washington-Espinoza</t>
  </si>
  <si>
    <t>Matthew Church</t>
  </si>
  <si>
    <t>Justin Greer</t>
  </si>
  <si>
    <t>Cook-Alexander</t>
  </si>
  <si>
    <t>Catherine Tanner</t>
  </si>
  <si>
    <t>Benjamin Riddle</t>
  </si>
  <si>
    <t>Casey Brooks</t>
  </si>
  <si>
    <t>Kimberly Perez MD</t>
  </si>
  <si>
    <t>and Roy Lucas Gray,</t>
  </si>
  <si>
    <t>Marcus Knox</t>
  </si>
  <si>
    <t>Wayne Melton</t>
  </si>
  <si>
    <t>Thompson, Gordon Ray and</t>
  </si>
  <si>
    <t>Veronica Calhoun</t>
  </si>
  <si>
    <t>Duke-Petersen</t>
  </si>
  <si>
    <t>Stephanie Mccormick</t>
  </si>
  <si>
    <t>Alex Cooper</t>
  </si>
  <si>
    <t>Pennington-Simon</t>
  </si>
  <si>
    <t>Melinda Dean</t>
  </si>
  <si>
    <t>Carrie Higgins</t>
  </si>
  <si>
    <t>Mckenzie-Thompson</t>
  </si>
  <si>
    <t>Nicholas Sawyer</t>
  </si>
  <si>
    <t>Lindsey Gregory</t>
  </si>
  <si>
    <t>and Cervantes Harper, Thomas</t>
  </si>
  <si>
    <t>LLC Blankenship</t>
  </si>
  <si>
    <t>Dustin Burns</t>
  </si>
  <si>
    <t>Wheeler-Ibarra</t>
  </si>
  <si>
    <t>Scott Woods</t>
  </si>
  <si>
    <t>Miguel Burton</t>
  </si>
  <si>
    <t>Amy Randolph</t>
  </si>
  <si>
    <t>Kevin Rubio</t>
  </si>
  <si>
    <t>Rodriguez Crawford, and Evans</t>
  </si>
  <si>
    <t>Richard Cook</t>
  </si>
  <si>
    <t>Jordan Carter</t>
  </si>
  <si>
    <t>Finley-Peterson</t>
  </si>
  <si>
    <t>Mr. Maxwell Baker</t>
  </si>
  <si>
    <t>Yvonne Buckley</t>
  </si>
  <si>
    <t>Wood and Welch Warren,</t>
  </si>
  <si>
    <t>Anthony James</t>
  </si>
  <si>
    <t>Charlene Morris</t>
  </si>
  <si>
    <t>Vargas, Harding Hubbard and</t>
  </si>
  <si>
    <t>Shawn Lindsey</t>
  </si>
  <si>
    <t>Murphy-Miller</t>
  </si>
  <si>
    <t>Sharon Brady</t>
  </si>
  <si>
    <t>Gutierrez-Reese</t>
  </si>
  <si>
    <t>Kelly Chen</t>
  </si>
  <si>
    <t>Douglas Morris</t>
  </si>
  <si>
    <t>Stevens and Greer Welch,</t>
  </si>
  <si>
    <t>Shelley Kerr</t>
  </si>
  <si>
    <t>Tiffany Cook</t>
  </si>
  <si>
    <t>and Sons Ross</t>
  </si>
  <si>
    <t>Steven Harrison</t>
  </si>
  <si>
    <t>Joel Jackson</t>
  </si>
  <si>
    <t>Shaffer, and Allison Castillo</t>
  </si>
  <si>
    <t>Tammy Ortega</t>
  </si>
  <si>
    <t>Brittany Lowe</t>
  </si>
  <si>
    <t>Esparza-Stewart</t>
  </si>
  <si>
    <t>Deborah Cruz</t>
  </si>
  <si>
    <t>Garcia-Williamson</t>
  </si>
  <si>
    <t>Francisco Riley</t>
  </si>
  <si>
    <t>Jeremy Valdez</t>
  </si>
  <si>
    <t>Bailey-Roberts</t>
  </si>
  <si>
    <t>Erik Reyes</t>
  </si>
  <si>
    <t>Dr. Louis Ramos</t>
  </si>
  <si>
    <t>Sons and Williamson</t>
  </si>
  <si>
    <t>Sheila Trevino</t>
  </si>
  <si>
    <t>Day Potter Vargas, and</t>
  </si>
  <si>
    <t>Shawn Young</t>
  </si>
  <si>
    <t>Lori Waters</t>
  </si>
  <si>
    <t>Jane Martin</t>
  </si>
  <si>
    <t>PLC Burke</t>
  </si>
  <si>
    <t>Paula Santana</t>
  </si>
  <si>
    <t>Aaron Russo</t>
  </si>
  <si>
    <t>Dr. Patrick Stevens</t>
  </si>
  <si>
    <t>Morrison Russell, Lewis and</t>
  </si>
  <si>
    <t>Taylor and Williams, Graham</t>
  </si>
  <si>
    <t>Margaret Miller</t>
  </si>
  <si>
    <t>Smith, and Thomas Johnson</t>
  </si>
  <si>
    <t>Thomas Duncan</t>
  </si>
  <si>
    <t>Tyler Griffin</t>
  </si>
  <si>
    <t>LLC Strong</t>
  </si>
  <si>
    <t>Jessica Mayer</t>
  </si>
  <si>
    <t>Barbara Sandoval DDS</t>
  </si>
  <si>
    <t>Johnson and Rodriguez Franco,</t>
  </si>
  <si>
    <t>Dillon Stokes</t>
  </si>
  <si>
    <t>Wright, Perry Solomon and</t>
  </si>
  <si>
    <t>Maria Vaughan</t>
  </si>
  <si>
    <t>Manuel Solomon</t>
  </si>
  <si>
    <t>and Johnson, Wood Massey</t>
  </si>
  <si>
    <t>Heather Richard</t>
  </si>
  <si>
    <t>Donna James</t>
  </si>
  <si>
    <t>Henderson-Spencer</t>
  </si>
  <si>
    <t>Amanda Chen</t>
  </si>
  <si>
    <t>White-Ray</t>
  </si>
  <si>
    <t>Joel Barnes</t>
  </si>
  <si>
    <t>Marvin Wagner</t>
  </si>
  <si>
    <t>Baird-Wood</t>
  </si>
  <si>
    <t>Summer Parsons</t>
  </si>
  <si>
    <t>Troy Durham</t>
  </si>
  <si>
    <t>Jacob Mata</t>
  </si>
  <si>
    <t>Adrienne Blair</t>
  </si>
  <si>
    <t>Johnson, Reynolds Williamson and</t>
  </si>
  <si>
    <t>Rebecca Myers</t>
  </si>
  <si>
    <t>Nicole Gutierrez</t>
  </si>
  <si>
    <t>Perez-Dawson</t>
  </si>
  <si>
    <t>Robin Gonzalez</t>
  </si>
  <si>
    <t>Adam Kelley</t>
  </si>
  <si>
    <t>Price-Nolan</t>
  </si>
  <si>
    <t>Michelle Ali</t>
  </si>
  <si>
    <t>Julia Cochran</t>
  </si>
  <si>
    <t>and Bentley Farmer, Richardson</t>
  </si>
  <si>
    <t>Thomas Horne</t>
  </si>
  <si>
    <t>Chase Martin</t>
  </si>
  <si>
    <t>Kim Burton</t>
  </si>
  <si>
    <t>Cameron, and Jones Russell</t>
  </si>
  <si>
    <t>Kathryn Clements</t>
  </si>
  <si>
    <t>John Guerra</t>
  </si>
  <si>
    <t>and Kim Brown, Jackson</t>
  </si>
  <si>
    <t>Chris Harding</t>
  </si>
  <si>
    <t>Mills Swanson and Nguyen,</t>
  </si>
  <si>
    <t>Amanda Henderson</t>
  </si>
  <si>
    <t>Jensen and Mcgee Olson,</t>
  </si>
  <si>
    <t>Hopkins, Bradley Mercado and</t>
  </si>
  <si>
    <t>Jesus Wilson</t>
  </si>
  <si>
    <t>Joan Kim</t>
  </si>
  <si>
    <t>White-Olson</t>
  </si>
  <si>
    <t>Nicole Luna</t>
  </si>
  <si>
    <t>Tanner, Brown and Welch</t>
  </si>
  <si>
    <t>Snow Clark, and Bailey</t>
  </si>
  <si>
    <t>Kim Hull</t>
  </si>
  <si>
    <t>Inc Richard</t>
  </si>
  <si>
    <t>Linda Kelly</t>
  </si>
  <si>
    <t>Kathleen Moore</t>
  </si>
  <si>
    <t>Cunningham, Thomas Wilkinson and</t>
  </si>
  <si>
    <t>Nixon-Molina</t>
  </si>
  <si>
    <t>Julia Hernandez</t>
  </si>
  <si>
    <t>Jeremy Hall</t>
  </si>
  <si>
    <t>and Hayes, Harris Cook</t>
  </si>
  <si>
    <t>Sandra Lynch</t>
  </si>
  <si>
    <t>Kristi Ortiz</t>
  </si>
  <si>
    <t>Wise and Wilson Hunt,</t>
  </si>
  <si>
    <t>Randall Kelley</t>
  </si>
  <si>
    <t>Michelle Mcmahon</t>
  </si>
  <si>
    <t>Nguyen-Hansen</t>
  </si>
  <si>
    <t>Theodore Mitchell</t>
  </si>
  <si>
    <t>Burton Wang, Garrison and</t>
  </si>
  <si>
    <t>Suzanne Atkinson</t>
  </si>
  <si>
    <t>Melissa Carson</t>
  </si>
  <si>
    <t>Wilson-Ferguson</t>
  </si>
  <si>
    <t>Mary Cardenas</t>
  </si>
  <si>
    <t>Mcclure-Glass</t>
  </si>
  <si>
    <t>Ashley Kaufman</t>
  </si>
  <si>
    <t>Howard-Ramirez</t>
  </si>
  <si>
    <t>Nicholas Odom</t>
  </si>
  <si>
    <t>Pena-Hutchinson</t>
  </si>
  <si>
    <t>Tommy Miles Jr.</t>
  </si>
  <si>
    <t>Roberts-Taylor</t>
  </si>
  <si>
    <t>Andrew Daniels</t>
  </si>
  <si>
    <t>Christine Whitney</t>
  </si>
  <si>
    <t>Selena Daniel</t>
  </si>
  <si>
    <t>LLC Watts</t>
  </si>
  <si>
    <t>Jason Craig</t>
  </si>
  <si>
    <t>Kimberly Mack</t>
  </si>
  <si>
    <t>Frank Rollins</t>
  </si>
  <si>
    <t>Nguyen, Ortiz and Ward</t>
  </si>
  <si>
    <t>Luke Williams</t>
  </si>
  <si>
    <t>Marquez and Adams, Newman</t>
  </si>
  <si>
    <t>Larry Sparks</t>
  </si>
  <si>
    <t>Jeremy Hays</t>
  </si>
  <si>
    <t>and Reyes Gonzalez Richardson,</t>
  </si>
  <si>
    <t>Jack Sanders</t>
  </si>
  <si>
    <t>Watson-Hoffman</t>
  </si>
  <si>
    <t>Allison Reeves</t>
  </si>
  <si>
    <t>Gina Leon</t>
  </si>
  <si>
    <t>April Hill</t>
  </si>
  <si>
    <t>Weber-Reyes</t>
  </si>
  <si>
    <t>Collin Gutierrez</t>
  </si>
  <si>
    <t>Patricia Mcdonald</t>
  </si>
  <si>
    <t>Brewer-Lee</t>
  </si>
  <si>
    <t>Cathy Jefferson</t>
  </si>
  <si>
    <t>Chase-Ho</t>
  </si>
  <si>
    <t>Kevin Kramer</t>
  </si>
  <si>
    <t>Brown and Cruz Clark,</t>
  </si>
  <si>
    <t>Gregory Gray</t>
  </si>
  <si>
    <t>Kenneth Russell</t>
  </si>
  <si>
    <t>Shaun Phillips</t>
  </si>
  <si>
    <t>Nguyen-Carney</t>
  </si>
  <si>
    <t>Derek Gonzales</t>
  </si>
  <si>
    <t>Jackson Gibson</t>
  </si>
  <si>
    <t>Weaver Fisher, Mitchell and</t>
  </si>
  <si>
    <t>Tiffany Buchanan</t>
  </si>
  <si>
    <t>Gabrielle Sandoval</t>
  </si>
  <si>
    <t>Inc Fry</t>
  </si>
  <si>
    <t>Brittany Griffin</t>
  </si>
  <si>
    <t>Lewis-Williams</t>
  </si>
  <si>
    <t>Raymond Colon</t>
  </si>
  <si>
    <t>Kayla Sharp</t>
  </si>
  <si>
    <t>Hanna-Meadows</t>
  </si>
  <si>
    <t>Kevin Frazier</t>
  </si>
  <si>
    <t>Adams Bell Adams, and</t>
  </si>
  <si>
    <t>Scott Griffith</t>
  </si>
  <si>
    <t>and Stewart, Howard Obrien</t>
  </si>
  <si>
    <t>Roy Garcia</t>
  </si>
  <si>
    <t>Sherman, Nelson and Woods</t>
  </si>
  <si>
    <t>Alec Bentley</t>
  </si>
  <si>
    <t>Larry Lewis</t>
  </si>
  <si>
    <t>Lori Bean</t>
  </si>
  <si>
    <t>Thomas-Rodriguez</t>
  </si>
  <si>
    <t>Jacob Hoover</t>
  </si>
  <si>
    <t>Huff Smith, Good and</t>
  </si>
  <si>
    <t>Brad Martin</t>
  </si>
  <si>
    <t>Stephen Bradford</t>
  </si>
  <si>
    <t>Craig-Johnson</t>
  </si>
  <si>
    <t>Mark Singleton</t>
  </si>
  <si>
    <t>PLC Brock</t>
  </si>
  <si>
    <t>Brenda Harris</t>
  </si>
  <si>
    <t>Jason Burgess</t>
  </si>
  <si>
    <t>Clements Riddle, Wilson and</t>
  </si>
  <si>
    <t>Brad Jimenez</t>
  </si>
  <si>
    <t>Richard Carney</t>
  </si>
  <si>
    <t>Blankenship, and Alvarado Martinez</t>
  </si>
  <si>
    <t>Tanner King</t>
  </si>
  <si>
    <t>Strong-Bell</t>
  </si>
  <si>
    <t>Mrs. Theresa Jimenez</t>
  </si>
  <si>
    <t>Teresa Carter</t>
  </si>
  <si>
    <t>Braun Kim, and Lowe</t>
  </si>
  <si>
    <t>Joel Rivas</t>
  </si>
  <si>
    <t>Kayla Pearson</t>
  </si>
  <si>
    <t>Amanda West</t>
  </si>
  <si>
    <t>Mr. Jacob Rice</t>
  </si>
  <si>
    <t>Jerry Sims</t>
  </si>
  <si>
    <t>Hammond, Shannon Esparza and</t>
  </si>
  <si>
    <t>Mckenzie Howell</t>
  </si>
  <si>
    <t>Keller and Brown, Ingram</t>
  </si>
  <si>
    <t>Brooke Combs</t>
  </si>
  <si>
    <t>William Brooks</t>
  </si>
  <si>
    <t>Debra Meyer</t>
  </si>
  <si>
    <t>Candice Stevens</t>
  </si>
  <si>
    <t>Elizabeth Mcintosh</t>
  </si>
  <si>
    <t>Raymond Romero</t>
  </si>
  <si>
    <t>Hansen-Ortega</t>
  </si>
  <si>
    <t>Ruth Miller DDS</t>
  </si>
  <si>
    <t>Kimberly Hansen</t>
  </si>
  <si>
    <t>Clarke-Lawrence</t>
  </si>
  <si>
    <t>Sandra Kaufman</t>
  </si>
  <si>
    <t>Caleb Diaz</t>
  </si>
  <si>
    <t>Page, and Wilson Wood</t>
  </si>
  <si>
    <t>Aaron Bates</t>
  </si>
  <si>
    <t>and Hawkins Bryant Fowler,</t>
  </si>
  <si>
    <t>Mary Price</t>
  </si>
  <si>
    <t>Wendy Schultz</t>
  </si>
  <si>
    <t>Garcia-Best</t>
  </si>
  <si>
    <t>Chris Crane</t>
  </si>
  <si>
    <t>Travis Powell</t>
  </si>
  <si>
    <t>Susan Roy</t>
  </si>
  <si>
    <t>Bob Fischer</t>
  </si>
  <si>
    <t>Moody, and Holland Kennedy</t>
  </si>
  <si>
    <t>Paul Jennings</t>
  </si>
  <si>
    <t>Parker Tucker</t>
  </si>
  <si>
    <t>and Shaw, Ross Smith</t>
  </si>
  <si>
    <t>Debra Collins</t>
  </si>
  <si>
    <t>and Gibbs, Rivera Greene</t>
  </si>
  <si>
    <t>Charles Parsons</t>
  </si>
  <si>
    <t>Jeffrey Novak</t>
  </si>
  <si>
    <t>Anderson-Douglas</t>
  </si>
  <si>
    <t>Daniel Bolton Jr.</t>
  </si>
  <si>
    <t>Jessica Patterson</t>
  </si>
  <si>
    <t>Lin-Burns</t>
  </si>
  <si>
    <t>Keith Rivera</t>
  </si>
  <si>
    <t>Zachary Whitaker</t>
  </si>
  <si>
    <t>Ramirez and Evans Johnson,</t>
  </si>
  <si>
    <t>Alan Pugh</t>
  </si>
  <si>
    <t>Sierra Thompson</t>
  </si>
  <si>
    <t>Melissa Mccoy</t>
  </si>
  <si>
    <t>Dana Berry</t>
  </si>
  <si>
    <t>Johnson-Bryant</t>
  </si>
  <si>
    <t>Gary Manning</t>
  </si>
  <si>
    <t>Dwayne Caldwell</t>
  </si>
  <si>
    <t>Shannon, Cook White and</t>
  </si>
  <si>
    <t>Alicia Castillo</t>
  </si>
  <si>
    <t>Sara Knight</t>
  </si>
  <si>
    <t>and Lopez, Moss Robles</t>
  </si>
  <si>
    <t>Jose Washington</t>
  </si>
  <si>
    <t>Angela Parker</t>
  </si>
  <si>
    <t>Wilkinson-Thomas</t>
  </si>
  <si>
    <t>Amber Sims</t>
  </si>
  <si>
    <t>Lawrence Flores, and Brown</t>
  </si>
  <si>
    <t>Martha Potts</t>
  </si>
  <si>
    <t>Rubio-Simon</t>
  </si>
  <si>
    <t>Matthew May</t>
  </si>
  <si>
    <t>James-Webb</t>
  </si>
  <si>
    <t>James Ellison</t>
  </si>
  <si>
    <t>and Thomas Duncan, Schneider</t>
  </si>
  <si>
    <t>Todd Thomas</t>
  </si>
  <si>
    <t>Davis, and Michael Morrison</t>
  </si>
  <si>
    <t>Katherine Clayton</t>
  </si>
  <si>
    <t>Morgan Sanders and Moore,</t>
  </si>
  <si>
    <t>John Mills</t>
  </si>
  <si>
    <t>Ashley Page</t>
  </si>
  <si>
    <t>Aaron Baldwin Jr.</t>
  </si>
  <si>
    <t>Flores Friedman and White,</t>
  </si>
  <si>
    <t>Theresa Anderson</t>
  </si>
  <si>
    <t>Christopher Douglas</t>
  </si>
  <si>
    <t>Wagner-Gill</t>
  </si>
  <si>
    <t>Weeks Ltd</t>
  </si>
  <si>
    <t>Mary Manning</t>
  </si>
  <si>
    <t>Washington and Rodriguez Willis,</t>
  </si>
  <si>
    <t>Sherri Wilson</t>
  </si>
  <si>
    <t>Angela Sanders</t>
  </si>
  <si>
    <t>White Cox Allen, and</t>
  </si>
  <si>
    <t>Joe Wallace</t>
  </si>
  <si>
    <t>Sons Lucero and</t>
  </si>
  <si>
    <t>Timothy Chaney</t>
  </si>
  <si>
    <t>Gamble-Powell</t>
  </si>
  <si>
    <t>Mark Hays</t>
  </si>
  <si>
    <t>Moore and Lopez, Alvarado</t>
  </si>
  <si>
    <t>Daniel Cross</t>
  </si>
  <si>
    <t>Samantha Doyle</t>
  </si>
  <si>
    <t>and Robbins Callahan, Landry</t>
  </si>
  <si>
    <t>Ann Hernandez</t>
  </si>
  <si>
    <t>Alicia Matthews</t>
  </si>
  <si>
    <t>Kirsten Morris</t>
  </si>
  <si>
    <t>Crawford, King and Todd</t>
  </si>
  <si>
    <t>Jackson-Gonzalez</t>
  </si>
  <si>
    <t>Gonzalez-Gardner</t>
  </si>
  <si>
    <t>Nicholas King</t>
  </si>
  <si>
    <t>Troy Sandoval</t>
  </si>
  <si>
    <t>Tracy Huang</t>
  </si>
  <si>
    <t>Perkins Roth, Griffin and</t>
  </si>
  <si>
    <t>Katherine Walsh</t>
  </si>
  <si>
    <t>Wayne Price</t>
  </si>
  <si>
    <t>Alvarez-Henry</t>
  </si>
  <si>
    <t>Dillon Stone</t>
  </si>
  <si>
    <t>Daniel Curry</t>
  </si>
  <si>
    <t>Frey LLC</t>
  </si>
  <si>
    <t>Robert Watkins</t>
  </si>
  <si>
    <t>Hannah Holmes</t>
  </si>
  <si>
    <t>and Lawson, Hampton Carpenter</t>
  </si>
  <si>
    <t>Renee Reyes</t>
  </si>
  <si>
    <t>Clinton Schneider</t>
  </si>
  <si>
    <t>Anthony Campbell</t>
  </si>
  <si>
    <t>Sutton-Miller</t>
  </si>
  <si>
    <t>Kara Rogers</t>
  </si>
  <si>
    <t>Mr. Charles Taylor DDS</t>
  </si>
  <si>
    <t>Rivera and Hernandez Moreno,</t>
  </si>
  <si>
    <t>Anthony Graham</t>
  </si>
  <si>
    <t>Hoffman, Ortega Brown and</t>
  </si>
  <si>
    <t>Bonnie Scott</t>
  </si>
  <si>
    <t>Dr. Krista Nash</t>
  </si>
  <si>
    <t>Phillips Ferguson and Cochran,</t>
  </si>
  <si>
    <t>Jimmy Myers</t>
  </si>
  <si>
    <t>Tracy Nguyen</t>
  </si>
  <si>
    <t>Brown-Crosby</t>
  </si>
  <si>
    <t>Victoria Jacobs</t>
  </si>
  <si>
    <t>Amanda Watson</t>
  </si>
  <si>
    <t>Carney-Sampson</t>
  </si>
  <si>
    <t>Linda Stevens</t>
  </si>
  <si>
    <t>Sharon Benson</t>
  </si>
  <si>
    <t>Harrison-Bennett</t>
  </si>
  <si>
    <t>Edward Turner</t>
  </si>
  <si>
    <t>Mcdowell-Barnett</t>
  </si>
  <si>
    <t>Sean Boyer</t>
  </si>
  <si>
    <t>Alicia Padilla</t>
  </si>
  <si>
    <t>Pace Clark Chapman, and</t>
  </si>
  <si>
    <t>Jill Wall</t>
  </si>
  <si>
    <t>Hebert-Manning</t>
  </si>
  <si>
    <t>Hannah Dennis</t>
  </si>
  <si>
    <t>Rachael Snyder</t>
  </si>
  <si>
    <t>Brenda Villanueva</t>
  </si>
  <si>
    <t>Lane-Larson</t>
  </si>
  <si>
    <t>Dr. Andres Roberts</t>
  </si>
  <si>
    <t>Schmitt-Hawkins</t>
  </si>
  <si>
    <t>Ashley Jarvis</t>
  </si>
  <si>
    <t>Jessica Mcguire</t>
  </si>
  <si>
    <t>Lamb-Henry</t>
  </si>
  <si>
    <t>Barbara Marsh</t>
  </si>
  <si>
    <t>Frederick Ballard</t>
  </si>
  <si>
    <t>PLC Santos</t>
  </si>
  <si>
    <t>Derrick Tucker</t>
  </si>
  <si>
    <t>Cook-Park</t>
  </si>
  <si>
    <t>Jeffery Bullock</t>
  </si>
  <si>
    <t>John Blair</t>
  </si>
  <si>
    <t>Gutierrez-Juarez</t>
  </si>
  <si>
    <t>Jeffrey Sanford</t>
  </si>
  <si>
    <t>Michelle Stuart</t>
  </si>
  <si>
    <t>Williams and Hanson Bell,</t>
  </si>
  <si>
    <t>Seth Jenkins</t>
  </si>
  <si>
    <t>Glenn Sanders</t>
  </si>
  <si>
    <t>and Hart Buchanan, Hall</t>
  </si>
  <si>
    <t>Stephanie Riley</t>
  </si>
  <si>
    <t>Thomas Maynard</t>
  </si>
  <si>
    <t>Fisher-Conrad</t>
  </si>
  <si>
    <t>Rachael Robinson</t>
  </si>
  <si>
    <t>Scott Rojas</t>
  </si>
  <si>
    <t>Mullins and Greer Williams,</t>
  </si>
  <si>
    <t>Brian Macdonald</t>
  </si>
  <si>
    <t>Kelly, Patterson and Lucas</t>
  </si>
  <si>
    <t>Steven Roy</t>
  </si>
  <si>
    <t>Carlos Patrick</t>
  </si>
  <si>
    <t>Nguyen-Walker</t>
  </si>
  <si>
    <t>Dan Hammond</t>
  </si>
  <si>
    <t>Collins, Fry Jensen and</t>
  </si>
  <si>
    <t>Courtney Woodard</t>
  </si>
  <si>
    <t>Garcia-Harmon</t>
  </si>
  <si>
    <t>Crystal Holloway</t>
  </si>
  <si>
    <t>Cynthia Bradley</t>
  </si>
  <si>
    <t>Davis-Daugherty</t>
  </si>
  <si>
    <t>Kenneth Parrish</t>
  </si>
  <si>
    <t>Jessica Mccormick</t>
  </si>
  <si>
    <t>Johnston Ltd</t>
  </si>
  <si>
    <t>Smith and Drake Pruitt,</t>
  </si>
  <si>
    <t>Green-Haynes</t>
  </si>
  <si>
    <t>Kelly Lara</t>
  </si>
  <si>
    <t>Kristopher Mcdonald</t>
  </si>
  <si>
    <t>Sanders, Burton and Miller</t>
  </si>
  <si>
    <t>Jessica Stokes</t>
  </si>
  <si>
    <t>Calvin George</t>
  </si>
  <si>
    <t>Conley Jackson, and Hill</t>
  </si>
  <si>
    <t>Crystal Woods</t>
  </si>
  <si>
    <t>Marks-Jacobs</t>
  </si>
  <si>
    <t>Carol Gilbert</t>
  </si>
  <si>
    <t>Anne Nichols</t>
  </si>
  <si>
    <t>Tyler Freeman</t>
  </si>
  <si>
    <t>Jacobs-Johnson</t>
  </si>
  <si>
    <t>Barry Turner</t>
  </si>
  <si>
    <t>Bradley Santana</t>
  </si>
  <si>
    <t>Morgan, Thompson Paul and</t>
  </si>
  <si>
    <t>Alexandra Obrien</t>
  </si>
  <si>
    <t>Robert Hester</t>
  </si>
  <si>
    <t>and Gregory Sons</t>
  </si>
  <si>
    <t>Alvarado-Prince</t>
  </si>
  <si>
    <t>Thomas Peck</t>
  </si>
  <si>
    <t>Derek Robinson</t>
  </si>
  <si>
    <t>Pamela Chapman</t>
  </si>
  <si>
    <t>Gary Gonzales</t>
  </si>
  <si>
    <t>Shelby Jones</t>
  </si>
  <si>
    <t>Cannon Sons and</t>
  </si>
  <si>
    <t>Derek Hunter</t>
  </si>
  <si>
    <t>Moore, White and West</t>
  </si>
  <si>
    <t>Shari Howard</t>
  </si>
  <si>
    <t>Cesar Acosta</t>
  </si>
  <si>
    <t>Holly Boyd</t>
  </si>
  <si>
    <t>Anderson, Gregory Hall and</t>
  </si>
  <si>
    <t>Susan Mendez</t>
  </si>
  <si>
    <t>Karen Acosta</t>
  </si>
  <si>
    <t>Lynch and Reilly, Holland</t>
  </si>
  <si>
    <t>Cheryl Glass</t>
  </si>
  <si>
    <t>Harris Harper and Newman,</t>
  </si>
  <si>
    <t>Casey Serrano</t>
  </si>
  <si>
    <t>Ltd Donaldson</t>
  </si>
  <si>
    <t>White-Dawson</t>
  </si>
  <si>
    <t>Nicholas Gonzales</t>
  </si>
  <si>
    <t>Gina Gonzalez</t>
  </si>
  <si>
    <t>Alvarez-Robinson</t>
  </si>
  <si>
    <t>Tina Walter</t>
  </si>
  <si>
    <t>Wise-Ferguson</t>
  </si>
  <si>
    <t>Tracy Dorsey</t>
  </si>
  <si>
    <t>Best Ltd</t>
  </si>
  <si>
    <t>Leach Holland and Conway,</t>
  </si>
  <si>
    <t>Rose Cameron</t>
  </si>
  <si>
    <t>Mendoza and Orr Francis,</t>
  </si>
  <si>
    <t>Jane Lopez</t>
  </si>
  <si>
    <t>Debra Mcclure</t>
  </si>
  <si>
    <t>Wilkins, Wade Morse and</t>
  </si>
  <si>
    <t>Dr. Francis Mills</t>
  </si>
  <si>
    <t>Michelle Graves</t>
  </si>
  <si>
    <t>Vargas and Brown Jones,</t>
  </si>
  <si>
    <t>Kim Green</t>
  </si>
  <si>
    <t>David Carney</t>
  </si>
  <si>
    <t>Krista Price</t>
  </si>
  <si>
    <t>Washington Group</t>
  </si>
  <si>
    <t>Sierra Quinn</t>
  </si>
  <si>
    <t>Ltd Woodard</t>
  </si>
  <si>
    <t>Jill Richmond</t>
  </si>
  <si>
    <t>Boyd, Paul Sanders and</t>
  </si>
  <si>
    <t>Katherine Fuller</t>
  </si>
  <si>
    <t>Montgomery-Alexander</t>
  </si>
  <si>
    <t>Terry Scott</t>
  </si>
  <si>
    <t>Kristen May</t>
  </si>
  <si>
    <t>Barnes and Thompson, Coffey</t>
  </si>
  <si>
    <t>Jonathan Ayers</t>
  </si>
  <si>
    <t>Turner, and Kennedy Walker</t>
  </si>
  <si>
    <t>Barbara Turner</t>
  </si>
  <si>
    <t>Ethan Christensen</t>
  </si>
  <si>
    <t>Jeff Barker</t>
  </si>
  <si>
    <t>and Barrett, Parks Brown</t>
  </si>
  <si>
    <t>Ryan Leon</t>
  </si>
  <si>
    <t>Cassandra Moore</t>
  </si>
  <si>
    <t>Lynch-Miranda</t>
  </si>
  <si>
    <t>Stephanie Holt</t>
  </si>
  <si>
    <t>Katie Terry</t>
  </si>
  <si>
    <t>Khan-Guerrero</t>
  </si>
  <si>
    <t>Dixon LLC</t>
  </si>
  <si>
    <t>Karina Greene</t>
  </si>
  <si>
    <t>Landry Group</t>
  </si>
  <si>
    <t>Hailey Gross</t>
  </si>
  <si>
    <t>Jackson Cochran, and Crosby</t>
  </si>
  <si>
    <t>Ebony Griffin</t>
  </si>
  <si>
    <t>Jones Holt, and Cervantes</t>
  </si>
  <si>
    <t>Timothy Clayton</t>
  </si>
  <si>
    <t>Brianna Rhodes</t>
  </si>
  <si>
    <t>Brown Joyce, and Smith</t>
  </si>
  <si>
    <t>Kirsten Mcintyre</t>
  </si>
  <si>
    <t>and Cunningham Boyd Torres,</t>
  </si>
  <si>
    <t>Richard Brooks</t>
  </si>
  <si>
    <t>Mrs. Kelsey Jarvis</t>
  </si>
  <si>
    <t>Reilly Ltd</t>
  </si>
  <si>
    <t>Reynolds and Stone, Richards</t>
  </si>
  <si>
    <t>Makayla Murphy</t>
  </si>
  <si>
    <t>Morgan and Flynn Weiss,</t>
  </si>
  <si>
    <t>Ashley Mack</t>
  </si>
  <si>
    <t>Erin Stevens</t>
  </si>
  <si>
    <t>and Krueger Chavez, Williams</t>
  </si>
  <si>
    <t>Omar Kemp</t>
  </si>
  <si>
    <t>Jason Hill</t>
  </si>
  <si>
    <t>and Ayers, Vazquez Rivers</t>
  </si>
  <si>
    <t>Margaret Logan</t>
  </si>
  <si>
    <t>Kelly Rodriguez</t>
  </si>
  <si>
    <t>and Davis Butler Simpson,</t>
  </si>
  <si>
    <t>Amy Dickson</t>
  </si>
  <si>
    <t>Heather Gutierrez</t>
  </si>
  <si>
    <t>Yoder-White</t>
  </si>
  <si>
    <t>Anna Marshall</t>
  </si>
  <si>
    <t>Darrell White</t>
  </si>
  <si>
    <t>Patrick Atkinson</t>
  </si>
  <si>
    <t>Leslie Wilson</t>
  </si>
  <si>
    <t>Miller, and Walker Maddox</t>
  </si>
  <si>
    <t>Karen Blevins</t>
  </si>
  <si>
    <t>Kevin Leonard</t>
  </si>
  <si>
    <t>Zimmerman LLC</t>
  </si>
  <si>
    <t>Kayla Dixon</t>
  </si>
  <si>
    <t>Reyes Chapman White, and</t>
  </si>
  <si>
    <t>Deborah Salazar</t>
  </si>
  <si>
    <t>Angel Morrow</t>
  </si>
  <si>
    <t>Joy Anthony</t>
  </si>
  <si>
    <t>Rachel Salazar</t>
  </si>
  <si>
    <t>James Cowan</t>
  </si>
  <si>
    <t>Sons Alvarado and</t>
  </si>
  <si>
    <t>Heidi Williams</t>
  </si>
  <si>
    <t>Schwartz Sweeney, Phillips and</t>
  </si>
  <si>
    <t>Christian Gross</t>
  </si>
  <si>
    <t>Franklin and White, Riley</t>
  </si>
  <si>
    <t>Keith Jones</t>
  </si>
  <si>
    <t>Gary Petty IV</t>
  </si>
  <si>
    <t>Campbell and Hood, Terrell</t>
  </si>
  <si>
    <t>Janet Chandler</t>
  </si>
  <si>
    <t>Christopher Nunez</t>
  </si>
  <si>
    <t>Anna Mendoza</t>
  </si>
  <si>
    <t>Mckay Cooke, and Calderon</t>
  </si>
  <si>
    <t>Sharon Bell</t>
  </si>
  <si>
    <t>Tonya Nguyen</t>
  </si>
  <si>
    <t>Melissa Potts</t>
  </si>
  <si>
    <t>Grace Thompson</t>
  </si>
  <si>
    <t>Day, Wilson Hunt and</t>
  </si>
  <si>
    <t>Carlos Graves</t>
  </si>
  <si>
    <t>Wheeler, Johnson Fisher and</t>
  </si>
  <si>
    <t>Gregory PLC</t>
  </si>
  <si>
    <t>Mark Boyd</t>
  </si>
  <si>
    <t>Sutton Romero and Lawson,</t>
  </si>
  <si>
    <t>Carlos Kennedy</t>
  </si>
  <si>
    <t>Joshua Shah</t>
  </si>
  <si>
    <t>Blake Gomez</t>
  </si>
  <si>
    <t>Stanley Group</t>
  </si>
  <si>
    <t>John Collins</t>
  </si>
  <si>
    <t>Ltd Schultz</t>
  </si>
  <si>
    <t>Carpenter Martinez, and Estes</t>
  </si>
  <si>
    <t>Michelle Dixon</t>
  </si>
  <si>
    <t>Montoya-Cruz</t>
  </si>
  <si>
    <t>Christina Gomez</t>
  </si>
  <si>
    <t>Frank Welch</t>
  </si>
  <si>
    <t>Gonzales, Warner and Yoder</t>
  </si>
  <si>
    <t>Austin Gregory</t>
  </si>
  <si>
    <t>Casey, Payne and Rodgers</t>
  </si>
  <si>
    <t>Jennifer Franklin</t>
  </si>
  <si>
    <t>Sons and Marks</t>
  </si>
  <si>
    <t>Joyce West</t>
  </si>
  <si>
    <t>Alexander Bennett</t>
  </si>
  <si>
    <t>Brown and Cohen Fuller,</t>
  </si>
  <si>
    <t>Amber Webster</t>
  </si>
  <si>
    <t>Murphy-Gomez</t>
  </si>
  <si>
    <t>and Fuller Miller, Hughes</t>
  </si>
  <si>
    <t>Shelley Mcbride</t>
  </si>
  <si>
    <t>Chase Group</t>
  </si>
  <si>
    <t>Dwayne Shaw</t>
  </si>
  <si>
    <t>Sons and Warren</t>
  </si>
  <si>
    <t>Dean Reynolds</t>
  </si>
  <si>
    <t>Tammy Morgan</t>
  </si>
  <si>
    <t>Lewis, Garcia Clark and</t>
  </si>
  <si>
    <t>Smith Miller and Patton,</t>
  </si>
  <si>
    <t>Drew Lynch</t>
  </si>
  <si>
    <t>Glenn Hawkins</t>
  </si>
  <si>
    <t>Jackson-Garcia</t>
  </si>
  <si>
    <t>Elizabeth Bush</t>
  </si>
  <si>
    <t>Tracy Young</t>
  </si>
  <si>
    <t>Townsend, Anderson and Richards</t>
  </si>
  <si>
    <t>Tracie Whitehead</t>
  </si>
  <si>
    <t>Medina-Turner</t>
  </si>
  <si>
    <t>Sarah Meyers</t>
  </si>
  <si>
    <t>Mark Hogan</t>
  </si>
  <si>
    <t>Kelly-Herrera</t>
  </si>
  <si>
    <t>Deborah Martin</t>
  </si>
  <si>
    <t>Joe Anderson</t>
  </si>
  <si>
    <t>and Walker, Davis Craig</t>
  </si>
  <si>
    <t>Raymond Phillips</t>
  </si>
  <si>
    <t>Peters-Winters</t>
  </si>
  <si>
    <t>Angela Bray</t>
  </si>
  <si>
    <t>Kim Floyd</t>
  </si>
  <si>
    <t>Edwards Galloway and Reynolds,</t>
  </si>
  <si>
    <t>Jon Williams</t>
  </si>
  <si>
    <t>Erik Vaughn</t>
  </si>
  <si>
    <t>Myers-Hawkins</t>
  </si>
  <si>
    <t>Obrien-Munoz</t>
  </si>
  <si>
    <t>Anthony King</t>
  </si>
  <si>
    <t>Wilcox Powell, Anthony and</t>
  </si>
  <si>
    <t>Paul Mayo</t>
  </si>
  <si>
    <t>Kristi Nichols</t>
  </si>
  <si>
    <t>Kathy Parrish</t>
  </si>
  <si>
    <t>Cox Garcia Ross, and</t>
  </si>
  <si>
    <t>Charles Goodwin</t>
  </si>
  <si>
    <t>Hicks Inc</t>
  </si>
  <si>
    <t>Tim Carpenter</t>
  </si>
  <si>
    <t>Jason Griffith</t>
  </si>
  <si>
    <t>Roy PLC</t>
  </si>
  <si>
    <t>Jillian Hall</t>
  </si>
  <si>
    <t>Richard Garza</t>
  </si>
  <si>
    <t>Nancy Conley</t>
  </si>
  <si>
    <t>Nash-Smith</t>
  </si>
  <si>
    <t>Katherine Moore</t>
  </si>
  <si>
    <t>and Carter Gregory, Porter</t>
  </si>
  <si>
    <t>Whitney Stewart</t>
  </si>
  <si>
    <t>Mary Sutton</t>
  </si>
  <si>
    <t>Mendoza-Lewis</t>
  </si>
  <si>
    <t>Raymond-Carr</t>
  </si>
  <si>
    <t>Spencer Sampson</t>
  </si>
  <si>
    <t>Joshua Brennan</t>
  </si>
  <si>
    <t>Jake Escobar</t>
  </si>
  <si>
    <t>Shannon Underwood</t>
  </si>
  <si>
    <t>Pierce-Torres</t>
  </si>
  <si>
    <t>Samantha Reynolds</t>
  </si>
  <si>
    <t>Wiley-Rivera</t>
  </si>
  <si>
    <t>Spencer Hancock</t>
  </si>
  <si>
    <t>Thomas Hartman</t>
  </si>
  <si>
    <t>Kimberly Juarez</t>
  </si>
  <si>
    <t>Group Fuentes</t>
  </si>
  <si>
    <t>Norma Phillips</t>
  </si>
  <si>
    <t>York Hill and Martinez,</t>
  </si>
  <si>
    <t>Ricardo Morgan</t>
  </si>
  <si>
    <t>Samuel Mcdonald</t>
  </si>
  <si>
    <t>Dillon and Sons</t>
  </si>
  <si>
    <t>Heather Fischer</t>
  </si>
  <si>
    <t>PLC Castaneda</t>
  </si>
  <si>
    <t>Amanda Reyes</t>
  </si>
  <si>
    <t>Douglas Ferrell</t>
  </si>
  <si>
    <t>Dr. Thomas Molina</t>
  </si>
  <si>
    <t>Snow and Taylor, Anderson</t>
  </si>
  <si>
    <t>Juan Yang</t>
  </si>
  <si>
    <t>and Ochoa Brown Patterson,</t>
  </si>
  <si>
    <t>Caitlin Carter</t>
  </si>
  <si>
    <t>Jordan Black Vazquez, and</t>
  </si>
  <si>
    <t>Darrell Hopkins</t>
  </si>
  <si>
    <t>Julie Roberts</t>
  </si>
  <si>
    <t>Johnston PLC</t>
  </si>
  <si>
    <t>Brian Bates</t>
  </si>
  <si>
    <t>Stanley Long</t>
  </si>
  <si>
    <t>Moore-Wang</t>
  </si>
  <si>
    <t>Virginia Murray</t>
  </si>
  <si>
    <t>Tiffany Andrews</t>
  </si>
  <si>
    <t>Anderson-Patel</t>
  </si>
  <si>
    <t>Paul Chambers</t>
  </si>
  <si>
    <t>Peterson-Medina</t>
  </si>
  <si>
    <t>Eric Lambert</t>
  </si>
  <si>
    <t>Robin Bradley</t>
  </si>
  <si>
    <t>Pacheco, Hamilton and Moore</t>
  </si>
  <si>
    <t>Bill Brown</t>
  </si>
  <si>
    <t>Diane Chen</t>
  </si>
  <si>
    <t>Orozco Inc</t>
  </si>
  <si>
    <t>David Sawyer</t>
  </si>
  <si>
    <t>Anthony Cole</t>
  </si>
  <si>
    <t>Greene-Ward</t>
  </si>
  <si>
    <t>Mark Elliott</t>
  </si>
  <si>
    <t>Mullins and Garcia, Dixon</t>
  </si>
  <si>
    <t>Mia Barajas</t>
  </si>
  <si>
    <t>Rodriguez-Mckee</t>
  </si>
  <si>
    <t>Kaitlin White</t>
  </si>
  <si>
    <t>Farley-Payne</t>
  </si>
  <si>
    <t>Group Raymond</t>
  </si>
  <si>
    <t>Kristen Pierce</t>
  </si>
  <si>
    <t>Mcclain and Wallace, Vasquez</t>
  </si>
  <si>
    <t>Jeff Kaiser</t>
  </si>
  <si>
    <t>Juan Williams</t>
  </si>
  <si>
    <t>Moses, Martin and Parker</t>
  </si>
  <si>
    <t>Valerie Humphrey</t>
  </si>
  <si>
    <t>Gallagher-Torres</t>
  </si>
  <si>
    <t>Jane Adams</t>
  </si>
  <si>
    <t>and Thompson Sandoval Smith,</t>
  </si>
  <si>
    <t>Samuel Ali</t>
  </si>
  <si>
    <t>Group Mccormick</t>
  </si>
  <si>
    <t>Kimberly Garcia Md</t>
  </si>
  <si>
    <t>Candace Hudson</t>
  </si>
  <si>
    <t>Rivera-Roberts</t>
  </si>
  <si>
    <t>Cody Jones</t>
  </si>
  <si>
    <t>Ellis-Santiago</t>
  </si>
  <si>
    <t>Carla Barton</t>
  </si>
  <si>
    <t>Burns-Foster</t>
  </si>
  <si>
    <t>Ronald Stone</t>
  </si>
  <si>
    <t>Jessica Lloyd</t>
  </si>
  <si>
    <t>Gomez-Curry</t>
  </si>
  <si>
    <t>Kelly Decker</t>
  </si>
  <si>
    <t>Lance Lozano</t>
  </si>
  <si>
    <t>Jacqueline Long</t>
  </si>
  <si>
    <t>Tonya Watson</t>
  </si>
  <si>
    <t>Weber Green Brown, and</t>
  </si>
  <si>
    <t>Philip Hill</t>
  </si>
  <si>
    <t>Jason Maldonado</t>
  </si>
  <si>
    <t>Norton Rice, Lester and</t>
  </si>
  <si>
    <t>Marilyn Brock</t>
  </si>
  <si>
    <t>Christine Villanueva</t>
  </si>
  <si>
    <t>Mills-Rogers</t>
  </si>
  <si>
    <t>Judith Lowe</t>
  </si>
  <si>
    <t>Mr. Raymond Ochoa</t>
  </si>
  <si>
    <t>Park, Allen and Lewis</t>
  </si>
  <si>
    <t>Shirley Bean</t>
  </si>
  <si>
    <t>Martinez Lee Brown, and</t>
  </si>
  <si>
    <t>Taylor Hanson</t>
  </si>
  <si>
    <t>Powell-Williams</t>
  </si>
  <si>
    <t>Baker-Combs</t>
  </si>
  <si>
    <t>Shawn Chandler</t>
  </si>
  <si>
    <t>Curry-Mendoza</t>
  </si>
  <si>
    <t>Jared Martinez</t>
  </si>
  <si>
    <t>and Scott Paul Salazar,</t>
  </si>
  <si>
    <t>Steven Moyer</t>
  </si>
  <si>
    <t>Fowler Adams Thompson, and</t>
  </si>
  <si>
    <t>Brianna Ramsey</t>
  </si>
  <si>
    <t>Jill Lee DVM</t>
  </si>
  <si>
    <t>and Hobbs Sons</t>
  </si>
  <si>
    <t>and Turner Morales Cole,</t>
  </si>
  <si>
    <t>Jack Owens</t>
  </si>
  <si>
    <t>Martinez-Ramirez</t>
  </si>
  <si>
    <t>Megan Rush</t>
  </si>
  <si>
    <t>Karl Massey</t>
  </si>
  <si>
    <t>James Mendez</t>
  </si>
  <si>
    <t>Hart-Scott</t>
  </si>
  <si>
    <t>Anita Roman</t>
  </si>
  <si>
    <t>Burch-Bryant</t>
  </si>
  <si>
    <t>Rachel Gates</t>
  </si>
  <si>
    <t>Jacob Hayes</t>
  </si>
  <si>
    <t>Mann-Williams</t>
  </si>
  <si>
    <t>Paul Hoover</t>
  </si>
  <si>
    <t>Allen-Leon</t>
  </si>
  <si>
    <t>John Johnston</t>
  </si>
  <si>
    <t>Dunn-Gill</t>
  </si>
  <si>
    <t>Faulkner Simpson Jackson, and</t>
  </si>
  <si>
    <t>Alexis White</t>
  </si>
  <si>
    <t>James Vincent</t>
  </si>
  <si>
    <t>Hunter Cortez</t>
  </si>
  <si>
    <t>Cain Inc</t>
  </si>
  <si>
    <t>Katherine Henson</t>
  </si>
  <si>
    <t>and Gordon Clarke Simmons,</t>
  </si>
  <si>
    <t>Wendy Simmons</t>
  </si>
  <si>
    <t>Jermaine Greer</t>
  </si>
  <si>
    <t>Ltd Sanders</t>
  </si>
  <si>
    <t>Boyd Spencer, and Curry</t>
  </si>
  <si>
    <t>Emily Stevenson</t>
  </si>
  <si>
    <t>Tammy Shea</t>
  </si>
  <si>
    <t>Moreno-Glenn</t>
  </si>
  <si>
    <t>Mrs. Joann Yates</t>
  </si>
  <si>
    <t>Gabriel Reyes</t>
  </si>
  <si>
    <t>Franklin and Johnson Adams,</t>
  </si>
  <si>
    <t>Gwendolyn Lane</t>
  </si>
  <si>
    <t>Leah Gregory</t>
  </si>
  <si>
    <t>and Brown Cobb Alvarez,</t>
  </si>
  <si>
    <t>Gary James</t>
  </si>
  <si>
    <t>Banks-Shepard</t>
  </si>
  <si>
    <t>Evans and Sons</t>
  </si>
  <si>
    <t>Davis Parks, Young and</t>
  </si>
  <si>
    <t>Colleen Mccoy</t>
  </si>
  <si>
    <t>Swanson-Ferguson</t>
  </si>
  <si>
    <t>Garrett Weber</t>
  </si>
  <si>
    <t>and Leonard Graham Bryant,</t>
  </si>
  <si>
    <t>Mary Hughes</t>
  </si>
  <si>
    <t>Pamela Cooper Md</t>
  </si>
  <si>
    <t>Beth Castillo</t>
  </si>
  <si>
    <t>Rice Group</t>
  </si>
  <si>
    <t>Miranda Shaw</t>
  </si>
  <si>
    <t>Mckay Rogers, Jones and</t>
  </si>
  <si>
    <t>Linda Reeves</t>
  </si>
  <si>
    <t>Sarah Simon</t>
  </si>
  <si>
    <t>and Moore Park Smith,</t>
  </si>
  <si>
    <t>Charles, Howard Walter and</t>
  </si>
  <si>
    <t>Donald Moore</t>
  </si>
  <si>
    <t>Virginia Yang</t>
  </si>
  <si>
    <t>Nelson Thomas Wright, and</t>
  </si>
  <si>
    <t>Darryl Lara</t>
  </si>
  <si>
    <t>Kelly-Griffith</t>
  </si>
  <si>
    <t>April Porter</t>
  </si>
  <si>
    <t>Cooper-Brown</t>
  </si>
  <si>
    <t>Mendoza-Burton</t>
  </si>
  <si>
    <t>Brittany Liu</t>
  </si>
  <si>
    <t>Betty Jenkins</t>
  </si>
  <si>
    <t>and Rhodes Sutton Hudson,</t>
  </si>
  <si>
    <t>Jennifer Simpson</t>
  </si>
  <si>
    <t>Darius Vaughan</t>
  </si>
  <si>
    <t>Manuel Williams</t>
  </si>
  <si>
    <t>Martin Park Watson, and</t>
  </si>
  <si>
    <t>Maria Herring</t>
  </si>
  <si>
    <t>and Johnson Nelson Berg,</t>
  </si>
  <si>
    <t>Vanessa Ortiz</t>
  </si>
  <si>
    <t>Sylvia Freeman</t>
  </si>
  <si>
    <t>Lauren Chan</t>
  </si>
  <si>
    <t>Thompson-Singh</t>
  </si>
  <si>
    <t>Brian Stewart</t>
  </si>
  <si>
    <t>Jessica Wilkinson</t>
  </si>
  <si>
    <t>Chang-Williams</t>
  </si>
  <si>
    <t>Carl Miller</t>
  </si>
  <si>
    <t>Dana Melendez</t>
  </si>
  <si>
    <t>Raymond Lewis</t>
  </si>
  <si>
    <t>Osborn-Carpenter</t>
  </si>
  <si>
    <t>Jonathan Hardy</t>
  </si>
  <si>
    <t>and Atkins Barnes, Hall</t>
  </si>
  <si>
    <t>Brandon Bright</t>
  </si>
  <si>
    <t>Shields, Flores Peterson and</t>
  </si>
  <si>
    <t>Vanessa Gardner</t>
  </si>
  <si>
    <t>and Mckay Norris Wall,</t>
  </si>
  <si>
    <t>Abigail Caldwell</t>
  </si>
  <si>
    <t>Ralph Peterson</t>
  </si>
  <si>
    <t>Mcclure-Bowman</t>
  </si>
  <si>
    <t>Megan Barton</t>
  </si>
  <si>
    <t>Natasha Rodriguez</t>
  </si>
  <si>
    <t>and Cannon, Johnson Salazar</t>
  </si>
  <si>
    <t>Diane Torres</t>
  </si>
  <si>
    <t>Edwards and Thompson Reyes,</t>
  </si>
  <si>
    <t>Shelley Peterson</t>
  </si>
  <si>
    <t>Weiss and Sons</t>
  </si>
  <si>
    <t>Shannon Davis Md</t>
  </si>
  <si>
    <t>Luke Mason</t>
  </si>
  <si>
    <t>Barnes-Anderson</t>
  </si>
  <si>
    <t>Kelly Waters</t>
  </si>
  <si>
    <t>Sons and Foley</t>
  </si>
  <si>
    <t>Steven George</t>
  </si>
  <si>
    <t>Christine Lewis</t>
  </si>
  <si>
    <t>Mrs. Maria Weaver</t>
  </si>
  <si>
    <t>Hensley-Molina</t>
  </si>
  <si>
    <t>Dawn Bryant</t>
  </si>
  <si>
    <t>Melissa Nichols</t>
  </si>
  <si>
    <t>Smith-Coffey</t>
  </si>
  <si>
    <t>Vanessa Kerr</t>
  </si>
  <si>
    <t>Mr. Jeremiah Ball MD</t>
  </si>
  <si>
    <t>Mcknight PLC</t>
  </si>
  <si>
    <t>Sabrina Myers</t>
  </si>
  <si>
    <t>Nicole Richardson</t>
  </si>
  <si>
    <t>LLC Walton</t>
  </si>
  <si>
    <t>Nicole Fernandez</t>
  </si>
  <si>
    <t>Alexis Austin</t>
  </si>
  <si>
    <t>Villanueva-Scott</t>
  </si>
  <si>
    <t>Jerry Patel</t>
  </si>
  <si>
    <t>Johnson Martin, and Randall</t>
  </si>
  <si>
    <t>Jessica Oneal</t>
  </si>
  <si>
    <t>Lauren Gonzalez</t>
  </si>
  <si>
    <t>Lopez-Boyer</t>
  </si>
  <si>
    <t>Tanner Lucas</t>
  </si>
  <si>
    <t>Crawford, and Sparks Murillo</t>
  </si>
  <si>
    <t>Kathleen Mcknight</t>
  </si>
  <si>
    <t>Pittman-Osborne</t>
  </si>
  <si>
    <t>Madison Brady</t>
  </si>
  <si>
    <t>Glenn Duran Kelly, and</t>
  </si>
  <si>
    <t>Alicia Abbott</t>
  </si>
  <si>
    <t>Manuel Wood</t>
  </si>
  <si>
    <t>and Davenport Richard Duncan,</t>
  </si>
  <si>
    <t>Nathaniel Maxwell</t>
  </si>
  <si>
    <t>Alan Hendrix</t>
  </si>
  <si>
    <t>Green-Castillo</t>
  </si>
  <si>
    <t>Powell-Rangel</t>
  </si>
  <si>
    <t>Bird, and Arnold Parks</t>
  </si>
  <si>
    <t>Robert Graham</t>
  </si>
  <si>
    <t>Carol Bailey</t>
  </si>
  <si>
    <t>Tyler Hernandez</t>
  </si>
  <si>
    <t>Brittney Matthews</t>
  </si>
  <si>
    <t>Baker-Myers</t>
  </si>
  <si>
    <t>Jessica Patel</t>
  </si>
  <si>
    <t>Rodriguez, Massey Day and</t>
  </si>
  <si>
    <t>Cody Harvey</t>
  </si>
  <si>
    <t>Smith-Owen</t>
  </si>
  <si>
    <t>Andrea Armstrong</t>
  </si>
  <si>
    <t>Zachary Carter</t>
  </si>
  <si>
    <t>Brenda Pham</t>
  </si>
  <si>
    <t>Lisa Benitez</t>
  </si>
  <si>
    <t>and Rivera Coleman, Friedman</t>
  </si>
  <si>
    <t>Sharon Wallace</t>
  </si>
  <si>
    <t>Perez Wright, Taylor and</t>
  </si>
  <si>
    <t>Steven Mcdaniel</t>
  </si>
  <si>
    <t>Barnes-Morris</t>
  </si>
  <si>
    <t>John Ritter</t>
  </si>
  <si>
    <t>Walker, Fitzpatrick and Reed</t>
  </si>
  <si>
    <t>Leon Kerr</t>
  </si>
  <si>
    <t>Yu Group</t>
  </si>
  <si>
    <t>Christopher Huffman</t>
  </si>
  <si>
    <t>Romero-Hart</t>
  </si>
  <si>
    <t>William Cox</t>
  </si>
  <si>
    <t>Denise Alvarez</t>
  </si>
  <si>
    <t>Scott and Rowland, Ramirez</t>
  </si>
  <si>
    <t>Joseph Morse</t>
  </si>
  <si>
    <t>Eileen Carpenter</t>
  </si>
  <si>
    <t>Jesus Harvey</t>
  </si>
  <si>
    <t>Tony Morse</t>
  </si>
  <si>
    <t>Williams-Zamora</t>
  </si>
  <si>
    <t>Jose Baird</t>
  </si>
  <si>
    <t>Eric Donovan</t>
  </si>
  <si>
    <t>White-Carey</t>
  </si>
  <si>
    <t>Jessica Herman</t>
  </si>
  <si>
    <t>Bobby Lopez</t>
  </si>
  <si>
    <t>Haley-Fisher</t>
  </si>
  <si>
    <t>Ann Wallace</t>
  </si>
  <si>
    <t>Kristin Preston</t>
  </si>
  <si>
    <t>Barry Group</t>
  </si>
  <si>
    <t>Monica Vazquez</t>
  </si>
  <si>
    <t>Edward Combs</t>
  </si>
  <si>
    <t>Gutierrez-Marks</t>
  </si>
  <si>
    <t>Eric Richards</t>
  </si>
  <si>
    <t>Walter Anderson</t>
  </si>
  <si>
    <t>Roy-Goodwin</t>
  </si>
  <si>
    <t>Williams-Perez</t>
  </si>
  <si>
    <t>Emily Hartman</t>
  </si>
  <si>
    <t>Baker Alvarez, Pham and</t>
  </si>
  <si>
    <t>Christopher Poole</t>
  </si>
  <si>
    <t>Alvarez Inc</t>
  </si>
  <si>
    <t>Caitlin Silva</t>
  </si>
  <si>
    <t>Sons and Wood</t>
  </si>
  <si>
    <t>Jose Cross</t>
  </si>
  <si>
    <t>Ware-Smith</t>
  </si>
  <si>
    <t>Mooney, Nolan Porter and</t>
  </si>
  <si>
    <t>Debbie Brooks</t>
  </si>
  <si>
    <t>Jacob Calderon</t>
  </si>
  <si>
    <t>Christensen-Merritt</t>
  </si>
  <si>
    <t>Kathleen Berry</t>
  </si>
  <si>
    <t>Burke Inc</t>
  </si>
  <si>
    <t>Tanya King</t>
  </si>
  <si>
    <t>Linda Orozco</t>
  </si>
  <si>
    <t>Shannon Rodriguez</t>
  </si>
  <si>
    <t>Ibarra-Browning</t>
  </si>
  <si>
    <t>Stephen Harding</t>
  </si>
  <si>
    <t>Jamie Banks</t>
  </si>
  <si>
    <t>Henry-Johnson</t>
  </si>
  <si>
    <t>Tracy Lopez</t>
  </si>
  <si>
    <t>Jones-Burnett</t>
  </si>
  <si>
    <t>Lorraine Patel</t>
  </si>
  <si>
    <t>Nathan Acosta</t>
  </si>
  <si>
    <t>Mccall-Bryant</t>
  </si>
  <si>
    <t>Melissa Ortiz</t>
  </si>
  <si>
    <t>Danielle Powell</t>
  </si>
  <si>
    <t>Martin, and Shepherd Shelton</t>
  </si>
  <si>
    <t>Martin Jefferson Smith, and</t>
  </si>
  <si>
    <t>Lisa Williamson</t>
  </si>
  <si>
    <t>Austin Fry</t>
  </si>
  <si>
    <t>Barron Ltd</t>
  </si>
  <si>
    <t>Shelly Kelley</t>
  </si>
  <si>
    <t>Lopez and Day, Williams</t>
  </si>
  <si>
    <t>Dr. Alexandria Griffith</t>
  </si>
  <si>
    <t>Berry-Wilson</t>
  </si>
  <si>
    <t>Breanna Thomas</t>
  </si>
  <si>
    <t>Atkinson-Brady</t>
  </si>
  <si>
    <t>Tracey Osborne</t>
  </si>
  <si>
    <t>Kelly Douglas</t>
  </si>
  <si>
    <t>Jean Mata</t>
  </si>
  <si>
    <t>Thomas Powell</t>
  </si>
  <si>
    <t>Noble Caldwell, Parks and</t>
  </si>
  <si>
    <t>Samuel Nunez</t>
  </si>
  <si>
    <t>Gardner White, and Dominguez</t>
  </si>
  <si>
    <t>Sons and Wilcox</t>
  </si>
  <si>
    <t>Laura Richardson</t>
  </si>
  <si>
    <t>Brittany Brown</t>
  </si>
  <si>
    <t>Nguyen and Ramsey Fisher,</t>
  </si>
  <si>
    <t>Brenda Stephens</t>
  </si>
  <si>
    <t>Christine Hoffman</t>
  </si>
  <si>
    <t>Williams-Macdonald</t>
  </si>
  <si>
    <t>Palmer-Benjamin</t>
  </si>
  <si>
    <t>Ricardo Carlson</t>
  </si>
  <si>
    <t>Webb-Williams</t>
  </si>
  <si>
    <t>Katrina Rogers</t>
  </si>
  <si>
    <t>Nelson and Young, Robles</t>
  </si>
  <si>
    <t>Mullen-Obrien</t>
  </si>
  <si>
    <t>Jeffery Schmitt</t>
  </si>
  <si>
    <t>Diaz Harris King, and</t>
  </si>
  <si>
    <t>John Ward</t>
  </si>
  <si>
    <t>Jacqueline Fields</t>
  </si>
  <si>
    <t>and Lam Reyes, Smith</t>
  </si>
  <si>
    <t>Jennifer Long</t>
  </si>
  <si>
    <t>Jose Pierce</t>
  </si>
  <si>
    <t>Simmons, Pearson Chang and</t>
  </si>
  <si>
    <t>Frank Woodward</t>
  </si>
  <si>
    <t>Victor Medina</t>
  </si>
  <si>
    <t>Marissa Jacobs</t>
  </si>
  <si>
    <t>Paul Baxter</t>
  </si>
  <si>
    <t>Melissa Wilkins</t>
  </si>
  <si>
    <t>Garcia, and Richmond Hudson</t>
  </si>
  <si>
    <t>Sydney Jordan</t>
  </si>
  <si>
    <t>Cole, Mccullough Livingston and</t>
  </si>
  <si>
    <t>Joan Russell</t>
  </si>
  <si>
    <t>Thompson-Underwood</t>
  </si>
  <si>
    <t>Tammy Martin</t>
  </si>
  <si>
    <t>Patrick Mckenzie</t>
  </si>
  <si>
    <t>Goodman-Gonzales</t>
  </si>
  <si>
    <t>Adam Lane</t>
  </si>
  <si>
    <t>Jason Herrera</t>
  </si>
  <si>
    <t>Davis Bradley and Perkins,</t>
  </si>
  <si>
    <t>Jason Matthews</t>
  </si>
  <si>
    <t>Brian Fitzgerald</t>
  </si>
  <si>
    <t>Greene-Shields</t>
  </si>
  <si>
    <t>Monique Santiago</t>
  </si>
  <si>
    <t>Miguel Oliver</t>
  </si>
  <si>
    <t>Martin-Levine</t>
  </si>
  <si>
    <t>Matthew Mccormick</t>
  </si>
  <si>
    <t>James Mills</t>
  </si>
  <si>
    <t>Candice Herrera</t>
  </si>
  <si>
    <t>Cassandra Gibbs</t>
  </si>
  <si>
    <t>and Meadows Watkins Lyons,</t>
  </si>
  <si>
    <t>Linda Haley</t>
  </si>
  <si>
    <t>Jasmine Hebert</t>
  </si>
  <si>
    <t>Aguilar Kim and Baker,</t>
  </si>
  <si>
    <t>and Turner, Holt Oconnor</t>
  </si>
  <si>
    <t>Maureen Green</t>
  </si>
  <si>
    <t>Sons and Howard</t>
  </si>
  <si>
    <t>Vincent Mason</t>
  </si>
  <si>
    <t>Thomas Howard</t>
  </si>
  <si>
    <t>Browning and Ellis Bailey,</t>
  </si>
  <si>
    <t>Jo Mitchell</t>
  </si>
  <si>
    <t>Gallagher-Hill</t>
  </si>
  <si>
    <t>John Barnes</t>
  </si>
  <si>
    <t>Davis-Bishop</t>
  </si>
  <si>
    <t>Meagan Lozano</t>
  </si>
  <si>
    <t>Crystal Cisneros</t>
  </si>
  <si>
    <t>Green-Robertson</t>
  </si>
  <si>
    <t>Julie Hogan</t>
  </si>
  <si>
    <t>Timothy Flores</t>
  </si>
  <si>
    <t>Becker, Snyder Buchanan and</t>
  </si>
  <si>
    <t>Dennis Bonilla</t>
  </si>
  <si>
    <t>Kelly Marsh</t>
  </si>
  <si>
    <t>Jordan Brock</t>
  </si>
  <si>
    <t>Johnson Riley, and Walker</t>
  </si>
  <si>
    <t>Christopher Sandoval</t>
  </si>
  <si>
    <t>Manuel Rhodes</t>
  </si>
  <si>
    <t>Sheppard Inc</t>
  </si>
  <si>
    <t>Miranda Singh</t>
  </si>
  <si>
    <t>Morris-Gonzales</t>
  </si>
  <si>
    <t>Bethany Montoya</t>
  </si>
  <si>
    <t>Reilly and Anderson Martinez,</t>
  </si>
  <si>
    <t>Anna York</t>
  </si>
  <si>
    <t>Kelsey Schneider</t>
  </si>
  <si>
    <t>Laura York</t>
  </si>
  <si>
    <t>Hernandez-Berg</t>
  </si>
  <si>
    <t>Rodney Parker</t>
  </si>
  <si>
    <t>Beck-Martinez</t>
  </si>
  <si>
    <t>Cristina Bradford</t>
  </si>
  <si>
    <t>Neal-Tran</t>
  </si>
  <si>
    <t>Lisa Bush</t>
  </si>
  <si>
    <t>Sons and Farley</t>
  </si>
  <si>
    <t>Daniel Davila</t>
  </si>
  <si>
    <t>Ashley Lin</t>
  </si>
  <si>
    <t>Diana Phillips</t>
  </si>
  <si>
    <t>Cox-Hernandez</t>
  </si>
  <si>
    <t>Kim Sheppard</t>
  </si>
  <si>
    <t>Rachel Clements</t>
  </si>
  <si>
    <t>James-Alvarez</t>
  </si>
  <si>
    <t>Brett Dickerson</t>
  </si>
  <si>
    <t>Thomas Monroe</t>
  </si>
  <si>
    <t>Jeffrey Gates</t>
  </si>
  <si>
    <t>Harmon-Brooks</t>
  </si>
  <si>
    <t>Lawrence Berry</t>
  </si>
  <si>
    <t>Marquez-Mendoza</t>
  </si>
  <si>
    <t>Alyssa Blake</t>
  </si>
  <si>
    <t>Morgan Gomez</t>
  </si>
  <si>
    <t>Dillon Aguirre</t>
  </si>
  <si>
    <t>and Taylor Murillo Estrada,</t>
  </si>
  <si>
    <t>Jessica Hebert</t>
  </si>
  <si>
    <t>Shawn Woods</t>
  </si>
  <si>
    <t>Burns, and Sanders Anderson</t>
  </si>
  <si>
    <t>Robert Tate</t>
  </si>
  <si>
    <t>Benjamin Ewing</t>
  </si>
  <si>
    <t>Mcknight Johnson, and Mosley</t>
  </si>
  <si>
    <t>Karen Marshall</t>
  </si>
  <si>
    <t>Katelyn Thompson</t>
  </si>
  <si>
    <t>and Williams Mcknight Brown,</t>
  </si>
  <si>
    <t>Ware Mendez, Hamilton and</t>
  </si>
  <si>
    <t>Brooke Wilson</t>
  </si>
  <si>
    <t>Adkins, Logan and Johnson</t>
  </si>
  <si>
    <t>Amy Guzman</t>
  </si>
  <si>
    <t>Chandler Russell, Harrington and</t>
  </si>
  <si>
    <t>Chelsea Herman</t>
  </si>
  <si>
    <t>Chavez Schwartz and Mitchell,</t>
  </si>
  <si>
    <t>Doris Lam</t>
  </si>
  <si>
    <t>and Adams Reilly, Taylor</t>
  </si>
  <si>
    <t>Kathy Harding</t>
  </si>
  <si>
    <t>Ashley Romero</t>
  </si>
  <si>
    <t>Rodriguez, Holland and Acosta</t>
  </si>
  <si>
    <t>Brittany Perry</t>
  </si>
  <si>
    <t>Gordon-Hunt</t>
  </si>
  <si>
    <t>Murphy, and Mills Callahan</t>
  </si>
  <si>
    <t>Mary Schmidt</t>
  </si>
  <si>
    <t>Sons and Cantu</t>
  </si>
  <si>
    <t>Cameron Baker</t>
  </si>
  <si>
    <t>Rodney Moore</t>
  </si>
  <si>
    <t>Gray-Johnson</t>
  </si>
  <si>
    <t>Isaiah Davis</t>
  </si>
  <si>
    <t>Nicholson-Wright</t>
  </si>
  <si>
    <t>Theodore Singh</t>
  </si>
  <si>
    <t>Miranda Anderson</t>
  </si>
  <si>
    <t>Scott and Pugh Griffith,</t>
  </si>
  <si>
    <t>Dakota Ferguson</t>
  </si>
  <si>
    <t>John Douglas</t>
  </si>
  <si>
    <t>Group Brady</t>
  </si>
  <si>
    <t>Kimberly Abbott</t>
  </si>
  <si>
    <t>Kathleen Norton</t>
  </si>
  <si>
    <t>Group Juarez</t>
  </si>
  <si>
    <t>Elizabeth Chase</t>
  </si>
  <si>
    <t>Carter-Mcclain</t>
  </si>
  <si>
    <t>Chad Boyd</t>
  </si>
  <si>
    <t>Calvin Kelly</t>
  </si>
  <si>
    <t>Justin Proctor</t>
  </si>
  <si>
    <t>Ltd Shepard</t>
  </si>
  <si>
    <t>Cox and Gardner, Brooks</t>
  </si>
  <si>
    <t>Robert Pugh</t>
  </si>
  <si>
    <t>Antonio Jacobs</t>
  </si>
  <si>
    <t>Taylor, Lopez and Sheppard</t>
  </si>
  <si>
    <t>William Brady</t>
  </si>
  <si>
    <t>Velasquez Ltd</t>
  </si>
  <si>
    <t>Steven Schmidt</t>
  </si>
  <si>
    <t>Austin-Scott</t>
  </si>
  <si>
    <t>Jonathan Simmons</t>
  </si>
  <si>
    <t>Veronica Blair</t>
  </si>
  <si>
    <t>Mckinney Powell Hall, and</t>
  </si>
  <si>
    <t>Cory Stevens</t>
  </si>
  <si>
    <t>Gallegos, and Cherry Garner</t>
  </si>
  <si>
    <t>Travis Donaldson</t>
  </si>
  <si>
    <t>Janet Anderson</t>
  </si>
  <si>
    <t>Duran and Wright, Shepard</t>
  </si>
  <si>
    <t>Alex Torres</t>
  </si>
  <si>
    <t>Adams-Mendoza</t>
  </si>
  <si>
    <t>Christian Vaughn</t>
  </si>
  <si>
    <t>Frazier Group</t>
  </si>
  <si>
    <t>Alicia Singh</t>
  </si>
  <si>
    <t>Richardson, and Mueller Henson</t>
  </si>
  <si>
    <t>Jessica Ramirez Dds</t>
  </si>
  <si>
    <t>Manuel Thompson</t>
  </si>
  <si>
    <t>Long, King and Schmidt</t>
  </si>
  <si>
    <t>Rebecca Best</t>
  </si>
  <si>
    <t>James Lucas</t>
  </si>
  <si>
    <t>Johnston-Woodward</t>
  </si>
  <si>
    <t>Jessica Sanders</t>
  </si>
  <si>
    <t>Daniel Carter</t>
  </si>
  <si>
    <t>Lyons Evans, and Freeman</t>
  </si>
  <si>
    <t>Rhonda Thomas</t>
  </si>
  <si>
    <t>Walker-Olson</t>
  </si>
  <si>
    <t>Phyllis Giles</t>
  </si>
  <si>
    <t>Brittany Navarro</t>
  </si>
  <si>
    <t>and Hall Sons</t>
  </si>
  <si>
    <t>Katelyn Douglas</t>
  </si>
  <si>
    <t>Pineda, and Smith Wright</t>
  </si>
  <si>
    <t>Rocha-Rice</t>
  </si>
  <si>
    <t>Douglas Owens</t>
  </si>
  <si>
    <t>George Montgomery</t>
  </si>
  <si>
    <t>Moore-Mitchell</t>
  </si>
  <si>
    <t>Marcus Parker</t>
  </si>
  <si>
    <t>Williams and Meyer, Lambert</t>
  </si>
  <si>
    <t>Steve Murphy</t>
  </si>
  <si>
    <t>Dennis Mitchell</t>
  </si>
  <si>
    <t>Munoz, Ramirez and Morrow</t>
  </si>
  <si>
    <t>Ronald Case</t>
  </si>
  <si>
    <t>Miller and Mueller Hernandez,</t>
  </si>
  <si>
    <t>Hunter Lawrence</t>
  </si>
  <si>
    <t>Williams-Esparza</t>
  </si>
  <si>
    <t>Hannah Ortiz</t>
  </si>
  <si>
    <t>Steven Mayer</t>
  </si>
  <si>
    <t>Montgomery-Davis</t>
  </si>
  <si>
    <t>Madeline Mcdaniel</t>
  </si>
  <si>
    <t>Sanford LLC</t>
  </si>
  <si>
    <t>Kevin Barry</t>
  </si>
  <si>
    <t>Jerry Hardy</t>
  </si>
  <si>
    <t>Adams-Stewart</t>
  </si>
  <si>
    <t>Robert Andrade</t>
  </si>
  <si>
    <t>Cooper-Santos</t>
  </si>
  <si>
    <t>Mr. Cameron Baker</t>
  </si>
  <si>
    <t>Marks-Lucas</t>
  </si>
  <si>
    <t>Anderson-Richardson</t>
  </si>
  <si>
    <t>Harold Vincent</t>
  </si>
  <si>
    <t>Ricky Holt</t>
  </si>
  <si>
    <t>Jessica Mejia</t>
  </si>
  <si>
    <t>James Fleming</t>
  </si>
  <si>
    <t>Christine Warren MD</t>
  </si>
  <si>
    <t>Morgan-Brady</t>
  </si>
  <si>
    <t>Peter Hancock</t>
  </si>
  <si>
    <t>Browning Avery, Wilson and</t>
  </si>
  <si>
    <t>Jeremy Ramirez</t>
  </si>
  <si>
    <t>Loretta Johnson</t>
  </si>
  <si>
    <t>and Hall, Henderson Jones</t>
  </si>
  <si>
    <t>Caleb Perez</t>
  </si>
  <si>
    <t>PLC Roy</t>
  </si>
  <si>
    <t>Tyler, Black and Young</t>
  </si>
  <si>
    <t>Jose Perry</t>
  </si>
  <si>
    <t>and Mcdonald Miller Hernandez,</t>
  </si>
  <si>
    <t>Terri Dalton</t>
  </si>
  <si>
    <t>Grant Gonzales and Bell,</t>
  </si>
  <si>
    <t>William Morris</t>
  </si>
  <si>
    <t>Deborah Reed</t>
  </si>
  <si>
    <t>Jesus Fowler Jr.</t>
  </si>
  <si>
    <t>Kimberly Floyd</t>
  </si>
  <si>
    <t>Brian Fischer</t>
  </si>
  <si>
    <t>Lowe-Walters</t>
  </si>
  <si>
    <t>Sara Ross</t>
  </si>
  <si>
    <t>Marcus Rogers</t>
  </si>
  <si>
    <t>Sons Colon and</t>
  </si>
  <si>
    <t>Tommy Werner</t>
  </si>
  <si>
    <t>Lisa Richard</t>
  </si>
  <si>
    <t>Trujillo-Logan</t>
  </si>
  <si>
    <t>Denise Cruz</t>
  </si>
  <si>
    <t>Adam Campbell</t>
  </si>
  <si>
    <t>and Harrell, Sanford Barrett</t>
  </si>
  <si>
    <t>Randy Glenn</t>
  </si>
  <si>
    <t>Emily Snyder</t>
  </si>
  <si>
    <t>Warren-Andersen</t>
  </si>
  <si>
    <t>Marcus Thompson</t>
  </si>
  <si>
    <t>Armstrong-Lewis</t>
  </si>
  <si>
    <t>Anthony Spencer</t>
  </si>
  <si>
    <t>and Steele, Bush Turner</t>
  </si>
  <si>
    <t>Tiffany Porter</t>
  </si>
  <si>
    <t>Samuel Mcclain</t>
  </si>
  <si>
    <t>Moore-Wood</t>
  </si>
  <si>
    <t>Ricky Edwards</t>
  </si>
  <si>
    <t>Jacob Hernandez</t>
  </si>
  <si>
    <t>Hansen-Lyons</t>
  </si>
  <si>
    <t>Taylor Nelson</t>
  </si>
  <si>
    <t>Christopher Olson</t>
  </si>
  <si>
    <t>Group Crawford</t>
  </si>
  <si>
    <t>Theresa Barr</t>
  </si>
  <si>
    <t>Erin Phillips</t>
  </si>
  <si>
    <t>Anita Smith</t>
  </si>
  <si>
    <t>Danielle Peterson</t>
  </si>
  <si>
    <t>Kimberly Esparza</t>
  </si>
  <si>
    <t>Shirley Vargas</t>
  </si>
  <si>
    <t>Bruce Pittman</t>
  </si>
  <si>
    <t>Weeks-Coleman</t>
  </si>
  <si>
    <t>Sheila Jones</t>
  </si>
  <si>
    <t>Alison Mcdowell</t>
  </si>
  <si>
    <t>Peters Sons and</t>
  </si>
  <si>
    <t>Jonathan Price</t>
  </si>
  <si>
    <t>Ewing PLC</t>
  </si>
  <si>
    <t>Gaines-Johnson</t>
  </si>
  <si>
    <t>Laura Lee</t>
  </si>
  <si>
    <t>Daniel Prince</t>
  </si>
  <si>
    <t>Jeffery Perry</t>
  </si>
  <si>
    <t>Paige Smith</t>
  </si>
  <si>
    <t>Betty Charles</t>
  </si>
  <si>
    <t>Jeffrey Vaughn</t>
  </si>
  <si>
    <t>Katrina Owens</t>
  </si>
  <si>
    <t>Kimberly Zhang</t>
  </si>
  <si>
    <t>Williams Stephens, Trujillo and</t>
  </si>
  <si>
    <t>Mr. Michael Lopez III</t>
  </si>
  <si>
    <t>LLC Alvarado</t>
  </si>
  <si>
    <t>Jake Carroll</t>
  </si>
  <si>
    <t>Megan Peters MD</t>
  </si>
  <si>
    <t>Lauren Martinez Dvm</t>
  </si>
  <si>
    <t>Martin-Hamilton</t>
  </si>
  <si>
    <t>Alejandro Francis</t>
  </si>
  <si>
    <t>Ramos-Thomas</t>
  </si>
  <si>
    <t>John Rich</t>
  </si>
  <si>
    <t>Mccarthy-Thompson</t>
  </si>
  <si>
    <t>John Conrad</t>
  </si>
  <si>
    <t>Hunter-Harrison</t>
  </si>
  <si>
    <t>Derek White</t>
  </si>
  <si>
    <t>Hayes-Rodriguez</t>
  </si>
  <si>
    <t>William Lucero</t>
  </si>
  <si>
    <t>Samuel Peck</t>
  </si>
  <si>
    <t>Brady-Cameron</t>
  </si>
  <si>
    <t>Mrs. Jessica Stevens</t>
  </si>
  <si>
    <t>Robert Watson</t>
  </si>
  <si>
    <t>Hayes, Russell Garcia and</t>
  </si>
  <si>
    <t>Pope and Sons</t>
  </si>
  <si>
    <t>Kylie Smith DDS</t>
  </si>
  <si>
    <t>and Shelton Wright, Walter</t>
  </si>
  <si>
    <t>Samantha Jacobs</t>
  </si>
  <si>
    <t>Group Benson</t>
  </si>
  <si>
    <t>Eric Burns</t>
  </si>
  <si>
    <t>Carrie Lam</t>
  </si>
  <si>
    <t>Mitchell-Kelly</t>
  </si>
  <si>
    <t>Erica Massey</t>
  </si>
  <si>
    <t>Keith Turner</t>
  </si>
  <si>
    <t>Palmer-Parker</t>
  </si>
  <si>
    <t>Kendra Flowers</t>
  </si>
  <si>
    <t>and Henderson Salazar, Cooper</t>
  </si>
  <si>
    <t>Smith and Mejia, Phillips</t>
  </si>
  <si>
    <t>Rodney Anderson</t>
  </si>
  <si>
    <t>Michelle Frost</t>
  </si>
  <si>
    <t>Carroll-Miller</t>
  </si>
  <si>
    <t>Derrick Armstrong</t>
  </si>
  <si>
    <t>Jones Johnson, and Taylor</t>
  </si>
  <si>
    <t>Justin Jordan</t>
  </si>
  <si>
    <t>and Crawford, Morgan Ryan</t>
  </si>
  <si>
    <t>William Parks</t>
  </si>
  <si>
    <t>Regina Fields</t>
  </si>
  <si>
    <t>Williams-Richmond</t>
  </si>
  <si>
    <t>Destiny Evans</t>
  </si>
  <si>
    <t>Rita Baker</t>
  </si>
  <si>
    <t>Mata Allison and Jones,</t>
  </si>
  <si>
    <t>Christine Hanna</t>
  </si>
  <si>
    <t>Casey Evans</t>
  </si>
  <si>
    <t>Watson-Butler</t>
  </si>
  <si>
    <t>Mary Figueroa</t>
  </si>
  <si>
    <t>Mary Ray</t>
  </si>
  <si>
    <t>Harris Ortiz, and Jones</t>
  </si>
  <si>
    <t>Kevin Harmon</t>
  </si>
  <si>
    <t>Luis Murray</t>
  </si>
  <si>
    <t>Pearson Ltd</t>
  </si>
  <si>
    <t>Dylan Carpenter</t>
  </si>
  <si>
    <t>Anthony-Becker</t>
  </si>
  <si>
    <t>Lydia Bowen</t>
  </si>
  <si>
    <t>Holly Fernandez</t>
  </si>
  <si>
    <t>Reese, Wright Hill and</t>
  </si>
  <si>
    <t>Samuel Wiggins</t>
  </si>
  <si>
    <t>Hernandez, Lopez Garrett and</t>
  </si>
  <si>
    <t>Carly Sullivan</t>
  </si>
  <si>
    <t>and Cox Lynch, Mcconnell</t>
  </si>
  <si>
    <t>Manuel Barber</t>
  </si>
  <si>
    <t>Hobbs-Thompson</t>
  </si>
  <si>
    <t>and Sons Mitchell</t>
  </si>
  <si>
    <t>Gary Young</t>
  </si>
  <si>
    <t>Gray, Sanchez Perez and</t>
  </si>
  <si>
    <t>Pedro Weaver</t>
  </si>
  <si>
    <t>Tasha Russell</t>
  </si>
  <si>
    <t>Turner-Petersen</t>
  </si>
  <si>
    <t>Samuel Davies</t>
  </si>
  <si>
    <t>Barber-Hernandez</t>
  </si>
  <si>
    <t>Brenda Brown</t>
  </si>
  <si>
    <t>PLC Keller</t>
  </si>
  <si>
    <t>Jill Pratt Dds</t>
  </si>
  <si>
    <t>Valerie Mejia</t>
  </si>
  <si>
    <t>Julie Salazar</t>
  </si>
  <si>
    <t>Jacobs Cooper, and Ayers</t>
  </si>
  <si>
    <t>Allen Snyder</t>
  </si>
  <si>
    <t>Zachary Odom</t>
  </si>
  <si>
    <t>Sherry Durham</t>
  </si>
  <si>
    <t>Bryce Harmon</t>
  </si>
  <si>
    <t>Alexis Marsh</t>
  </si>
  <si>
    <t>Clarke-Berry</t>
  </si>
  <si>
    <t>Steven Guerrero</t>
  </si>
  <si>
    <t>Palmer and Marquez, Bautista</t>
  </si>
  <si>
    <t>Mrs. Kimberly Miller</t>
  </si>
  <si>
    <t>Bradford-Dorsey</t>
  </si>
  <si>
    <t>Morgan Wall</t>
  </si>
  <si>
    <t>Lucas Arroyo</t>
  </si>
  <si>
    <t>Edwards, Brown Gonzalez and</t>
  </si>
  <si>
    <t>Ms. Taylor Howe</t>
  </si>
  <si>
    <t>Michelle Cummings DVM</t>
  </si>
  <si>
    <t>Hatfield-Simon</t>
  </si>
  <si>
    <t>Jake Frye</t>
  </si>
  <si>
    <t>Chapman, and Ortiz Miller</t>
  </si>
  <si>
    <t>Casey Patel</t>
  </si>
  <si>
    <t>Rivera-Nichols</t>
  </si>
  <si>
    <t>Tonya Bennett</t>
  </si>
  <si>
    <t>PLC Kline</t>
  </si>
  <si>
    <t>Mrs. Christina Willis MD</t>
  </si>
  <si>
    <t>Logan Caldwell, and Chavez</t>
  </si>
  <si>
    <t>David Collier</t>
  </si>
  <si>
    <t>Adam Medina</t>
  </si>
  <si>
    <t>Timothy Ho</t>
  </si>
  <si>
    <t>Valencia Singleton, and Steele</t>
  </si>
  <si>
    <t>Hector Stevens</t>
  </si>
  <si>
    <t>Klein-Mckenzie</t>
  </si>
  <si>
    <t>Martha Williams</t>
  </si>
  <si>
    <t>Elizabeth Hunter</t>
  </si>
  <si>
    <t>Jeff Nguyen</t>
  </si>
  <si>
    <t>Darrell Zavala</t>
  </si>
  <si>
    <t>Laura Gibson</t>
  </si>
  <si>
    <t>Group Guerrero</t>
  </si>
  <si>
    <t>Steven Pierce</t>
  </si>
  <si>
    <t>Patel-Mann</t>
  </si>
  <si>
    <t>Jon Schwartz</t>
  </si>
  <si>
    <t>Angela Salinas</t>
  </si>
  <si>
    <t>and Lewis Stanton, Peters</t>
  </si>
  <si>
    <t>Ashlee Colon</t>
  </si>
  <si>
    <t>Perez-Mcfarland</t>
  </si>
  <si>
    <t>Joanna Moore</t>
  </si>
  <si>
    <t>Bell-Lawrence</t>
  </si>
  <si>
    <t>Nicholas Evans</t>
  </si>
  <si>
    <t>White Perez, and Perkins</t>
  </si>
  <si>
    <t>Michelle Combs</t>
  </si>
  <si>
    <t>Benjamin Hays</t>
  </si>
  <si>
    <t>Roy LLC</t>
  </si>
  <si>
    <t>Tom Jackson</t>
  </si>
  <si>
    <t>Cynthia Soto</t>
  </si>
  <si>
    <t>Gibson Marquez Andrews, and</t>
  </si>
  <si>
    <t>Stephanie Cantu</t>
  </si>
  <si>
    <t>Allen Wade</t>
  </si>
  <si>
    <t>Joan Johnson</t>
  </si>
  <si>
    <t>Kari Barrera</t>
  </si>
  <si>
    <t>Sanchez and Thomas, Sanders</t>
  </si>
  <si>
    <t>Ralph Wong</t>
  </si>
  <si>
    <t>Mays-Rhodes</t>
  </si>
  <si>
    <t>Sons Newman and</t>
  </si>
  <si>
    <t>Isaiah Vasquez</t>
  </si>
  <si>
    <t>Corey Clark</t>
  </si>
  <si>
    <t>Sutton Inc</t>
  </si>
  <si>
    <t>Timothy Oliver</t>
  </si>
  <si>
    <t>Valerie Brooks</t>
  </si>
  <si>
    <t>Pham Roach and Pena,</t>
  </si>
  <si>
    <t>Derek Nguyen</t>
  </si>
  <si>
    <t>Jessica Gill</t>
  </si>
  <si>
    <t>Dr. Tyler Jimenez</t>
  </si>
  <si>
    <t>Marissa Walker</t>
  </si>
  <si>
    <t>Hayes-Wade</t>
  </si>
  <si>
    <t>Katie Holmes</t>
  </si>
  <si>
    <t>Anne Willis</t>
  </si>
  <si>
    <t>Bill Barnes</t>
  </si>
  <si>
    <t>Brown and Poole, Lane</t>
  </si>
  <si>
    <t>Crystal Stanton</t>
  </si>
  <si>
    <t>Mark Braun</t>
  </si>
  <si>
    <t>Valdez-Dunlap</t>
  </si>
  <si>
    <t>Diane Pierce</t>
  </si>
  <si>
    <t>and Johnson, Weber Olson</t>
  </si>
  <si>
    <t>Charlene Harris</t>
  </si>
  <si>
    <t>Lauren Hurley</t>
  </si>
  <si>
    <t>Katie Gray</t>
  </si>
  <si>
    <t>Figueroa, Edwards Williams and</t>
  </si>
  <si>
    <t>Richard Jenkins</t>
  </si>
  <si>
    <t>Simmons Mendez Wood, and</t>
  </si>
  <si>
    <t>Mr. David Davis</t>
  </si>
  <si>
    <t>Beth Maynard</t>
  </si>
  <si>
    <t>Seth Hernandez</t>
  </si>
  <si>
    <t>Kelsey Gray</t>
  </si>
  <si>
    <t>Ayers-Hess</t>
  </si>
  <si>
    <t>Jason Hogan</t>
  </si>
  <si>
    <t>Luke Blair</t>
  </si>
  <si>
    <t>LLC Petty</t>
  </si>
  <si>
    <t>Troy Jones</t>
  </si>
  <si>
    <t>William Moon</t>
  </si>
  <si>
    <t>Alicia Buchanan</t>
  </si>
  <si>
    <t>Clark-Buchanan</t>
  </si>
  <si>
    <t>Danielle Tran</t>
  </si>
  <si>
    <t>Robin Burns</t>
  </si>
  <si>
    <t>Drake Sons and</t>
  </si>
  <si>
    <t>Steven Solomon</t>
  </si>
  <si>
    <t>Schneider PLC</t>
  </si>
  <si>
    <t>April Marks</t>
  </si>
  <si>
    <t>Erica Liu</t>
  </si>
  <si>
    <t>Allison Santiago</t>
  </si>
  <si>
    <t>Frank Tapia</t>
  </si>
  <si>
    <t>and Smith Scott Mahoney,</t>
  </si>
  <si>
    <t>James Rowe</t>
  </si>
  <si>
    <t>Young-Kim</t>
  </si>
  <si>
    <t>Eric Figueroa</t>
  </si>
  <si>
    <t>Church and Rodriguez, Hernandez</t>
  </si>
  <si>
    <t>Frank Potts</t>
  </si>
  <si>
    <t>Samantha Neal</t>
  </si>
  <si>
    <t>Gutierrez-Arroyo</t>
  </si>
  <si>
    <t>Jason Henderson</t>
  </si>
  <si>
    <t>Fitzgerald-Nguyen</t>
  </si>
  <si>
    <t>Kyle Erickson</t>
  </si>
  <si>
    <t>Jones, and Taylor Calhoun</t>
  </si>
  <si>
    <t>Meredith Jones</t>
  </si>
  <si>
    <t>Christopher Kennedy</t>
  </si>
  <si>
    <t>PLC Schroeder</t>
  </si>
  <si>
    <t>Gregory Harrison</t>
  </si>
  <si>
    <t>Santiago, Graham Jackson and</t>
  </si>
  <si>
    <t>Angela Atkinson</t>
  </si>
  <si>
    <t>Stacy Farrell</t>
  </si>
  <si>
    <t>John Hess</t>
  </si>
  <si>
    <t>Kristopher Salazar</t>
  </si>
  <si>
    <t>and Myers Robbins, Frank</t>
  </si>
  <si>
    <t>Sandra Conner</t>
  </si>
  <si>
    <t>Kristen Carter</t>
  </si>
  <si>
    <t>LLC Orr</t>
  </si>
  <si>
    <t>David Carlson</t>
  </si>
  <si>
    <t>Kristin Peterson</t>
  </si>
  <si>
    <t>Hood-White</t>
  </si>
  <si>
    <t>Randy Tucker</t>
  </si>
  <si>
    <t>Chris Weber</t>
  </si>
  <si>
    <t>Rangel Wilson Roberson, and</t>
  </si>
  <si>
    <t>Dave Horton</t>
  </si>
  <si>
    <t>LLC Greene</t>
  </si>
  <si>
    <t>Timothy Young</t>
  </si>
  <si>
    <t>Yang-Allen</t>
  </si>
  <si>
    <t>Cesar Hill</t>
  </si>
  <si>
    <t>Smith and Kaufman, Rhodes</t>
  </si>
  <si>
    <t>Kimberly Swanson</t>
  </si>
  <si>
    <t>Diana Roman</t>
  </si>
  <si>
    <t>Hopkins-Dunn</t>
  </si>
  <si>
    <t>Randall Pearson</t>
  </si>
  <si>
    <t>Joshua Mcpherson</t>
  </si>
  <si>
    <t>Wilson-King</t>
  </si>
  <si>
    <t>Jermaine Mckay</t>
  </si>
  <si>
    <t>Jaime Gonzales PhD</t>
  </si>
  <si>
    <t>Campbell and Garcia Watson,</t>
  </si>
  <si>
    <t>Karen Mckinney</t>
  </si>
  <si>
    <t>Carlson-Davis</t>
  </si>
  <si>
    <t>Andrea Valdez</t>
  </si>
  <si>
    <t>Sherry Edwards</t>
  </si>
  <si>
    <t>Schneider Inc</t>
  </si>
  <si>
    <t>Jake Martinez</t>
  </si>
  <si>
    <t>Monica Dunn</t>
  </si>
  <si>
    <t>Simon-Jenkins</t>
  </si>
  <si>
    <t>Justin Carter</t>
  </si>
  <si>
    <t>Hanson-Cochran</t>
  </si>
  <si>
    <t>Gibson-Perry</t>
  </si>
  <si>
    <t>Campbell Sons and</t>
  </si>
  <si>
    <t>Marks-Williams</t>
  </si>
  <si>
    <t>Danielle Bailey</t>
  </si>
  <si>
    <t>Charles Little</t>
  </si>
  <si>
    <t>Black-Martin</t>
  </si>
  <si>
    <t>Kerri Campbell</t>
  </si>
  <si>
    <t>Raymond Diaz</t>
  </si>
  <si>
    <t>Mark Ruiz</t>
  </si>
  <si>
    <t>Tucker-Robinson</t>
  </si>
  <si>
    <t>Roger Carroll</t>
  </si>
  <si>
    <t>Lopez Petersen, Torres and</t>
  </si>
  <si>
    <t>Jessica Hull</t>
  </si>
  <si>
    <t>Dakota Stewart</t>
  </si>
  <si>
    <t>Christian King</t>
  </si>
  <si>
    <t>Ayala-Rivera</t>
  </si>
  <si>
    <t>Garrett Diaz</t>
  </si>
  <si>
    <t>Lori Travis</t>
  </si>
  <si>
    <t>and Sons Bowers</t>
  </si>
  <si>
    <t>Hector Collins</t>
  </si>
  <si>
    <t>Kimberly Rocha</t>
  </si>
  <si>
    <t>Carter Wallace and Campbell,</t>
  </si>
  <si>
    <t>Kurt Carter</t>
  </si>
  <si>
    <t>Joan Quinn</t>
  </si>
  <si>
    <t>Reed-Massey</t>
  </si>
  <si>
    <t>Dawn Hicks</t>
  </si>
  <si>
    <t>Elliott Gutierrez Miller, and</t>
  </si>
  <si>
    <t>Juan Mueller MD</t>
  </si>
  <si>
    <t>Jacobs Ltd</t>
  </si>
  <si>
    <t>Brianna Norton</t>
  </si>
  <si>
    <t>Davis, and Thompson Gonzalez</t>
  </si>
  <si>
    <t>Julia Davis</t>
  </si>
  <si>
    <t>Heath and Sons</t>
  </si>
  <si>
    <t>Johnny Mejia</t>
  </si>
  <si>
    <t>Bobby Freeman</t>
  </si>
  <si>
    <t>Smith-Hernandez</t>
  </si>
  <si>
    <t>Mark Russell</t>
  </si>
  <si>
    <t>Marisa Aguirre</t>
  </si>
  <si>
    <t>White Gonzalez, Bryant and</t>
  </si>
  <si>
    <t>Mr. Christopher Cuevas</t>
  </si>
  <si>
    <t>Francisco Webb</t>
  </si>
  <si>
    <t>Felicia Parker</t>
  </si>
  <si>
    <t>David Molina</t>
  </si>
  <si>
    <t>Hall-Mckinney</t>
  </si>
  <si>
    <t>Aimee King</t>
  </si>
  <si>
    <t>Trevor Perez</t>
  </si>
  <si>
    <t>Lewis-Garcia</t>
  </si>
  <si>
    <t>Donna Santos</t>
  </si>
  <si>
    <t>May Malone, and Sampson</t>
  </si>
  <si>
    <t>Jennifer Prince</t>
  </si>
  <si>
    <t>Rodriguez Williams and Delgado,</t>
  </si>
  <si>
    <t>Nicole Mills</t>
  </si>
  <si>
    <t>Judy Mckinney</t>
  </si>
  <si>
    <t>Padilla Jones and Harper,</t>
  </si>
  <si>
    <t>Cynthia Davis Md</t>
  </si>
  <si>
    <t>and Maxwell, Alvarez Turner</t>
  </si>
  <si>
    <t>Joel George</t>
  </si>
  <si>
    <t>Williams Conway, Davis and</t>
  </si>
  <si>
    <t>Potts-Walker</t>
  </si>
  <si>
    <t>Jason Estrada</t>
  </si>
  <si>
    <t>Sara Dennis</t>
  </si>
  <si>
    <t>Heather Torres</t>
  </si>
  <si>
    <t>William Foster</t>
  </si>
  <si>
    <t>Micheal Tucker</t>
  </si>
  <si>
    <t>Phillips and Turner, Taylor</t>
  </si>
  <si>
    <t>Sara Carlson</t>
  </si>
  <si>
    <t>Richardson and Fowler Thomas,</t>
  </si>
  <si>
    <t>and Garcia, Garrison Lewis</t>
  </si>
  <si>
    <t>Colleen Wong</t>
  </si>
  <si>
    <t>Cody Booker</t>
  </si>
  <si>
    <t>Weaver, Tran and Gonzalez</t>
  </si>
  <si>
    <t>Quinn-Hughes</t>
  </si>
  <si>
    <t>Meghan Davila</t>
  </si>
  <si>
    <t>David Short</t>
  </si>
  <si>
    <t>Lisa Howard</t>
  </si>
  <si>
    <t>Lee Chambers and Murphy,</t>
  </si>
  <si>
    <t>Trevor Carter</t>
  </si>
  <si>
    <t>Julian Bennett</t>
  </si>
  <si>
    <t>Mrs. Linda Cordova</t>
  </si>
  <si>
    <t>Mark Gaines</t>
  </si>
  <si>
    <t>Vang-Christian</t>
  </si>
  <si>
    <t>Melvin Reeves</t>
  </si>
  <si>
    <t>Reyes-Martin</t>
  </si>
  <si>
    <t>Kenneth Kemp</t>
  </si>
  <si>
    <t>Julie Moon</t>
  </si>
  <si>
    <t>Johnson, Harris Baker and</t>
  </si>
  <si>
    <t>Paul Allen</t>
  </si>
  <si>
    <t>Mrs. Joyce Dunn</t>
  </si>
  <si>
    <t>Larry Gomez</t>
  </si>
  <si>
    <t>Navarro Morales, and Tate</t>
  </si>
  <si>
    <t>Alyssa Jackson</t>
  </si>
  <si>
    <t>Arthur Wilson</t>
  </si>
  <si>
    <t>Christina Anderson</t>
  </si>
  <si>
    <t>Dana Nelson</t>
  </si>
  <si>
    <t>Rodriguez-Pacheco</t>
  </si>
  <si>
    <t>Amber Bell</t>
  </si>
  <si>
    <t>Wallace-Nelson</t>
  </si>
  <si>
    <t>Chelsea Ochoa</t>
  </si>
  <si>
    <t>Blake Padilla</t>
  </si>
  <si>
    <t>Harrison Brandt and Levine,</t>
  </si>
  <si>
    <t>Miranda Williams</t>
  </si>
  <si>
    <t>Jessica Lee DDS</t>
  </si>
  <si>
    <t>Angel Maddox</t>
  </si>
  <si>
    <t>Cynthia Meadows</t>
  </si>
  <si>
    <t>Black Stein and Brown,</t>
  </si>
  <si>
    <t>Sean Parrish</t>
  </si>
  <si>
    <t>Isaac Schmidt</t>
  </si>
  <si>
    <t>Reeves-Joseph</t>
  </si>
  <si>
    <t>Steven Weber</t>
  </si>
  <si>
    <t>Christie Fischer</t>
  </si>
  <si>
    <t>Brown-Odonnell</t>
  </si>
  <si>
    <t>John Lee</t>
  </si>
  <si>
    <t>Barnes Green, Gonzalez and</t>
  </si>
  <si>
    <t>Mary Hale</t>
  </si>
  <si>
    <t>Bentley PLC</t>
  </si>
  <si>
    <t>Christine Fisher</t>
  </si>
  <si>
    <t>Bruce Lamb</t>
  </si>
  <si>
    <t>Karen Frazier</t>
  </si>
  <si>
    <t>Kelly Roman</t>
  </si>
  <si>
    <t>Katherine Gibson</t>
  </si>
  <si>
    <t>Linda Gross</t>
  </si>
  <si>
    <t>Abigail Garcia</t>
  </si>
  <si>
    <t>Andrew Villanueva</t>
  </si>
  <si>
    <t>and Ramos Sawyer, Vasquez</t>
  </si>
  <si>
    <t>Marc Adams</t>
  </si>
  <si>
    <t>Romero and Pitts Meza,</t>
  </si>
  <si>
    <t>Nicholas Li</t>
  </si>
  <si>
    <t>Ltd Norman</t>
  </si>
  <si>
    <t>Warner-Evans</t>
  </si>
  <si>
    <t>Dominique Campbell</t>
  </si>
  <si>
    <t>April Guzman</t>
  </si>
  <si>
    <t>Jose Payne</t>
  </si>
  <si>
    <t>Billy Henderson</t>
  </si>
  <si>
    <t>Thomas Ramirez</t>
  </si>
  <si>
    <t>Tyler, and Mueller Wilson</t>
  </si>
  <si>
    <t>Peterson Burns, Hernandez and</t>
  </si>
  <si>
    <t>Howe PLC</t>
  </si>
  <si>
    <t>Hopkins-Kirk</t>
  </si>
  <si>
    <t>Mary Guerrero</t>
  </si>
  <si>
    <t>Joe Long</t>
  </si>
  <si>
    <t>Angel Compton</t>
  </si>
  <si>
    <t>Ltd Oneill</t>
  </si>
  <si>
    <t>April Lambert</t>
  </si>
  <si>
    <t>Brian Owen</t>
  </si>
  <si>
    <t>Sheila Perry</t>
  </si>
  <si>
    <t>Higgins-Evans</t>
  </si>
  <si>
    <t>Danielle Wolf</t>
  </si>
  <si>
    <t>Lisa Bowen</t>
  </si>
  <si>
    <t>Hannah Castillo</t>
  </si>
  <si>
    <t>Joseph Harrison</t>
  </si>
  <si>
    <t>Steven Jones Jr.</t>
  </si>
  <si>
    <t>Anderson-Mitchell</t>
  </si>
  <si>
    <t>Michele Baldwin</t>
  </si>
  <si>
    <t>Christina Stephens</t>
  </si>
  <si>
    <t>Bowen-Cross</t>
  </si>
  <si>
    <t>Ryan Bennett</t>
  </si>
  <si>
    <t>Tasha Adams</t>
  </si>
  <si>
    <t>Jordan Ellis</t>
  </si>
  <si>
    <t>Randy Reeves</t>
  </si>
  <si>
    <t>Ford-Castro</t>
  </si>
  <si>
    <t>Richard Schultz</t>
  </si>
  <si>
    <t>Zachary Ward</t>
  </si>
  <si>
    <t>Rivers, Lee and Mcdonald</t>
  </si>
  <si>
    <t>Amber Wright</t>
  </si>
  <si>
    <t>Melissa Stephens</t>
  </si>
  <si>
    <t>Friedman-Douglas</t>
  </si>
  <si>
    <t>Jennifer Kelly</t>
  </si>
  <si>
    <t>Kevin Barton</t>
  </si>
  <si>
    <t>Carmen Obrien</t>
  </si>
  <si>
    <t>Wells-Nelson</t>
  </si>
  <si>
    <t>Brianna Fox</t>
  </si>
  <si>
    <t>and Blevins Reed, Mendoza</t>
  </si>
  <si>
    <t>April Jordan</t>
  </si>
  <si>
    <t>and Rogers Castro, Bell</t>
  </si>
  <si>
    <t>Alyssa Strong</t>
  </si>
  <si>
    <t>Hayes Scott, and Adams</t>
  </si>
  <si>
    <t>Beth Robinson</t>
  </si>
  <si>
    <t>Bruce Morris</t>
  </si>
  <si>
    <t>Justin Thompson</t>
  </si>
  <si>
    <t>Nelson-Chavez</t>
  </si>
  <si>
    <t>Tricia Lee</t>
  </si>
  <si>
    <t>Ronald Farley</t>
  </si>
  <si>
    <t>and Young Smith, Nguyen</t>
  </si>
  <si>
    <t>Melissa Bullock</t>
  </si>
  <si>
    <t>Terrell, Daugherty and Thomas</t>
  </si>
  <si>
    <t>Darren Yates</t>
  </si>
  <si>
    <t>Kenneth Hudson</t>
  </si>
  <si>
    <t>Martinez, and Cook Collins</t>
  </si>
  <si>
    <t>Zachary Jones</t>
  </si>
  <si>
    <t>Jose Mcdonald</t>
  </si>
  <si>
    <t>Ronald Ortiz</t>
  </si>
  <si>
    <t>Anthony Santana</t>
  </si>
  <si>
    <t>May-Cox</t>
  </si>
  <si>
    <t>Alejandra Garcia</t>
  </si>
  <si>
    <t>Hudson-Martin</t>
  </si>
  <si>
    <t>Megan Elliott</t>
  </si>
  <si>
    <t>Fernandez Hart, and Ward</t>
  </si>
  <si>
    <t>Darlene Gonzalez</t>
  </si>
  <si>
    <t>Katie Andrews</t>
  </si>
  <si>
    <t>Terry and Stewart Bell,</t>
  </si>
  <si>
    <t>Joseph King</t>
  </si>
  <si>
    <t>Jerry Murray</t>
  </si>
  <si>
    <t>Hoover Sons and</t>
  </si>
  <si>
    <t>Calderon Inc</t>
  </si>
  <si>
    <t>Chris Henry</t>
  </si>
  <si>
    <t>Bailey, Marquez Smith and</t>
  </si>
  <si>
    <t>Miguel Castro</t>
  </si>
  <si>
    <t>Mccarthy Mitchell, and Shelton</t>
  </si>
  <si>
    <t>William Keith</t>
  </si>
  <si>
    <t>Johnston Williams Dalton, and</t>
  </si>
  <si>
    <t>Thomas Hoffman</t>
  </si>
  <si>
    <t>Roy Sherman and Green,</t>
  </si>
  <si>
    <t>Scott Richardson</t>
  </si>
  <si>
    <t>Carrie Martin MD</t>
  </si>
  <si>
    <t>Jones and Bradley, Hanson</t>
  </si>
  <si>
    <t>Torres and Blevins Jones,</t>
  </si>
  <si>
    <t>Erika Lynch</t>
  </si>
  <si>
    <t>Dudley-Miller</t>
  </si>
  <si>
    <t>Kathy Ellison</t>
  </si>
  <si>
    <t>Lopez-Carroll</t>
  </si>
  <si>
    <t>Edward Ware</t>
  </si>
  <si>
    <t>Riley Simmons</t>
  </si>
  <si>
    <t>Smith-Harding</t>
  </si>
  <si>
    <t>Alexandra Gonzales Dds</t>
  </si>
  <si>
    <t>Holly Wilson</t>
  </si>
  <si>
    <t>Harris, Barber and Brown</t>
  </si>
  <si>
    <t>Whitney Rodgers</t>
  </si>
  <si>
    <t>Mclaughlin Group</t>
  </si>
  <si>
    <t>Roberta Osborne</t>
  </si>
  <si>
    <t>Laurie King</t>
  </si>
  <si>
    <t>Zuniga-Lopez</t>
  </si>
  <si>
    <t>Michael Barr Jr.</t>
  </si>
  <si>
    <t>Clark-Lewis</t>
  </si>
  <si>
    <t>Brooke Franco</t>
  </si>
  <si>
    <t>Gomez-Phillips</t>
  </si>
  <si>
    <t>Ronald Garcia</t>
  </si>
  <si>
    <t>Shawn Wright</t>
  </si>
  <si>
    <t>Joanna Park</t>
  </si>
  <si>
    <t>and Hamilton, Burns Moore</t>
  </si>
  <si>
    <t>Matthew Boyer</t>
  </si>
  <si>
    <t>Jose Valdez</t>
  </si>
  <si>
    <t>Charles Griffith</t>
  </si>
  <si>
    <t>Lang LLC</t>
  </si>
  <si>
    <t>Shannon Fletcher</t>
  </si>
  <si>
    <t>Whitehead, and Washington Buck</t>
  </si>
  <si>
    <t>Victor Jenkins</t>
  </si>
  <si>
    <t>Dillon Roberts</t>
  </si>
  <si>
    <t>Madeline Taylor</t>
  </si>
  <si>
    <t>and Cummings Thompson Weiss,</t>
  </si>
  <si>
    <t>Evans and Murray, Washington</t>
  </si>
  <si>
    <t>Jon Stokes</t>
  </si>
  <si>
    <t>Tyler Rivera</t>
  </si>
  <si>
    <t>Mr. Christopher Levy</t>
  </si>
  <si>
    <t>Hebert PLC</t>
  </si>
  <si>
    <t>Donna Booth</t>
  </si>
  <si>
    <t>Brandy Serrano</t>
  </si>
  <si>
    <t>Charlene Robles</t>
  </si>
  <si>
    <t>Calhoun-Blake</t>
  </si>
  <si>
    <t>Natalie Montgomery</t>
  </si>
  <si>
    <t>Tiffany Schultz DVM</t>
  </si>
  <si>
    <t>PLC Santiago</t>
  </si>
  <si>
    <t>King, Lawson Garrett and</t>
  </si>
  <si>
    <t>Caitlin Moore</t>
  </si>
  <si>
    <t>Garrett-Morgan</t>
  </si>
  <si>
    <t>Martin Rivera</t>
  </si>
  <si>
    <t>Gibson-Weber</t>
  </si>
  <si>
    <t>Darrell Myers</t>
  </si>
  <si>
    <t>Miller and Ray Martinez,</t>
  </si>
  <si>
    <t>Larry Delgado</t>
  </si>
  <si>
    <t>Watson Spencer Taylor, and</t>
  </si>
  <si>
    <t>Hayley Young</t>
  </si>
  <si>
    <t>Isaac Miller</t>
  </si>
  <si>
    <t>Watkins-Smith</t>
  </si>
  <si>
    <t>Chelsey Jordan</t>
  </si>
  <si>
    <t>Sons Cruz and</t>
  </si>
  <si>
    <t>Dr. Andrew Huynh</t>
  </si>
  <si>
    <t>Molly Hunter</t>
  </si>
  <si>
    <t>Gabriel Scott</t>
  </si>
  <si>
    <t>Allison Flores</t>
  </si>
  <si>
    <t>John Fleming</t>
  </si>
  <si>
    <t>Gallegos Anderson, and Cole</t>
  </si>
  <si>
    <t>Arthur Ruiz</t>
  </si>
  <si>
    <t>Shaw Roberts, Smith and</t>
  </si>
  <si>
    <t>Katelyn Wilkins</t>
  </si>
  <si>
    <t>Lisa Cameron</t>
  </si>
  <si>
    <t>Karen Curtis</t>
  </si>
  <si>
    <t>Marquez and Orr Butler,</t>
  </si>
  <si>
    <t>Jordan Whitehead</t>
  </si>
  <si>
    <t>Meyer Wright and Henderson,</t>
  </si>
  <si>
    <t>Daniel Hunter</t>
  </si>
  <si>
    <t>Nicole Edwards</t>
  </si>
  <si>
    <t>Young-Hunter</t>
  </si>
  <si>
    <t>Andrew Mcknight</t>
  </si>
  <si>
    <t>Rodriguez-Quinn</t>
  </si>
  <si>
    <t>Ronnie Miller</t>
  </si>
  <si>
    <t>Carlos Pennington</t>
  </si>
  <si>
    <t>Heather Garrett</t>
  </si>
  <si>
    <t>Heather Valdez</t>
  </si>
  <si>
    <t>Parker Inc</t>
  </si>
  <si>
    <t>Alicia Hoover</t>
  </si>
  <si>
    <t>Johnson, and Jennings Colon</t>
  </si>
  <si>
    <t>Connor Rose</t>
  </si>
  <si>
    <t>and Davies Suarez Campos,</t>
  </si>
  <si>
    <t>Mclaughlin-Ward</t>
  </si>
  <si>
    <t>Dawn Ellis</t>
  </si>
  <si>
    <t>Delacruz and Patrick Walker,</t>
  </si>
  <si>
    <t>Hanson-Miles</t>
  </si>
  <si>
    <t>Katrina Cook</t>
  </si>
  <si>
    <t>Aaron Snyder</t>
  </si>
  <si>
    <t>Pope-Miles</t>
  </si>
  <si>
    <t>Nicholas Moreno</t>
  </si>
  <si>
    <t>Matthews-Bryan</t>
  </si>
  <si>
    <t>Laura Bishop</t>
  </si>
  <si>
    <t>Gary Schneider</t>
  </si>
  <si>
    <t>and Mendoza, Thomas Little</t>
  </si>
  <si>
    <t>Ashley Lester</t>
  </si>
  <si>
    <t>Andrew Nielsen</t>
  </si>
  <si>
    <t>Cindy Hodges</t>
  </si>
  <si>
    <t>Delgado-Scott</t>
  </si>
  <si>
    <t>Alyssa West</t>
  </si>
  <si>
    <t>Wu-Morton</t>
  </si>
  <si>
    <t>William Robbins</t>
  </si>
  <si>
    <t>Steven Ellis</t>
  </si>
  <si>
    <t>Day-Nguyen</t>
  </si>
  <si>
    <t>Christy Choi</t>
  </si>
  <si>
    <t>Daniel Andrews</t>
  </si>
  <si>
    <t>Ltd Braun</t>
  </si>
  <si>
    <t>Mrs. Tricia Baldwin</t>
  </si>
  <si>
    <t>Stacy Hernandez</t>
  </si>
  <si>
    <t>Brent Green</t>
  </si>
  <si>
    <t>Amy Middleton</t>
  </si>
  <si>
    <t>Angel Spears</t>
  </si>
  <si>
    <t>James Cantu</t>
  </si>
  <si>
    <t>Mary Robinson</t>
  </si>
  <si>
    <t>Wilson Le Baker, and</t>
  </si>
  <si>
    <t>Eric Chapman</t>
  </si>
  <si>
    <t>Kenneth Atkinson</t>
  </si>
  <si>
    <t>Jacob Jensen</t>
  </si>
  <si>
    <t>Sheri Taylor</t>
  </si>
  <si>
    <t>Michael Brennan Jr.</t>
  </si>
  <si>
    <t>Emily Copeland</t>
  </si>
  <si>
    <t>Linda Foster</t>
  </si>
  <si>
    <t>Sarah Li</t>
  </si>
  <si>
    <t>Scott Newman</t>
  </si>
  <si>
    <t>Johnson, and Smith Allen</t>
  </si>
  <si>
    <t>Robert Buck</t>
  </si>
  <si>
    <t>Rebecca Walter</t>
  </si>
  <si>
    <t>Brenda Kirk</t>
  </si>
  <si>
    <t>Stewart Oneill, Melton and</t>
  </si>
  <si>
    <t>Jasmine Allen</t>
  </si>
  <si>
    <t>Tina Martin</t>
  </si>
  <si>
    <t>Collins-Lloyd</t>
  </si>
  <si>
    <t>Angela Ross</t>
  </si>
  <si>
    <t>Shelia Reeves</t>
  </si>
  <si>
    <t>Bell, Bean Rosario and</t>
  </si>
  <si>
    <t>Matthews Rhodes and Munoz,</t>
  </si>
  <si>
    <t>Nicholas Hoffman</t>
  </si>
  <si>
    <t>Krista Taylor</t>
  </si>
  <si>
    <t>Deborah Silva</t>
  </si>
  <si>
    <t>Karina Lewis</t>
  </si>
  <si>
    <t>Mcdaniel-Hansen</t>
  </si>
  <si>
    <t>Allison Mcclain MD</t>
  </si>
  <si>
    <t>Moreno and Guzman, Lane</t>
  </si>
  <si>
    <t>Karen Cohen</t>
  </si>
  <si>
    <t>Garcia-Sullivan</t>
  </si>
  <si>
    <t>Amber Ramos</t>
  </si>
  <si>
    <t>Joseph Caldwell</t>
  </si>
  <si>
    <t>Brown, Cortez and Brock</t>
  </si>
  <si>
    <t>Sara Carter</t>
  </si>
  <si>
    <t>Shelly Stevens</t>
  </si>
  <si>
    <t>Martinez-Williams</t>
  </si>
  <si>
    <t>Judith Morgan</t>
  </si>
  <si>
    <t>and Carney Martinez, Johnson</t>
  </si>
  <si>
    <t>Whitney Marshall</t>
  </si>
  <si>
    <t>Hart-Lopez</t>
  </si>
  <si>
    <t>Barbara Mann</t>
  </si>
  <si>
    <t>and Salas, Craig Carlson</t>
  </si>
  <si>
    <t>Jacob Sawyer</t>
  </si>
  <si>
    <t>Le-Henry</t>
  </si>
  <si>
    <t>Brewer-Weaver</t>
  </si>
  <si>
    <t>Kyle Freeman</t>
  </si>
  <si>
    <t>Dominique Owens</t>
  </si>
  <si>
    <t>Schneider Smith Nolan, and</t>
  </si>
  <si>
    <t>Peter Gutierrez</t>
  </si>
  <si>
    <t>Shane Herring</t>
  </si>
  <si>
    <t>Inc Stanton</t>
  </si>
  <si>
    <t>Martinez-Nelson</t>
  </si>
  <si>
    <t>Jacob Black</t>
  </si>
  <si>
    <t>Becker-Cummings</t>
  </si>
  <si>
    <t>Tracy Olson</t>
  </si>
  <si>
    <t>Faith Ramirez</t>
  </si>
  <si>
    <t>Steven Blanchard</t>
  </si>
  <si>
    <t>Acevedo and Hart, Hernandez</t>
  </si>
  <si>
    <t>Alicia Turner</t>
  </si>
  <si>
    <t>Megan Hicks</t>
  </si>
  <si>
    <t>Perez Kirk, and Montgomery</t>
  </si>
  <si>
    <t>David Shah</t>
  </si>
  <si>
    <t>Catherine Pennington</t>
  </si>
  <si>
    <t>Diana Reyes</t>
  </si>
  <si>
    <t>Campbell-Fry</t>
  </si>
  <si>
    <t>Melanie Hunter</t>
  </si>
  <si>
    <t>Inc Dillon</t>
  </si>
  <si>
    <t>Peters-Wallace</t>
  </si>
  <si>
    <t>Kathryn Cobb</t>
  </si>
  <si>
    <t>Tara Hayden</t>
  </si>
  <si>
    <t>Kaufman and Garza, Smith</t>
  </si>
  <si>
    <t>Jennifer Hughes</t>
  </si>
  <si>
    <t>Molina Phillips, Santiago and</t>
  </si>
  <si>
    <t>Andrea French</t>
  </si>
  <si>
    <t>Danny Oconnor</t>
  </si>
  <si>
    <t>Taylor Small, Lin and</t>
  </si>
  <si>
    <t>Monica Donovan</t>
  </si>
  <si>
    <t>Mills-Wilson</t>
  </si>
  <si>
    <t>Denise Christensen</t>
  </si>
  <si>
    <t>Giles and Sons</t>
  </si>
  <si>
    <t>Louis Hammond</t>
  </si>
  <si>
    <t>Steven Vasquez</t>
  </si>
  <si>
    <t>LLC Kelly</t>
  </si>
  <si>
    <t>Jonathan Johnston</t>
  </si>
  <si>
    <t>Patricia Harvey</t>
  </si>
  <si>
    <t>Gonzalez Ramirez, Johnson and</t>
  </si>
  <si>
    <t>Steven Carpenter</t>
  </si>
  <si>
    <t>Darlene Bartlett</t>
  </si>
  <si>
    <t>Jennifer Cordova</t>
  </si>
  <si>
    <t>Donna Greer</t>
  </si>
  <si>
    <t>Morrison Waters and Garner,</t>
  </si>
  <si>
    <t>Christopher May</t>
  </si>
  <si>
    <t>and Pace Johnson, Arnold</t>
  </si>
  <si>
    <t>Deborah Jenkins</t>
  </si>
  <si>
    <t>Inc Hooper</t>
  </si>
  <si>
    <t>Gray Tran, and Nelson</t>
  </si>
  <si>
    <t>Kathryn Ford</t>
  </si>
  <si>
    <t>Perez-Clark</t>
  </si>
  <si>
    <t>Jennifer Gillespie</t>
  </si>
  <si>
    <t>Stephen King</t>
  </si>
  <si>
    <t>Mercer Sanchez Ward, and</t>
  </si>
  <si>
    <t>Jacob Curry</t>
  </si>
  <si>
    <t>Kyle Curtis</t>
  </si>
  <si>
    <t>and White, Porter Barrett</t>
  </si>
  <si>
    <t>Julia Schmidt</t>
  </si>
  <si>
    <t>Zachary Franco</t>
  </si>
  <si>
    <t>Cannon-Kelly</t>
  </si>
  <si>
    <t>Tracy Robertson</t>
  </si>
  <si>
    <t>May-Park</t>
  </si>
  <si>
    <t>Mr. Robert Wallace</t>
  </si>
  <si>
    <t>Lydia Williams</t>
  </si>
  <si>
    <t>Jean Phelps</t>
  </si>
  <si>
    <t>and Barnett Ferguson, Palmer</t>
  </si>
  <si>
    <t>Theresa Watts</t>
  </si>
  <si>
    <t>Vanessa Rosales</t>
  </si>
  <si>
    <t>Ball-Elliott</t>
  </si>
  <si>
    <t>and Johnson, Hernandez Yang</t>
  </si>
  <si>
    <t>Bruce Rodriguez</t>
  </si>
  <si>
    <t>Mclaughlin Barber Zuniga, and</t>
  </si>
  <si>
    <t>Kyle Greene</t>
  </si>
  <si>
    <t>Chad Chavez</t>
  </si>
  <si>
    <t>and Freeman Rush Wallace,</t>
  </si>
  <si>
    <t>Laura Gomez</t>
  </si>
  <si>
    <t>Gabriela Madden</t>
  </si>
  <si>
    <t>Brandon Ball</t>
  </si>
  <si>
    <t>Nunez-Dunn</t>
  </si>
  <si>
    <t>William Day</t>
  </si>
  <si>
    <t>Dr. Joseph Ellis</t>
  </si>
  <si>
    <t>Matthew George Md</t>
  </si>
  <si>
    <t>Karen Bennett</t>
  </si>
  <si>
    <t>Gates and Brown Patel,</t>
  </si>
  <si>
    <t>Cathy Thomas</t>
  </si>
  <si>
    <t>Cynthia Woodward</t>
  </si>
  <si>
    <t>Molina-Harvey</t>
  </si>
  <si>
    <t>Andrea Golden</t>
  </si>
  <si>
    <t>Kathy Beck</t>
  </si>
  <si>
    <t>Wells-Davidson</t>
  </si>
  <si>
    <t>Sandra Riley</t>
  </si>
  <si>
    <t>Jorge Henderson</t>
  </si>
  <si>
    <t>Sharp-Young</t>
  </si>
  <si>
    <t>John Barnett Phd</t>
  </si>
  <si>
    <t>Elaine Moore</t>
  </si>
  <si>
    <t>Richard Grant</t>
  </si>
  <si>
    <t>Ortiz-Fletcher</t>
  </si>
  <si>
    <t>Brandon Holland</t>
  </si>
  <si>
    <t>Oneill Group</t>
  </si>
  <si>
    <t>Vanessa Bright</t>
  </si>
  <si>
    <t>Katherine Howe</t>
  </si>
  <si>
    <t>Cuevas and Davis, Stewart</t>
  </si>
  <si>
    <t>Charles Fischer</t>
  </si>
  <si>
    <t>Grace Garza</t>
  </si>
  <si>
    <t>Hunter Floyd</t>
  </si>
  <si>
    <t>Micheal Saunders</t>
  </si>
  <si>
    <t>Chavez and Randall, Gomez</t>
  </si>
  <si>
    <t>Stephen Matthews</t>
  </si>
  <si>
    <t>Sara Marshall</t>
  </si>
  <si>
    <t>Rodriguez-Lucas</t>
  </si>
  <si>
    <t>Morrison-Ortega</t>
  </si>
  <si>
    <t>Diane Foster</t>
  </si>
  <si>
    <t>Ana Bishop</t>
  </si>
  <si>
    <t>Aaron Barry</t>
  </si>
  <si>
    <t>Diane Jimenez</t>
  </si>
  <si>
    <t>Nathan Daniels</t>
  </si>
  <si>
    <t>and Moore, Price White</t>
  </si>
  <si>
    <t>Dorothy Moon</t>
  </si>
  <si>
    <t>Long and Stewart, Holmes</t>
  </si>
  <si>
    <t>Charles Booker</t>
  </si>
  <si>
    <t>Brian Hurst</t>
  </si>
  <si>
    <t>Frazier and Cooper Smith,</t>
  </si>
  <si>
    <t>Todd Stevens MD</t>
  </si>
  <si>
    <t>David Parker</t>
  </si>
  <si>
    <t>and Sons Fisher</t>
  </si>
  <si>
    <t>Craig Castro</t>
  </si>
  <si>
    <t>Benjamin, and Miller Briggs</t>
  </si>
  <si>
    <t>Mr. Derek Gallegos</t>
  </si>
  <si>
    <t>Jasmine Cervantes</t>
  </si>
  <si>
    <t>Rollins and Rowland, Barnes</t>
  </si>
  <si>
    <t>and Mcintyre Alexander Graham,</t>
  </si>
  <si>
    <t>Johnson-Bell</t>
  </si>
  <si>
    <t>Victor Solomon</t>
  </si>
  <si>
    <t>Aimee Ramirez</t>
  </si>
  <si>
    <t>and Snyder Arnold, Sims</t>
  </si>
  <si>
    <t>Paul Grant</t>
  </si>
  <si>
    <t>PLC Marsh</t>
  </si>
  <si>
    <t>Christine Tran</t>
  </si>
  <si>
    <t>Sanders-Mueller</t>
  </si>
  <si>
    <t>Derrick Hernandez</t>
  </si>
  <si>
    <t>Emily Riley</t>
  </si>
  <si>
    <t>Rodriguez-Ross</t>
  </si>
  <si>
    <t>Ms. Jennifer Hill</t>
  </si>
  <si>
    <t>Harding Wilkerson Watkins, and</t>
  </si>
  <si>
    <t>Hall-Bishop</t>
  </si>
  <si>
    <t>Alexis Madden</t>
  </si>
  <si>
    <t>Elijah Carpenter</t>
  </si>
  <si>
    <t>Moreno Rivas and Oliver,</t>
  </si>
  <si>
    <t>Bailey Gonzales</t>
  </si>
  <si>
    <t>Kayla Scott</t>
  </si>
  <si>
    <t>Mrs. Kristen Jones</t>
  </si>
  <si>
    <t>Becker Cruz, and Alvarez</t>
  </si>
  <si>
    <t>Robin Snyder</t>
  </si>
  <si>
    <t>Richardson-Rangel</t>
  </si>
  <si>
    <t>Mr. Daniel Martin MD</t>
  </si>
  <si>
    <t>Hall, Clark David and</t>
  </si>
  <si>
    <t>Alison Cole</t>
  </si>
  <si>
    <t>Inc Shaw</t>
  </si>
  <si>
    <t>Cassandra Pena</t>
  </si>
  <si>
    <t>and Carter Little Smith,</t>
  </si>
  <si>
    <t>Simpson Wilson and Long,</t>
  </si>
  <si>
    <t>Michelle Marquez</t>
  </si>
  <si>
    <t>Debra Park</t>
  </si>
  <si>
    <t>Barnett Wheeler and Norman,</t>
  </si>
  <si>
    <t>Bethany Hubbard</t>
  </si>
  <si>
    <t>Brandon Chavez</t>
  </si>
  <si>
    <t>and Cook Walsh Willis,</t>
  </si>
  <si>
    <t>Judith York</t>
  </si>
  <si>
    <t>Velez and Gill Garrett,</t>
  </si>
  <si>
    <t>Rebecca Donaldson</t>
  </si>
  <si>
    <t>Brent Morris</t>
  </si>
  <si>
    <t>and Flores, Patterson Cabrera</t>
  </si>
  <si>
    <t>Judy Clark</t>
  </si>
  <si>
    <t>Ryan, and Reilly Baker</t>
  </si>
  <si>
    <t>Vanessa Huynh</t>
  </si>
  <si>
    <t>Chelsey Kramer</t>
  </si>
  <si>
    <t>Rodriguez-Glover</t>
  </si>
  <si>
    <t>Jose Blevins</t>
  </si>
  <si>
    <t>Liu Rodriguez and Torres,</t>
  </si>
  <si>
    <t>Donald Turner</t>
  </si>
  <si>
    <t>Roberts Edwards, Edwards and</t>
  </si>
  <si>
    <t>Christina Marshall</t>
  </si>
  <si>
    <t>Jimmy Rhodes</t>
  </si>
  <si>
    <t>Weaver-Johnson</t>
  </si>
  <si>
    <t>Ricky Gallagher</t>
  </si>
  <si>
    <t>Myers-Glover</t>
  </si>
  <si>
    <t>Andrew Padilla</t>
  </si>
  <si>
    <t>Brown-Campbell</t>
  </si>
  <si>
    <t>Emily Santiago</t>
  </si>
  <si>
    <t>Jesse Mcgee</t>
  </si>
  <si>
    <t>Bradley, and Patel Soto</t>
  </si>
  <si>
    <t>Mrs. Karen Brooks</t>
  </si>
  <si>
    <t>Taylor Patel Mendoza, and</t>
  </si>
  <si>
    <t>Patricia Davidson</t>
  </si>
  <si>
    <t>Alexandria Santos</t>
  </si>
  <si>
    <t>Virginia Park</t>
  </si>
  <si>
    <t>Jonathan Baxter</t>
  </si>
  <si>
    <t>Rodriguez-Carlson</t>
  </si>
  <si>
    <t>Maria Roberts</t>
  </si>
  <si>
    <t>Angela Dixon</t>
  </si>
  <si>
    <t>Bautista, and Grimes Burgess</t>
  </si>
  <si>
    <t>John Baird</t>
  </si>
  <si>
    <t>Lindsey Garcia</t>
  </si>
  <si>
    <t>Frank Duke</t>
  </si>
  <si>
    <t>Pratt, Abbott and Rodriguez</t>
  </si>
  <si>
    <t>Ware-Martinez</t>
  </si>
  <si>
    <t>Dawn Terry</t>
  </si>
  <si>
    <t>Mary Rodgers</t>
  </si>
  <si>
    <t>Bird PLC</t>
  </si>
  <si>
    <t>Renee Cardenas</t>
  </si>
  <si>
    <t>Miller Miller and Freeman,</t>
  </si>
  <si>
    <t>Thomas Carrillo</t>
  </si>
  <si>
    <t>Sabrina Cruz</t>
  </si>
  <si>
    <t>Nguyen-Moses</t>
  </si>
  <si>
    <t>Stone, Ingram and Deleon</t>
  </si>
  <si>
    <t>Gerald Noble</t>
  </si>
  <si>
    <t>Karen Frederick</t>
  </si>
  <si>
    <t>Perez Dixon, and Moore</t>
  </si>
  <si>
    <t>Cheryl Potts</t>
  </si>
  <si>
    <t>Denise Thompson</t>
  </si>
  <si>
    <t>King-Hutchinson</t>
  </si>
  <si>
    <t>Melody Jackson</t>
  </si>
  <si>
    <t>Baxter-Collins</t>
  </si>
  <si>
    <t>Tiffany Morgan</t>
  </si>
  <si>
    <t>Meyers and Francis, Wright</t>
  </si>
  <si>
    <t>Jordan Wheeler</t>
  </si>
  <si>
    <t>Davis, and Cooper Thompson</t>
  </si>
  <si>
    <t>Brian Reynolds</t>
  </si>
  <si>
    <t>Rogers-Pittman</t>
  </si>
  <si>
    <t>Jason Mcdonald</t>
  </si>
  <si>
    <t>Group Williamson</t>
  </si>
  <si>
    <t>Holly Price</t>
  </si>
  <si>
    <t>Kaylee Potter</t>
  </si>
  <si>
    <t>Donald Jennings Dds</t>
  </si>
  <si>
    <t>Harris, Preston Wagner and</t>
  </si>
  <si>
    <t>Danny Simon</t>
  </si>
  <si>
    <t>Archer Ltd</t>
  </si>
  <si>
    <t>Peter Carey</t>
  </si>
  <si>
    <t>Sarah Hood</t>
  </si>
  <si>
    <t>and Sons Henry</t>
  </si>
  <si>
    <t>Eric Baker</t>
  </si>
  <si>
    <t>Brown-Flowers</t>
  </si>
  <si>
    <t>Anthony Douglas</t>
  </si>
  <si>
    <t>Jackson-Kelley</t>
  </si>
  <si>
    <t>Kristen Nicholson</t>
  </si>
  <si>
    <t>Daniels, and Clark Foley</t>
  </si>
  <si>
    <t>Dylan Jacobs</t>
  </si>
  <si>
    <t>Lisa Mccarty</t>
  </si>
  <si>
    <t>Phillip Castillo</t>
  </si>
  <si>
    <t>Camacho-Howard</t>
  </si>
  <si>
    <t>Charles Burke</t>
  </si>
  <si>
    <t>Garcia Hansen Rogers, and</t>
  </si>
  <si>
    <t>Kristy Turner</t>
  </si>
  <si>
    <t>Jackson Abbott, and Padilla</t>
  </si>
  <si>
    <t>Daniel Sosa</t>
  </si>
  <si>
    <t>Cynthia Moore</t>
  </si>
  <si>
    <t>Orr LLC</t>
  </si>
  <si>
    <t>Sean Torres</t>
  </si>
  <si>
    <t>Kent Houston</t>
  </si>
  <si>
    <t>and Huynh Stewart, Preston</t>
  </si>
  <si>
    <t>David Hunt</t>
  </si>
  <si>
    <t>Acevedo Phillips Steele, and</t>
  </si>
  <si>
    <t>Jeanette Wall</t>
  </si>
  <si>
    <t>Wilson-Nichols</t>
  </si>
  <si>
    <t>Benjamin Morgan</t>
  </si>
  <si>
    <t>Harrell Sons and</t>
  </si>
  <si>
    <t>Alex Sanchez</t>
  </si>
  <si>
    <t>Jared Howe</t>
  </si>
  <si>
    <t>Olivia Wall</t>
  </si>
  <si>
    <t>Jones-Gill</t>
  </si>
  <si>
    <t>Darius Floyd</t>
  </si>
  <si>
    <t>Sons and Brandt</t>
  </si>
  <si>
    <t>Larry Benson</t>
  </si>
  <si>
    <t>Perkins-Lloyd</t>
  </si>
  <si>
    <t>Danielle Sutton</t>
  </si>
  <si>
    <t>Tricia Dixon</t>
  </si>
  <si>
    <t>Williams-Steele</t>
  </si>
  <si>
    <t>Catherine Wright</t>
  </si>
  <si>
    <t>Victoria Caldwell</t>
  </si>
  <si>
    <t>Dr. Andrew Webster</t>
  </si>
  <si>
    <t>Vega, Bird and Watson</t>
  </si>
  <si>
    <t>Lisa Malone</t>
  </si>
  <si>
    <t>Johnny Raymond</t>
  </si>
  <si>
    <t>Barry-Barron</t>
  </si>
  <si>
    <t>Kenneth Larsen</t>
  </si>
  <si>
    <t>Robert Brennan</t>
  </si>
  <si>
    <t>Kristina Newton</t>
  </si>
  <si>
    <t>Teresa Gonzalez</t>
  </si>
  <si>
    <t>Garrison Smith, Mitchell and</t>
  </si>
  <si>
    <t>Jordan Burns</t>
  </si>
  <si>
    <t>Rice-Cook</t>
  </si>
  <si>
    <t>Steven Macdonald</t>
  </si>
  <si>
    <t>Amy Blanchard</t>
  </si>
  <si>
    <t>Barber Mcdowell and Thompson,</t>
  </si>
  <si>
    <t>Stacey Elliott</t>
  </si>
  <si>
    <t>Lawson-Stevenson</t>
  </si>
  <si>
    <t>Jonathan Washington</t>
  </si>
  <si>
    <t>Ryan Joyce</t>
  </si>
  <si>
    <t>Inc Hunt</t>
  </si>
  <si>
    <t>Jessica Webster</t>
  </si>
  <si>
    <t>Bishop and Anderson, Powell</t>
  </si>
  <si>
    <t>Jaime Frye</t>
  </si>
  <si>
    <t>Brett Griffith</t>
  </si>
  <si>
    <t>Clark-Estrada</t>
  </si>
  <si>
    <t>Penny Green</t>
  </si>
  <si>
    <t>Sierra Rodgers</t>
  </si>
  <si>
    <t>Jodi Leonard</t>
  </si>
  <si>
    <t>Brandon Preston</t>
  </si>
  <si>
    <t>Troy Wagner</t>
  </si>
  <si>
    <t>Debra Bailey</t>
  </si>
  <si>
    <t>Meyer-Cervantes</t>
  </si>
  <si>
    <t>Amy Farmer</t>
  </si>
  <si>
    <t>Gutierrez Navarro, Roman and</t>
  </si>
  <si>
    <t>Thomas Payne Jr.</t>
  </si>
  <si>
    <t>Mike Snyder</t>
  </si>
  <si>
    <t>Todd Carrillo</t>
  </si>
  <si>
    <t>Kathleen Griffin</t>
  </si>
  <si>
    <t>Jessica Rojas</t>
  </si>
  <si>
    <t>and Arnold Sons</t>
  </si>
  <si>
    <t>Teresa Wright</t>
  </si>
  <si>
    <t>Danielle Hancock</t>
  </si>
  <si>
    <t>Carr, Dunn Mcmillan and</t>
  </si>
  <si>
    <t>Patrick Henry</t>
  </si>
  <si>
    <t>Moreno Lopez and Chapman,</t>
  </si>
  <si>
    <t>Stephen Padilla</t>
  </si>
  <si>
    <t>Tracy Horne</t>
  </si>
  <si>
    <t>Marco Griffin</t>
  </si>
  <si>
    <t>Tracey Dodson</t>
  </si>
  <si>
    <t>Stewart, Young and Gregory</t>
  </si>
  <si>
    <t>and Perez Johnson, Alexander</t>
  </si>
  <si>
    <t>Elizabeth Juarez</t>
  </si>
  <si>
    <t>and Ware, Sheppard Gray</t>
  </si>
  <si>
    <t>Veronica Horn</t>
  </si>
  <si>
    <t>Helen Meadows</t>
  </si>
  <si>
    <t>Castro-Brock</t>
  </si>
  <si>
    <t>James Knight</t>
  </si>
  <si>
    <t>Barrett and Hayes Contreras,</t>
  </si>
  <si>
    <t>Kevin Hood</t>
  </si>
  <si>
    <t>Edward Perez</t>
  </si>
  <si>
    <t>Kristie Clayton</t>
  </si>
  <si>
    <t>Nathan Olson</t>
  </si>
  <si>
    <t>Tammy Olsen</t>
  </si>
  <si>
    <t>Madison Park</t>
  </si>
  <si>
    <t>Rodriguez-Chan</t>
  </si>
  <si>
    <t>and Spears, Mathis Clark</t>
  </si>
  <si>
    <t>Eric Reese</t>
  </si>
  <si>
    <t>Christopher Jennings</t>
  </si>
  <si>
    <t>White-Vega</t>
  </si>
  <si>
    <t>Shelley Collins</t>
  </si>
  <si>
    <t>Lewis-Vega</t>
  </si>
  <si>
    <t>Anthony Collins</t>
  </si>
  <si>
    <t>and Brown Harper Russo,</t>
  </si>
  <si>
    <t>Katrina Taylor</t>
  </si>
  <si>
    <t>Theresa Smith</t>
  </si>
  <si>
    <t>Byrd-Porter</t>
  </si>
  <si>
    <t>Dale Stewart</t>
  </si>
  <si>
    <t>Matthew Pruitt</t>
  </si>
  <si>
    <t>Davis-West</t>
  </si>
  <si>
    <t>Mary Pope</t>
  </si>
  <si>
    <t>Karen Fitzgerald</t>
  </si>
  <si>
    <t>Adkins-Griffin</t>
  </si>
  <si>
    <t>Mark Hardy</t>
  </si>
  <si>
    <t>Richard, Clark Diaz and</t>
  </si>
  <si>
    <t>Alexis Franco</t>
  </si>
  <si>
    <t>Snow and Stafford Warren,</t>
  </si>
  <si>
    <t>Williams-Lloyd</t>
  </si>
  <si>
    <t>Kenneth Thornton</t>
  </si>
  <si>
    <t>Donald Sosa</t>
  </si>
  <si>
    <t>Harper-Howard</t>
  </si>
  <si>
    <t>Shannon West</t>
  </si>
  <si>
    <t>Julie Fitzgerald</t>
  </si>
  <si>
    <t>Green-Leon</t>
  </si>
  <si>
    <t>Evan Robinson</t>
  </si>
  <si>
    <t>Greene and Cantu, Robertson</t>
  </si>
  <si>
    <t>Beth Werner</t>
  </si>
  <si>
    <t>Reese-Henry</t>
  </si>
  <si>
    <t>Cameron King</t>
  </si>
  <si>
    <t>Joyce Brady, and Hodges</t>
  </si>
  <si>
    <t>Melissa Orr</t>
  </si>
  <si>
    <t>James-Martin</t>
  </si>
  <si>
    <t>Cynthia Bryan</t>
  </si>
  <si>
    <t>Jennifer Case</t>
  </si>
  <si>
    <t>and Ortiz Ortiz, James</t>
  </si>
  <si>
    <t>Christian Soto</t>
  </si>
  <si>
    <t>Douglas Douglas</t>
  </si>
  <si>
    <t>Sean Crawford</t>
  </si>
  <si>
    <t>Stark PLC</t>
  </si>
  <si>
    <t>Joseph Mathis</t>
  </si>
  <si>
    <t>Laura Chandler</t>
  </si>
  <si>
    <t>Ware-Bennett</t>
  </si>
  <si>
    <t>Mrs. Jessica Williams</t>
  </si>
  <si>
    <t>Laura Campbell</t>
  </si>
  <si>
    <t>Evans, and Russell Davis</t>
  </si>
  <si>
    <t>Troy Garcia</t>
  </si>
  <si>
    <t>Salazar Griffin Salinas, and</t>
  </si>
  <si>
    <t>Novak and Lucas Pollard,</t>
  </si>
  <si>
    <t>Brandy Robertson</t>
  </si>
  <si>
    <t>Anderson-Bradley</t>
  </si>
  <si>
    <t>Albert Brooks</t>
  </si>
  <si>
    <t>and Stone Smith, Jones</t>
  </si>
  <si>
    <t>Cody Dixon</t>
  </si>
  <si>
    <t>Johnson-Richardson</t>
  </si>
  <si>
    <t>Miss Jackie Carney Dds</t>
  </si>
  <si>
    <t>Penny Santiago</t>
  </si>
  <si>
    <t>Barnett Robinson, Williams and</t>
  </si>
  <si>
    <t>Hunter Hopkins</t>
  </si>
  <si>
    <t>Marc Bailey</t>
  </si>
  <si>
    <t>Chad Harvey</t>
  </si>
  <si>
    <t>Teresa Mills</t>
  </si>
  <si>
    <t>Huynh-Bryant</t>
  </si>
  <si>
    <t>Antonio Bailey Md</t>
  </si>
  <si>
    <t>Angela Davies</t>
  </si>
  <si>
    <t>Christine Winters</t>
  </si>
  <si>
    <t>Watkins Martin and Flores,</t>
  </si>
  <si>
    <t>Stacey Oliver</t>
  </si>
  <si>
    <t>Raymond Davis</t>
  </si>
  <si>
    <t>Fitzpatrick-Holt</t>
  </si>
  <si>
    <t>Kimberly Price</t>
  </si>
  <si>
    <t>Meghan Prince</t>
  </si>
  <si>
    <t>Moore, Smith Duncan and</t>
  </si>
  <si>
    <t>Tracey Collier</t>
  </si>
  <si>
    <t>Christian Garrett</t>
  </si>
  <si>
    <t>Candace Riley</t>
  </si>
  <si>
    <t>Collins, Edwards Dalton and</t>
  </si>
  <si>
    <t>Alex Melendez</t>
  </si>
  <si>
    <t>LLC Benson</t>
  </si>
  <si>
    <t>Tracy Munoz</t>
  </si>
  <si>
    <t>Audrey Rose</t>
  </si>
  <si>
    <t>Joshua Roach</t>
  </si>
  <si>
    <t>Sarah Lewis PhD</t>
  </si>
  <si>
    <t>White-Soto</t>
  </si>
  <si>
    <t>Rebecca Kelly</t>
  </si>
  <si>
    <t>Hamilton-Sanders</t>
  </si>
  <si>
    <t>Wilkerson and Harrison Maldonado,</t>
  </si>
  <si>
    <t>Jessica Frank</t>
  </si>
  <si>
    <t>Santiago and Russo, Wood</t>
  </si>
  <si>
    <t>Anthony Garcia</t>
  </si>
  <si>
    <t>Nguyen-Harding</t>
  </si>
  <si>
    <t>Melanie Stewart</t>
  </si>
  <si>
    <t>Daniels-Patterson</t>
  </si>
  <si>
    <t>Dana Michael</t>
  </si>
  <si>
    <t>Hernandez-Baker</t>
  </si>
  <si>
    <t>Terri Watson</t>
  </si>
  <si>
    <t>Karen Morgan</t>
  </si>
  <si>
    <t>Carlson Morris, Carlson and</t>
  </si>
  <si>
    <t>Tonya Stevens DDS</t>
  </si>
  <si>
    <t>Richardson-Jordan</t>
  </si>
  <si>
    <t>Wesley Butler</t>
  </si>
  <si>
    <t>Clinton Evans</t>
  </si>
  <si>
    <t>Parrish-Anderson</t>
  </si>
  <si>
    <t>Jody Stephenson</t>
  </si>
  <si>
    <t>Austin White</t>
  </si>
  <si>
    <t>Alvarez-Olson</t>
  </si>
  <si>
    <t>Mr. David Sullivan</t>
  </si>
  <si>
    <t>Dana White</t>
  </si>
  <si>
    <t>Melvin Allen</t>
  </si>
  <si>
    <t>Robles PLC</t>
  </si>
  <si>
    <t>Mitchell Chapman</t>
  </si>
  <si>
    <t>Branch-Norris</t>
  </si>
  <si>
    <t>Rachel Montgomery</t>
  </si>
  <si>
    <t>Glenn Evans</t>
  </si>
  <si>
    <t>Norris-Graves</t>
  </si>
  <si>
    <t>Stephanie May</t>
  </si>
  <si>
    <t>Andrew Nelson</t>
  </si>
  <si>
    <t>Macias and Solis Lynch,</t>
  </si>
  <si>
    <t>Bailey Mills</t>
  </si>
  <si>
    <t>Keller-Le</t>
  </si>
  <si>
    <t>Sandra Carter</t>
  </si>
  <si>
    <t>Chase and Waters, Sanders</t>
  </si>
  <si>
    <t>Julia Johnson</t>
  </si>
  <si>
    <t>Mcdonald-Roberts</t>
  </si>
  <si>
    <t>Ferguson Stafford, and Spencer</t>
  </si>
  <si>
    <t>Chapman Nguyen, and Henderson</t>
  </si>
  <si>
    <t>Carla Rodgers</t>
  </si>
  <si>
    <t>Lisa Larson</t>
  </si>
  <si>
    <t>Inc Ayala</t>
  </si>
  <si>
    <t>Rebekah Jackson</t>
  </si>
  <si>
    <t>Matthew Snow Md</t>
  </si>
  <si>
    <t>Moore-Fleming</t>
  </si>
  <si>
    <t>Joanna Blake</t>
  </si>
  <si>
    <t>Shepard-Klein</t>
  </si>
  <si>
    <t>Daniel Barrera</t>
  </si>
  <si>
    <t>Marks Sons and</t>
  </si>
  <si>
    <t>Jeremy Cunningham</t>
  </si>
  <si>
    <t>Jeanette Payne</t>
  </si>
  <si>
    <t>Young, Holloway and Hopkins</t>
  </si>
  <si>
    <t>Jennifer Conway</t>
  </si>
  <si>
    <t>Bryan and Henderson, Lee</t>
  </si>
  <si>
    <t>Samantha Olson</t>
  </si>
  <si>
    <t>Brittney Lee</t>
  </si>
  <si>
    <t>Brooks-Simpson</t>
  </si>
  <si>
    <t>Tracy Diaz</t>
  </si>
  <si>
    <t>Angela Harmon</t>
  </si>
  <si>
    <t>Wood-Harper</t>
  </si>
  <si>
    <t>Garza, Young and Smith</t>
  </si>
  <si>
    <t>Audrey Stafford</t>
  </si>
  <si>
    <t>Abigail Rich</t>
  </si>
  <si>
    <t>Brian Durham</t>
  </si>
  <si>
    <t>and Cooper Johnson, Johnston</t>
  </si>
  <si>
    <t>Tyler Lam</t>
  </si>
  <si>
    <t>Brittany Gates</t>
  </si>
  <si>
    <t>Alexandra Mack</t>
  </si>
  <si>
    <t>Jerome Armstrong PhD</t>
  </si>
  <si>
    <t>Kiara Garza</t>
  </si>
  <si>
    <t>Allison Miller</t>
  </si>
  <si>
    <t>Edwards, Smith and Collins</t>
  </si>
  <si>
    <t>Kyle Pennington</t>
  </si>
  <si>
    <t>Natalie Johnston</t>
  </si>
  <si>
    <t>and Wagner, Marshall Burns</t>
  </si>
  <si>
    <t>Frederick Dean DVM</t>
  </si>
  <si>
    <t>Campbell-Lester</t>
  </si>
  <si>
    <t>Sylvia Williams</t>
  </si>
  <si>
    <t>Charles Stuart</t>
  </si>
  <si>
    <t>Cody Clark</t>
  </si>
  <si>
    <t>Sherman-Bates</t>
  </si>
  <si>
    <t>Natalie Lee</t>
  </si>
  <si>
    <t>Heather Steele</t>
  </si>
  <si>
    <t>Tyler Potter</t>
  </si>
  <si>
    <t>Patricia Ingram</t>
  </si>
  <si>
    <t>Miller and Davis Brown,</t>
  </si>
  <si>
    <t>Dominique Hall</t>
  </si>
  <si>
    <t>Mark Banks</t>
  </si>
  <si>
    <t>Christina Wallace</t>
  </si>
  <si>
    <t>Eddie Cummings</t>
  </si>
  <si>
    <t>Bobby Henry</t>
  </si>
  <si>
    <t>Sanchez-Gillespie</t>
  </si>
  <si>
    <t>Shane Berry</t>
  </si>
  <si>
    <t>Robert Juarez</t>
  </si>
  <si>
    <t>Stein, Perry Herrera and</t>
  </si>
  <si>
    <t>Peter Gray Md</t>
  </si>
  <si>
    <t>Eric Nelson</t>
  </si>
  <si>
    <t>Jacob Novak</t>
  </si>
  <si>
    <t>Sandra Franco</t>
  </si>
  <si>
    <t>Doyle Anderson, and Shelton</t>
  </si>
  <si>
    <t>Timothy Snyder</t>
  </si>
  <si>
    <t>Elizabeth Harvey</t>
  </si>
  <si>
    <t>Santos-Greene</t>
  </si>
  <si>
    <t>Jacob Lewis</t>
  </si>
  <si>
    <t>Cheryl Hughes Dvm</t>
  </si>
  <si>
    <t>Peter Rosales</t>
  </si>
  <si>
    <t>Timothy Payne</t>
  </si>
  <si>
    <t>Alvarez-Guerrero</t>
  </si>
  <si>
    <t>Hayes-Carson</t>
  </si>
  <si>
    <t>Cheryl Smith Md</t>
  </si>
  <si>
    <t>Daniel Jacobs</t>
  </si>
  <si>
    <t>Johnson, and Castillo Coleman</t>
  </si>
  <si>
    <t>Cole Ellis</t>
  </si>
  <si>
    <t>Chandler LLC</t>
  </si>
  <si>
    <t>Singh-Marquez</t>
  </si>
  <si>
    <t>Morgan King</t>
  </si>
  <si>
    <t>Group Page</t>
  </si>
  <si>
    <t>Alexander Mitchell</t>
  </si>
  <si>
    <t>Christopher Garner</t>
  </si>
  <si>
    <t>Jorge Oliver</t>
  </si>
  <si>
    <t>Gamble, Williams and White</t>
  </si>
  <si>
    <t>Melinda Morales</t>
  </si>
  <si>
    <t>Cuevas-Finley</t>
  </si>
  <si>
    <t>Lori Shaffer</t>
  </si>
  <si>
    <t>Walker-Cook</t>
  </si>
  <si>
    <t>Danny Evans</t>
  </si>
  <si>
    <t>PLC Zimmerman</t>
  </si>
  <si>
    <t>Timothy Hardy</t>
  </si>
  <si>
    <t>Nicole Levy</t>
  </si>
  <si>
    <t>Christopher Shah</t>
  </si>
  <si>
    <t>Joshua Wells</t>
  </si>
  <si>
    <t>Clark-Wyatt</t>
  </si>
  <si>
    <t>Diane Escobar</t>
  </si>
  <si>
    <t>Traci Martinez</t>
  </si>
  <si>
    <t>Debra Lambert</t>
  </si>
  <si>
    <t>Adkins-Avila</t>
  </si>
  <si>
    <t>Travis Garner</t>
  </si>
  <si>
    <t>Charles Roberson</t>
  </si>
  <si>
    <t>Smith-Hampton</t>
  </si>
  <si>
    <t>Tanya Sutton</t>
  </si>
  <si>
    <t>Jennifer Fowler</t>
  </si>
  <si>
    <t>Kelly Reese and Choi,</t>
  </si>
  <si>
    <t>John Lowery</t>
  </si>
  <si>
    <t>Flores Garner, Montoya and</t>
  </si>
  <si>
    <t>Kathy Griffin</t>
  </si>
  <si>
    <t>Daniel Buchanan</t>
  </si>
  <si>
    <t>PLC Jarvis</t>
  </si>
  <si>
    <t>Courtney Arnold</t>
  </si>
  <si>
    <t>Mays, Williams Thompson and</t>
  </si>
  <si>
    <t>Kaylee Holden</t>
  </si>
  <si>
    <t>Powell-Cook</t>
  </si>
  <si>
    <t>and Ward Cooper, Wright</t>
  </si>
  <si>
    <t>Rocha Wilson, Russell and</t>
  </si>
  <si>
    <t>Beverly Watkins</t>
  </si>
  <si>
    <t>Jennifer Dawson</t>
  </si>
  <si>
    <t>Jerome Shannon</t>
  </si>
  <si>
    <t>Mayer Estes Roberts, and</t>
  </si>
  <si>
    <t>Cody Rodriguez</t>
  </si>
  <si>
    <t>Melissa Blevins</t>
  </si>
  <si>
    <t>Hanna-Bond</t>
  </si>
  <si>
    <t>Mr. Todd Johnson</t>
  </si>
  <si>
    <t>Jessica Holden</t>
  </si>
  <si>
    <t>Turner Little Vasquez, and</t>
  </si>
  <si>
    <t>Catherine Wolf</t>
  </si>
  <si>
    <t>Maldonado-Anderson</t>
  </si>
  <si>
    <t>Benjamin Jordan</t>
  </si>
  <si>
    <t>Townsend Ltd</t>
  </si>
  <si>
    <t>Gomez and Garrison Sims,</t>
  </si>
  <si>
    <t>Deborah Duffy</t>
  </si>
  <si>
    <t>Richard Francis</t>
  </si>
  <si>
    <t>Mcdaniel Anderson, Herrera and</t>
  </si>
  <si>
    <t>Melissa Peterson</t>
  </si>
  <si>
    <t>and Williams, Morgan Willis</t>
  </si>
  <si>
    <t>Gina Rojas</t>
  </si>
  <si>
    <t>Ashley Barber</t>
  </si>
  <si>
    <t>Waters-Olsen</t>
  </si>
  <si>
    <t>Christopher Clay</t>
  </si>
  <si>
    <t>Watkins-Singleton</t>
  </si>
  <si>
    <t>Jeff Brooks</t>
  </si>
  <si>
    <t>Cathy Sanchez</t>
  </si>
  <si>
    <t>Wilson, Alexander Wolf and</t>
  </si>
  <si>
    <t>Julian English</t>
  </si>
  <si>
    <t>Danielle Nichols</t>
  </si>
  <si>
    <t>Rhodes PLC</t>
  </si>
  <si>
    <t>Brady Henderson</t>
  </si>
  <si>
    <t>Jonathan Weiss</t>
  </si>
  <si>
    <t>Harris Garcia and Burch,</t>
  </si>
  <si>
    <t>Julie Cain</t>
  </si>
  <si>
    <t>Connor Alexander</t>
  </si>
  <si>
    <t>Ellis-Eaton</t>
  </si>
  <si>
    <t>Daniel Cooley</t>
  </si>
  <si>
    <t>Fisher, and Montgomery Edwards</t>
  </si>
  <si>
    <t>Lonnie Baldwin</t>
  </si>
  <si>
    <t>Lewis, and Zuniga Smith</t>
  </si>
  <si>
    <t>Mrs. Jessica Wang Dvm</t>
  </si>
  <si>
    <t>Bridget Miller</t>
  </si>
  <si>
    <t>Taylor, Benson Rivera and</t>
  </si>
  <si>
    <t>Anthony Wilkinson</t>
  </si>
  <si>
    <t>Jamie Lucas</t>
  </si>
  <si>
    <t>Franklin Miles</t>
  </si>
  <si>
    <t>Nathan Moon</t>
  </si>
  <si>
    <t>Timothy Fletcher</t>
  </si>
  <si>
    <t>Myers-Vaughn</t>
  </si>
  <si>
    <t>Albert Martinez</t>
  </si>
  <si>
    <t>Michael Cameron</t>
  </si>
  <si>
    <t>David Oconnor</t>
  </si>
  <si>
    <t>Laurie Morgan</t>
  </si>
  <si>
    <t>Vasquez Ltd</t>
  </si>
  <si>
    <t>Michelle Castaneda</t>
  </si>
  <si>
    <t>Morgan Harrell</t>
  </si>
  <si>
    <t>Kathleen Wood</t>
  </si>
  <si>
    <t>Johnson, Anderson and Harris</t>
  </si>
  <si>
    <t>Hannah Fry</t>
  </si>
  <si>
    <t>Trujillo-Adams</t>
  </si>
  <si>
    <t>Michelle Cannon</t>
  </si>
  <si>
    <t>Livingston Miller, and Dixon</t>
  </si>
  <si>
    <t>Mitchell-Hernandez</t>
  </si>
  <si>
    <t>Jenna Conner</t>
  </si>
  <si>
    <t>Nicholas Brewer</t>
  </si>
  <si>
    <t>Wilson-Maxwell</t>
  </si>
  <si>
    <t>Rodney Rowland</t>
  </si>
  <si>
    <t>Jay Vasquez</t>
  </si>
  <si>
    <t>Roberts, Hill and Weaver</t>
  </si>
  <si>
    <t>William Morrison</t>
  </si>
  <si>
    <t>Copeland-Lin</t>
  </si>
  <si>
    <t>Samantha Schneider</t>
  </si>
  <si>
    <t>Rodriguez-Peterson</t>
  </si>
  <si>
    <t>Gregory Higgins</t>
  </si>
  <si>
    <t>Goodman Maldonado Bauer, and</t>
  </si>
  <si>
    <t>and Grant Wilkins Alexander,</t>
  </si>
  <si>
    <t>Tiffany Padilla</t>
  </si>
  <si>
    <t>James Clay</t>
  </si>
  <si>
    <t>Robinson Ward, and Fisher</t>
  </si>
  <si>
    <t>Fox and Sanchez Brown,</t>
  </si>
  <si>
    <t>Heather Cummings</t>
  </si>
  <si>
    <t>Sutton Ltd</t>
  </si>
  <si>
    <t>Mrs. Kelsey Hill</t>
  </si>
  <si>
    <t>Diaz-Wells</t>
  </si>
  <si>
    <t>Martin, Foster and Cole</t>
  </si>
  <si>
    <t>Benson-Caldwell</t>
  </si>
  <si>
    <t>Dominique Ellis</t>
  </si>
  <si>
    <t>Ralph Hunter</t>
  </si>
  <si>
    <t>Carlson Ramirez and Atkinson,</t>
  </si>
  <si>
    <t>Thomas Maxwell</t>
  </si>
  <si>
    <t>Padilla-Mora</t>
  </si>
  <si>
    <t>Stephanie Gutierrez</t>
  </si>
  <si>
    <t>Amy Navarro</t>
  </si>
  <si>
    <t>Caleb Silva</t>
  </si>
  <si>
    <t>Diana Norton</t>
  </si>
  <si>
    <t>Javier Robles</t>
  </si>
  <si>
    <t>Sheena Decker</t>
  </si>
  <si>
    <t>Moreno, and Adams Perry</t>
  </si>
  <si>
    <t>James Buck</t>
  </si>
  <si>
    <t>Adam Sims</t>
  </si>
  <si>
    <t>Woods-Gibson</t>
  </si>
  <si>
    <t>Fernando Mann</t>
  </si>
  <si>
    <t>Ashley Cardenas</t>
  </si>
  <si>
    <t>Beth Powers</t>
  </si>
  <si>
    <t>Powers and Bush, Miller</t>
  </si>
  <si>
    <t>Schmitt, Brown and Blackburn</t>
  </si>
  <si>
    <t>Laura Murray</t>
  </si>
  <si>
    <t>Miss Anna Horton</t>
  </si>
  <si>
    <t>and Giles, Wyatt Weaver</t>
  </si>
  <si>
    <t>Nicole Hopkins</t>
  </si>
  <si>
    <t>Nguyen, and Harris James</t>
  </si>
  <si>
    <t>Kendra Gallegos</t>
  </si>
  <si>
    <t>Julie Hanson</t>
  </si>
  <si>
    <t>Gregory Stokes</t>
  </si>
  <si>
    <t>Miranda-Garrett</t>
  </si>
  <si>
    <t>Inc Jimenez</t>
  </si>
  <si>
    <t>Mr. Robert Gilbert</t>
  </si>
  <si>
    <t>and Rogers Vasquez, Harris</t>
  </si>
  <si>
    <t>Patricia Torres Md</t>
  </si>
  <si>
    <t>Sierra Harris</t>
  </si>
  <si>
    <t>and Mcintosh Sons</t>
  </si>
  <si>
    <t>Kristin Reyes</t>
  </si>
  <si>
    <t>Melissa Norman</t>
  </si>
  <si>
    <t>Elizabeth Sutton</t>
  </si>
  <si>
    <t>Santiago Snyder Garcia, and</t>
  </si>
  <si>
    <t>Justin Gordon</t>
  </si>
  <si>
    <t>and Jones, Rojas Robles</t>
  </si>
  <si>
    <t>Alison Bailey</t>
  </si>
  <si>
    <t>Vanessa Hansen</t>
  </si>
  <si>
    <t>and Nunez Dixon Gonzalez,</t>
  </si>
  <si>
    <t>Ruth Butler</t>
  </si>
  <si>
    <t>Gonzalez, White Torres and</t>
  </si>
  <si>
    <t>Roger Foster</t>
  </si>
  <si>
    <t>Timothy Bush</t>
  </si>
  <si>
    <t>Erin Hughes</t>
  </si>
  <si>
    <t>Little Reyes, and Weber</t>
  </si>
  <si>
    <t>Lee Mitchell</t>
  </si>
  <si>
    <t>Trevor Hayden</t>
  </si>
  <si>
    <t>Buchanan-Bonilla</t>
  </si>
  <si>
    <t>Jacob Bartlett</t>
  </si>
  <si>
    <t>Carter, Norris Love and</t>
  </si>
  <si>
    <t>Sonya Anderson</t>
  </si>
  <si>
    <t>Chris Thompson</t>
  </si>
  <si>
    <t>Zhang-Watson</t>
  </si>
  <si>
    <t>Marissa Diaz</t>
  </si>
  <si>
    <t>Shepherd-Cervantes</t>
  </si>
  <si>
    <t>Patrick Martinez</t>
  </si>
  <si>
    <t>Grimes Ltd</t>
  </si>
  <si>
    <t>Douglas Russell</t>
  </si>
  <si>
    <t>Andrews Compton, and Gibson</t>
  </si>
  <si>
    <t>Tami Clark</t>
  </si>
  <si>
    <t>Elizabeth Conley</t>
  </si>
  <si>
    <t>Roberts-Garcia</t>
  </si>
  <si>
    <t>William Jensen</t>
  </si>
  <si>
    <t>Williams-Holt</t>
  </si>
  <si>
    <t>Caleb Nguyen</t>
  </si>
  <si>
    <t>Carrie Steele</t>
  </si>
  <si>
    <t>Carrillo PLC</t>
  </si>
  <si>
    <t>Richard Hanson</t>
  </si>
  <si>
    <t>Gutierrez LLC</t>
  </si>
  <si>
    <t>Ashley Mahoney</t>
  </si>
  <si>
    <t>Smith, and Marquez Lane</t>
  </si>
  <si>
    <t>Bethany Baker</t>
  </si>
  <si>
    <t>Mary Alvarez</t>
  </si>
  <si>
    <t>Miller-Owen</t>
  </si>
  <si>
    <t>Howard-Murillo</t>
  </si>
  <si>
    <t>Julie Le</t>
  </si>
  <si>
    <t>Dr. Jack Williams</t>
  </si>
  <si>
    <t>Daniels and Mcpherson, Baker</t>
  </si>
  <si>
    <t>Linda Cook</t>
  </si>
  <si>
    <t>Turner-Allison</t>
  </si>
  <si>
    <t>Justin Fitzgerald</t>
  </si>
  <si>
    <t>John Booth</t>
  </si>
  <si>
    <t>Jennifer Holloway DDS</t>
  </si>
  <si>
    <t>Aaron Braun</t>
  </si>
  <si>
    <t>Mary Allison</t>
  </si>
  <si>
    <t>LLC Molina</t>
  </si>
  <si>
    <t>Phillip Mann</t>
  </si>
  <si>
    <t>Devon Peters</t>
  </si>
  <si>
    <t>Hall-Flores</t>
  </si>
  <si>
    <t>Wayne Murray</t>
  </si>
  <si>
    <t>Murphy-Lynch</t>
  </si>
  <si>
    <t>Misty Carter</t>
  </si>
  <si>
    <t>Black-Romero</t>
  </si>
  <si>
    <t>Robert Rogers</t>
  </si>
  <si>
    <t>Doyle Ltd</t>
  </si>
  <si>
    <t>Crystal Gray</t>
  </si>
  <si>
    <t>Dr. Michael Gilbert MD</t>
  </si>
  <si>
    <t>Klein and Sons</t>
  </si>
  <si>
    <t>Christine Haney</t>
  </si>
  <si>
    <t>Carlson, Williams Olson and</t>
  </si>
  <si>
    <t>Kaitlyn Garcia</t>
  </si>
  <si>
    <t>Mr. David Pierce Jr.</t>
  </si>
  <si>
    <t>Larsen and Krueger, Branch</t>
  </si>
  <si>
    <t>Mrs. Joy Moss</t>
  </si>
  <si>
    <t>Kristen Franklin</t>
  </si>
  <si>
    <t>Sexton-Taylor</t>
  </si>
  <si>
    <t>Keith Gates</t>
  </si>
  <si>
    <t>Winters King, and Manning</t>
  </si>
  <si>
    <t>Lauren Oconnell</t>
  </si>
  <si>
    <t>Michelle Grimes</t>
  </si>
  <si>
    <t>Rivera-Mayer</t>
  </si>
  <si>
    <t>Diane Quinn</t>
  </si>
  <si>
    <t>Harrington-Jacobs</t>
  </si>
  <si>
    <t>Paul Hill</t>
  </si>
  <si>
    <t>Jared Evans</t>
  </si>
  <si>
    <t>Mathews-Haynes</t>
  </si>
  <si>
    <t>Amy Gardner</t>
  </si>
  <si>
    <t>Tamara Taylor</t>
  </si>
  <si>
    <t>Amy Delgado</t>
  </si>
  <si>
    <t>and Ward, Whitehead Ellison</t>
  </si>
  <si>
    <t>Ashlee Flores Md</t>
  </si>
  <si>
    <t>Timothy Rodgers</t>
  </si>
  <si>
    <t>Cooper Nichols Reynolds, and</t>
  </si>
  <si>
    <t>Ashley Woodard</t>
  </si>
  <si>
    <t>Charles Preston</t>
  </si>
  <si>
    <t>Smith-Gonzalez</t>
  </si>
  <si>
    <t>Sydney Vargas</t>
  </si>
  <si>
    <t>Kimberly Rice</t>
  </si>
  <si>
    <t>Quinn Anderson and Salinas,</t>
  </si>
  <si>
    <t>Stefanie Wilson</t>
  </si>
  <si>
    <t>Smith-Cortez</t>
  </si>
  <si>
    <t>Foster-Whitehead</t>
  </si>
  <si>
    <t>Lauren Greene Md</t>
  </si>
  <si>
    <t>and Gill French Cox,</t>
  </si>
  <si>
    <t>Nolan and Ellis White,</t>
  </si>
  <si>
    <t>Alex Vaughan</t>
  </si>
  <si>
    <t>Ramirez Long and Martin,</t>
  </si>
  <si>
    <t>Erin Mccoy</t>
  </si>
  <si>
    <t>Conley-Sanders</t>
  </si>
  <si>
    <t>Arthur Miller</t>
  </si>
  <si>
    <t>Catherine Olson</t>
  </si>
  <si>
    <t>Foster-Hines</t>
  </si>
  <si>
    <t>Emily Roberts</t>
  </si>
  <si>
    <t>Sally Benton</t>
  </si>
  <si>
    <t>Aaron Moreno</t>
  </si>
  <si>
    <t>Townsend and Brown Kennedy,</t>
  </si>
  <si>
    <t>Joanna Harris</t>
  </si>
  <si>
    <t>Stacy Dean</t>
  </si>
  <si>
    <t>Salazar-Reyes</t>
  </si>
  <si>
    <t>Brett Ramirez</t>
  </si>
  <si>
    <t>Ian Watts</t>
  </si>
  <si>
    <t>Baxter Khan, and Jarvis</t>
  </si>
  <si>
    <t>Julie Lowery</t>
  </si>
  <si>
    <t>James Alvarado</t>
  </si>
  <si>
    <t>Julie Peterson</t>
  </si>
  <si>
    <t>and Henderson Perry, Cordova</t>
  </si>
  <si>
    <t>Kathleen Fox</t>
  </si>
  <si>
    <t>Joshua Copeland</t>
  </si>
  <si>
    <t>Sandra Nash</t>
  </si>
  <si>
    <t>Christopher Francis</t>
  </si>
  <si>
    <t>Sanchez-Rice</t>
  </si>
  <si>
    <t>Thomas Lin</t>
  </si>
  <si>
    <t>and Frye Jones Greene,</t>
  </si>
  <si>
    <t>Mike Burton</t>
  </si>
  <si>
    <t>Tyler, Gaines Knight and</t>
  </si>
  <si>
    <t>Eric Herman</t>
  </si>
  <si>
    <t>Huynh and Christensen Price,</t>
  </si>
  <si>
    <t>Theresa Torres</t>
  </si>
  <si>
    <t>and White, Johnson Mcgee</t>
  </si>
  <si>
    <t>Donald Mitchell</t>
  </si>
  <si>
    <t>Duke-Phelps</t>
  </si>
  <si>
    <t>Annette Sparks</t>
  </si>
  <si>
    <t>Parker, Montgomery and Gibbs</t>
  </si>
  <si>
    <t>Mcdonald, Maldonado and Guerra</t>
  </si>
  <si>
    <t>Justin Green</t>
  </si>
  <si>
    <t>Jasmine Glover</t>
  </si>
  <si>
    <t>Taylor Jefferson</t>
  </si>
  <si>
    <t>Garcia, Wells and Fuentes</t>
  </si>
  <si>
    <t>Shelby Washington</t>
  </si>
  <si>
    <t>Calvin Snow</t>
  </si>
  <si>
    <t>Leah Williams</t>
  </si>
  <si>
    <t>Richard Bolton</t>
  </si>
  <si>
    <t>and Cunningham, Miller Yates</t>
  </si>
  <si>
    <t>and Martinez Burton Weaver,</t>
  </si>
  <si>
    <t>Javier Hardin</t>
  </si>
  <si>
    <t>Tiffany Lambert</t>
  </si>
  <si>
    <t>Douglas Wheeler</t>
  </si>
  <si>
    <t>Reginald Robinson</t>
  </si>
  <si>
    <t>Nicole Cummings</t>
  </si>
  <si>
    <t>Warner-Osborn</t>
  </si>
  <si>
    <t>Joseph Davies</t>
  </si>
  <si>
    <t>Vanessa Dorsey</t>
  </si>
  <si>
    <t>Ltd Blevins</t>
  </si>
  <si>
    <t>Craig Moore</t>
  </si>
  <si>
    <t>Barnes-Bradley</t>
  </si>
  <si>
    <t>Gloria Klein</t>
  </si>
  <si>
    <t>Price-Cox</t>
  </si>
  <si>
    <t>Kathleen Edwards</t>
  </si>
  <si>
    <t>Simpson-Grant</t>
  </si>
  <si>
    <t>Diaz, and Villanueva Becker</t>
  </si>
  <si>
    <t>Anderson-Matthews</t>
  </si>
  <si>
    <t>Beth Chandler</t>
  </si>
  <si>
    <t>Kimberly Gibson</t>
  </si>
  <si>
    <t>Sharp-Michael</t>
  </si>
  <si>
    <t>Faith Cruz</t>
  </si>
  <si>
    <t>and Lyons, Clayton Herman</t>
  </si>
  <si>
    <t>Kenneth Marsh</t>
  </si>
  <si>
    <t>Chelsea Cain</t>
  </si>
  <si>
    <t>and Hall Green Smith,</t>
  </si>
  <si>
    <t>Robert Lin</t>
  </si>
  <si>
    <t>Barr Cox and Webb,</t>
  </si>
  <si>
    <t>Brianna Frederick</t>
  </si>
  <si>
    <t>Monica Webb</t>
  </si>
  <si>
    <t>Smith-Escobar</t>
  </si>
  <si>
    <t>Kimberly Greer</t>
  </si>
  <si>
    <t>Jamie Schmidt</t>
  </si>
  <si>
    <t>Smith-Bowen</t>
  </si>
  <si>
    <t>Melissa Pratt</t>
  </si>
  <si>
    <t>Matthew Aguirre</t>
  </si>
  <si>
    <t>Anderson-Waters</t>
  </si>
  <si>
    <t>Kathy Nelson</t>
  </si>
  <si>
    <t>Alicia Lewis</t>
  </si>
  <si>
    <t>Ball PLC</t>
  </si>
  <si>
    <t>Richard Perkins</t>
  </si>
  <si>
    <t>Laura Adkins</t>
  </si>
  <si>
    <t>Ltd Arroyo</t>
  </si>
  <si>
    <t>Francisco Smith</t>
  </si>
  <si>
    <t>Khan, Phillips Baker and</t>
  </si>
  <si>
    <t>Mr. Jeremy Torres Md</t>
  </si>
  <si>
    <t>William Hansen</t>
  </si>
  <si>
    <t>Charles Sims</t>
  </si>
  <si>
    <t>Evan Sanchez</t>
  </si>
  <si>
    <t>Bridges, and Fox Nguyen</t>
  </si>
  <si>
    <t>David Bean</t>
  </si>
  <si>
    <t>Sexton and Clarke, Walker</t>
  </si>
  <si>
    <t>Heidi Rhodes</t>
  </si>
  <si>
    <t>Keith Bird MD</t>
  </si>
  <si>
    <t>Nathan Griffith</t>
  </si>
  <si>
    <t>Brandon Lester</t>
  </si>
  <si>
    <t>Justin Contreras</t>
  </si>
  <si>
    <t>Debbie Lawrence</t>
  </si>
  <si>
    <t>Booker, Juarez and Barnes</t>
  </si>
  <si>
    <t>Marc Henry</t>
  </si>
  <si>
    <t>John Byrd</t>
  </si>
  <si>
    <t>Walters Green, and Byrd</t>
  </si>
  <si>
    <t>Erica Arroyo</t>
  </si>
  <si>
    <t>Shaw-Salazar</t>
  </si>
  <si>
    <t>Thomas Harvey and Brown,</t>
  </si>
  <si>
    <t>Margaret Burton</t>
  </si>
  <si>
    <t>Sean Krause</t>
  </si>
  <si>
    <t>Zhang Francis and Arnold,</t>
  </si>
  <si>
    <t>Alicia Green</t>
  </si>
  <si>
    <t>Rebecca Benitez</t>
  </si>
  <si>
    <t>Foster-Stephens</t>
  </si>
  <si>
    <t>Dominique Contreras</t>
  </si>
  <si>
    <t>Myers Jefferson, and Gomez</t>
  </si>
  <si>
    <t>Nancy Owen</t>
  </si>
  <si>
    <t>Alexandria Lambert</t>
  </si>
  <si>
    <t>Chen-Cisneros</t>
  </si>
  <si>
    <t>Jenna Torres</t>
  </si>
  <si>
    <t>Claudia Hernandez</t>
  </si>
  <si>
    <t>and Malone Johnson, Moore</t>
  </si>
  <si>
    <t>Loretta Griffith</t>
  </si>
  <si>
    <t>Kristina Terrell</t>
  </si>
  <si>
    <t>Cheryl Rodriguez</t>
  </si>
  <si>
    <t>Jon Galloway</t>
  </si>
  <si>
    <t>Theresa Cordova</t>
  </si>
  <si>
    <t>and Johnson, Williams Ryan</t>
  </si>
  <si>
    <t>Hensley Richard and Norton,</t>
  </si>
  <si>
    <t>Wang Steele, and Boyd</t>
  </si>
  <si>
    <t>Russell Chen</t>
  </si>
  <si>
    <t>Brandi Salinas</t>
  </si>
  <si>
    <t>and Santos Keller Alvarez,</t>
  </si>
  <si>
    <t>Amber Jennings</t>
  </si>
  <si>
    <t>Lane and Lee Nguyen,</t>
  </si>
  <si>
    <t>Janice Figueroa</t>
  </si>
  <si>
    <t>Hailey Mcdonald</t>
  </si>
  <si>
    <t>Odom Adams Chandler, and</t>
  </si>
  <si>
    <t>Logan Crane</t>
  </si>
  <si>
    <t>James Lucero</t>
  </si>
  <si>
    <t>Gabrielle Gibson</t>
  </si>
  <si>
    <t>Claire Thomas</t>
  </si>
  <si>
    <t>Curry and Sons</t>
  </si>
  <si>
    <t>Jacob Zuniga</t>
  </si>
  <si>
    <t>Dawn Bradshaw</t>
  </si>
  <si>
    <t>and Ferguson, Smith Turner</t>
  </si>
  <si>
    <t>Pamela Vargas</t>
  </si>
  <si>
    <t>Kristina Sheppard</t>
  </si>
  <si>
    <t>Paula Lowe</t>
  </si>
  <si>
    <t>and Mann Beltran, Perkins</t>
  </si>
  <si>
    <t>Sons and Stanley</t>
  </si>
  <si>
    <t>Jonathan Atkins</t>
  </si>
  <si>
    <t>Felicia Young</t>
  </si>
  <si>
    <t>Elizabeth Cooley</t>
  </si>
  <si>
    <t>Hector Hanna</t>
  </si>
  <si>
    <t>Clark-Cox</t>
  </si>
  <si>
    <t>James Compton</t>
  </si>
  <si>
    <t>Scott Cruz</t>
  </si>
  <si>
    <t>Gonzalez-Cox</t>
  </si>
  <si>
    <t>Jeffrey Dougherty</t>
  </si>
  <si>
    <t>and Brown Lee, Holloway</t>
  </si>
  <si>
    <t>and Wilkinson Hudson Bennett,</t>
  </si>
  <si>
    <t>John Allison</t>
  </si>
  <si>
    <t>Alex Olson</t>
  </si>
  <si>
    <t>Long-Mckee</t>
  </si>
  <si>
    <t>Dr. Elizabeth Wagner Md</t>
  </si>
  <si>
    <t>Natalie Obrien</t>
  </si>
  <si>
    <t>Valentine-Fitzpatrick</t>
  </si>
  <si>
    <t>Virginia Meyer</t>
  </si>
  <si>
    <t>LLC Miranda</t>
  </si>
  <si>
    <t>Chad Holloway</t>
  </si>
  <si>
    <t>Jerome Morrison</t>
  </si>
  <si>
    <t>Bartlett-Richards</t>
  </si>
  <si>
    <t>Kelly-Powell</t>
  </si>
  <si>
    <t>Susan Short</t>
  </si>
  <si>
    <t>Cameron Wood</t>
  </si>
  <si>
    <t>Maria Evans</t>
  </si>
  <si>
    <t>Maria Kelly</t>
  </si>
  <si>
    <t>Jillian Reynolds</t>
  </si>
  <si>
    <t>Andersen and Porter Bennett,</t>
  </si>
  <si>
    <t>Andrew Cowan</t>
  </si>
  <si>
    <t>Vincent Fisher</t>
  </si>
  <si>
    <t>Erica Stewart</t>
  </si>
  <si>
    <t>and Palmer, Gilmore Camacho</t>
  </si>
  <si>
    <t>Anna Gutierrez</t>
  </si>
  <si>
    <t>Christopher Williamson</t>
  </si>
  <si>
    <t>Johnny Kirby</t>
  </si>
  <si>
    <t>Miller Ramirez and King,</t>
  </si>
  <si>
    <t>Dennis Vargas</t>
  </si>
  <si>
    <t>Cindy Wright</t>
  </si>
  <si>
    <t>Sandra Black</t>
  </si>
  <si>
    <t>Anthony Curtis</t>
  </si>
  <si>
    <t>Greer-Mendoza</t>
  </si>
  <si>
    <t>Sherry Shea</t>
  </si>
  <si>
    <t>William Maldonado</t>
  </si>
  <si>
    <t>Chang Inc</t>
  </si>
  <si>
    <t>Larry Coleman</t>
  </si>
  <si>
    <t>and Waters Boyd, Sheppard</t>
  </si>
  <si>
    <t>Debbie Bailey</t>
  </si>
  <si>
    <t>Jacob Edwards</t>
  </si>
  <si>
    <t>Mcbride-Hamilton</t>
  </si>
  <si>
    <t>Curtis White</t>
  </si>
  <si>
    <t>Knox, Smith and Donaldson</t>
  </si>
  <si>
    <t>Wade Rodriguez, Peterson and</t>
  </si>
  <si>
    <t>Meghan Ward</t>
  </si>
  <si>
    <t>Tamara Hinton</t>
  </si>
  <si>
    <t>Cox Bass Martin, and</t>
  </si>
  <si>
    <t>Matthew Duran</t>
  </si>
  <si>
    <t>Vincent Reyes</t>
  </si>
  <si>
    <t>Blake and Sons</t>
  </si>
  <si>
    <t>David Gonzalez Jr.</t>
  </si>
  <si>
    <t>Carter-Bailey</t>
  </si>
  <si>
    <t>Diana Hudson</t>
  </si>
  <si>
    <t>Duran-Johnson</t>
  </si>
  <si>
    <t>Denise Barnett</t>
  </si>
  <si>
    <t>Diane Ewing</t>
  </si>
  <si>
    <t>Ramirez-Arnold</t>
  </si>
  <si>
    <t>Angela Williamson</t>
  </si>
  <si>
    <t>Brad Shaw</t>
  </si>
  <si>
    <t>Thompson and Kane Williams,</t>
  </si>
  <si>
    <t>Riley Townsend</t>
  </si>
  <si>
    <t>Ltd Sutton</t>
  </si>
  <si>
    <t>Darrell Stokes</t>
  </si>
  <si>
    <t>and May, Olson Wright</t>
  </si>
  <si>
    <t>Cynthia Sutton</t>
  </si>
  <si>
    <t>Nathaniel Nelson</t>
  </si>
  <si>
    <t>Moore, and Beasley Daniel</t>
  </si>
  <si>
    <t>Vanessa Salas</t>
  </si>
  <si>
    <t>Carolyn Hurst</t>
  </si>
  <si>
    <t>Parks Price, Dorsey and</t>
  </si>
  <si>
    <t>Jennifer Bruce</t>
  </si>
  <si>
    <t>Stephen Sanchez DDS</t>
  </si>
  <si>
    <t>Davis Dawson Rogers, and</t>
  </si>
  <si>
    <t>Valerie Munoz</t>
  </si>
  <si>
    <t>Seth Trevino</t>
  </si>
  <si>
    <t>Mcguire, Klein and Moore</t>
  </si>
  <si>
    <t>Cynthia Morgan</t>
  </si>
  <si>
    <t>Janice Logan</t>
  </si>
  <si>
    <t>Bishop-Snyder</t>
  </si>
  <si>
    <t>Hannah Rodriguez</t>
  </si>
  <si>
    <t>Arnold-Lowe</t>
  </si>
  <si>
    <t>Rhonda Acosta</t>
  </si>
  <si>
    <t>Turner-Bauer</t>
  </si>
  <si>
    <t>Carolyn Guzman</t>
  </si>
  <si>
    <t>Catherine Wise</t>
  </si>
  <si>
    <t>Berry-Maldonado</t>
  </si>
  <si>
    <t>Meghan Garrett</t>
  </si>
  <si>
    <t>Tracy Combs</t>
  </si>
  <si>
    <t>Johnson Monroe and Thomas,</t>
  </si>
  <si>
    <t>and Rodriguez Miller, Espinoza</t>
  </si>
  <si>
    <t>Angelica Taylor</t>
  </si>
  <si>
    <t>Moore Carney Hernandez, and</t>
  </si>
  <si>
    <t>Gregory Baker</t>
  </si>
  <si>
    <t>Kristina Mills</t>
  </si>
  <si>
    <t>Krystal Tran</t>
  </si>
  <si>
    <t>Potter-Randolph</t>
  </si>
  <si>
    <t>Fletcher PLC</t>
  </si>
  <si>
    <t>Sandra Velasquez</t>
  </si>
  <si>
    <t>Joshua Becker</t>
  </si>
  <si>
    <t>Sons Wu and</t>
  </si>
  <si>
    <t>Valerie Bartlett</t>
  </si>
  <si>
    <t>Jay Henderson</t>
  </si>
  <si>
    <t>Kelly Vang</t>
  </si>
  <si>
    <t>Anderson-Sanchez</t>
  </si>
  <si>
    <t>William Mcconnell</t>
  </si>
  <si>
    <t>Rebecca Cross</t>
  </si>
  <si>
    <t>Gordon-Mercer</t>
  </si>
  <si>
    <t>Gail Goodwin</t>
  </si>
  <si>
    <t>Moore-Edwards</t>
  </si>
  <si>
    <t>Steven Beard</t>
  </si>
  <si>
    <t>Barrett-Barron</t>
  </si>
  <si>
    <t>Jeremy Randall</t>
  </si>
  <si>
    <t>Alyssa Brown</t>
  </si>
  <si>
    <t>Mckenzie Wallace</t>
  </si>
  <si>
    <t>and Sons Rivas</t>
  </si>
  <si>
    <t>Trevor Griffin</t>
  </si>
  <si>
    <t>Madden, Burns Gilbert and</t>
  </si>
  <si>
    <t>Ruth Walsh</t>
  </si>
  <si>
    <t>Nancy Branch</t>
  </si>
  <si>
    <t>James Klein Kramer, and</t>
  </si>
  <si>
    <t>Crystal Jimenez</t>
  </si>
  <si>
    <t>and West Evans Marquez,</t>
  </si>
  <si>
    <t>Jasmine Newman</t>
  </si>
  <si>
    <t>Alan Morgan</t>
  </si>
  <si>
    <t>Wang Ltd</t>
  </si>
  <si>
    <t>Alexander Curtis</t>
  </si>
  <si>
    <t>Emily Hogan</t>
  </si>
  <si>
    <t>Perry and Peterson Carr,</t>
  </si>
  <si>
    <t>Jon Best</t>
  </si>
  <si>
    <t>Leah Mcbride</t>
  </si>
  <si>
    <t>Blair-Jennings</t>
  </si>
  <si>
    <t>Mr. John Miller</t>
  </si>
  <si>
    <t>Daniel Howe</t>
  </si>
  <si>
    <t>Kirsten Hinton</t>
  </si>
  <si>
    <t>Leah Doyle</t>
  </si>
  <si>
    <t>Davies-Ford</t>
  </si>
  <si>
    <t>Donna Griffin</t>
  </si>
  <si>
    <t>Dean Mendoza</t>
  </si>
  <si>
    <t>Thornton-Salas</t>
  </si>
  <si>
    <t>Patricia Brooks</t>
  </si>
  <si>
    <t>and Roman, Floyd Duncan</t>
  </si>
  <si>
    <t>Michael Owen</t>
  </si>
  <si>
    <t>Peter Harrison</t>
  </si>
  <si>
    <t>Taylor Russo</t>
  </si>
  <si>
    <t>Shannon Warren</t>
  </si>
  <si>
    <t>Brown-Castro</t>
  </si>
  <si>
    <t>Matthews, and Leonard Cobb</t>
  </si>
  <si>
    <t>Danny Owens</t>
  </si>
  <si>
    <t>Diana Savage</t>
  </si>
  <si>
    <t>and Guerrero Arellano, Garcia</t>
  </si>
  <si>
    <t>Kristen Williams Md</t>
  </si>
  <si>
    <t>Roberta Glass</t>
  </si>
  <si>
    <t>Chen LLC</t>
  </si>
  <si>
    <t>Christian Hernandez</t>
  </si>
  <si>
    <t>Chris Wallace</t>
  </si>
  <si>
    <t>King, and Beard Larsen</t>
  </si>
  <si>
    <t>Brian Lucas</t>
  </si>
  <si>
    <t>Theodore Gill</t>
  </si>
  <si>
    <t>Ball and Sons</t>
  </si>
  <si>
    <t>Randall Little</t>
  </si>
  <si>
    <t>Myers-Roberts</t>
  </si>
  <si>
    <t>Elizabeth Middleton</t>
  </si>
  <si>
    <t>Hannah Hamilton</t>
  </si>
  <si>
    <t>Pham-Rice</t>
  </si>
  <si>
    <t>Dr. William Keith</t>
  </si>
  <si>
    <t>PLC Ramsey</t>
  </si>
  <si>
    <t>Jessica Dickerson</t>
  </si>
  <si>
    <t>Felicia Lindsey</t>
  </si>
  <si>
    <t>Ingram-Gregory</t>
  </si>
  <si>
    <t>Russell Welch</t>
  </si>
  <si>
    <t>Lee-Nielsen</t>
  </si>
  <si>
    <t>John Sanford</t>
  </si>
  <si>
    <t>Krystal Fields</t>
  </si>
  <si>
    <t>Graham-Maddox</t>
  </si>
  <si>
    <t>Rebecca Gonzales</t>
  </si>
  <si>
    <t>Vanessa Figueroa</t>
  </si>
  <si>
    <t>Archer and Wall Bell,</t>
  </si>
  <si>
    <t>Joseph Dickerson</t>
  </si>
  <si>
    <t>Dillon Gonzales</t>
  </si>
  <si>
    <t>Patricia Ray</t>
  </si>
  <si>
    <t>Janet Howard</t>
  </si>
  <si>
    <t>Dorsey-Fernandez</t>
  </si>
  <si>
    <t>Melvin Morgan</t>
  </si>
  <si>
    <t>Vanessa Browning</t>
  </si>
  <si>
    <t>Wilson, Lawson Flynn and</t>
  </si>
  <si>
    <t>Garcia-Graham</t>
  </si>
  <si>
    <t>and Johnson Bradley, Williams</t>
  </si>
  <si>
    <t>Sandra Barnes</t>
  </si>
  <si>
    <t>Joseph Schaefer</t>
  </si>
  <si>
    <t>Chad Schultz</t>
  </si>
  <si>
    <t>Lowe-Barber</t>
  </si>
  <si>
    <t>Jessica Andrews</t>
  </si>
  <si>
    <t>Heidi Morgan</t>
  </si>
  <si>
    <t>Padilla, Grant Sandoval and</t>
  </si>
  <si>
    <t>Bailey-Craig</t>
  </si>
  <si>
    <t>Curtis Ryan</t>
  </si>
  <si>
    <t>John David</t>
  </si>
  <si>
    <t>Archer and Wallace Fleming,</t>
  </si>
  <si>
    <t>Kenneth Gaines</t>
  </si>
  <si>
    <t>Simpson Rojas and Love,</t>
  </si>
  <si>
    <t>Melissa Caldwell</t>
  </si>
  <si>
    <t>Annette Lyons</t>
  </si>
  <si>
    <t>Burton-Howe</t>
  </si>
  <si>
    <t>Taylor Perez</t>
  </si>
  <si>
    <t>PLC Cohen</t>
  </si>
  <si>
    <t>Wood and Stewart, Duncan</t>
  </si>
  <si>
    <t>Juan Reeves</t>
  </si>
  <si>
    <t>Mack-Lopez</t>
  </si>
  <si>
    <t>Dennis Sanford</t>
  </si>
  <si>
    <t>Santiago Ltd</t>
  </si>
  <si>
    <t>Susan Bell</t>
  </si>
  <si>
    <t>Wendy Briggs</t>
  </si>
  <si>
    <t>Garrett Colon, Cole and</t>
  </si>
  <si>
    <t>Cameron, Anderson and Osborn</t>
  </si>
  <si>
    <t>Samuel Adams</t>
  </si>
  <si>
    <t>Clark, and Roberson Moon</t>
  </si>
  <si>
    <t>Derek Clarke</t>
  </si>
  <si>
    <t>Kane-Harding</t>
  </si>
  <si>
    <t>Kirsten Patel</t>
  </si>
  <si>
    <t>Katherine Dominguez</t>
  </si>
  <si>
    <t>Michaela Rosales</t>
  </si>
  <si>
    <t>Edward Shelton</t>
  </si>
  <si>
    <t>Thompson, Smith and Green</t>
  </si>
  <si>
    <t>Jessica Mooney</t>
  </si>
  <si>
    <t>Mcdonald Brown, and Griffin</t>
  </si>
  <si>
    <t>Gary Powell</t>
  </si>
  <si>
    <t>Thomas Kim</t>
  </si>
  <si>
    <t>Christine Barker</t>
  </si>
  <si>
    <t>Smith Owens, Jackson and</t>
  </si>
  <si>
    <t>Joann Stokes</t>
  </si>
  <si>
    <t>Shawn Rojas</t>
  </si>
  <si>
    <t>Shepherd and Sons</t>
  </si>
  <si>
    <t>Connie Rivera</t>
  </si>
  <si>
    <t>Martinez-Mills</t>
  </si>
  <si>
    <t>Isabel Rodriguez</t>
  </si>
  <si>
    <t>Ashley Giles</t>
  </si>
  <si>
    <t>Ortiz, Reynolds Shaw and</t>
  </si>
  <si>
    <t>Charlotte Grimes</t>
  </si>
  <si>
    <t>Tucker-Nguyen</t>
  </si>
  <si>
    <t>Roberta Rodriguez</t>
  </si>
  <si>
    <t>Lee, Ponce and Ayala</t>
  </si>
  <si>
    <t>Jerry Perez</t>
  </si>
  <si>
    <t>and Sons Chen</t>
  </si>
  <si>
    <t>Andre Green</t>
  </si>
  <si>
    <t>Kelly-Young</t>
  </si>
  <si>
    <t>Mr. Keith Nelson</t>
  </si>
  <si>
    <t>Andrew Coleman</t>
  </si>
  <si>
    <t>Mr. Maurice Morris</t>
  </si>
  <si>
    <t>Russell Lozano</t>
  </si>
  <si>
    <t>Reed, Sanders and Alvarez</t>
  </si>
  <si>
    <t>Willie Lopez</t>
  </si>
  <si>
    <t>Norris-Chavez</t>
  </si>
  <si>
    <t>Phyllis Vega</t>
  </si>
  <si>
    <t>Tyler Morales V</t>
  </si>
  <si>
    <t>Moon-Johnson</t>
  </si>
  <si>
    <t>Hannah Simmons</t>
  </si>
  <si>
    <t>PLC Randolph</t>
  </si>
  <si>
    <t>Molly Johnson</t>
  </si>
  <si>
    <t>Allen Green</t>
  </si>
  <si>
    <t>Tina Rose</t>
  </si>
  <si>
    <t>Young-Pacheco</t>
  </si>
  <si>
    <t>Peter Archer</t>
  </si>
  <si>
    <t>Hoffman, Carter Pearson and</t>
  </si>
  <si>
    <t>Mrs. Nancy Fisher</t>
  </si>
  <si>
    <t>Bonnie Calhoun</t>
  </si>
  <si>
    <t>Krueger, Mcclure Davis and</t>
  </si>
  <si>
    <t>James Foster</t>
  </si>
  <si>
    <t>Ruiz, Spencer Davidson and</t>
  </si>
  <si>
    <t>Miss Yolanda Fletcher Md</t>
  </si>
  <si>
    <t>George Arellano</t>
  </si>
  <si>
    <t>and Hill Rodgers Pearson,</t>
  </si>
  <si>
    <t>Gordon Kennedy</t>
  </si>
  <si>
    <t>Brett Sanders</t>
  </si>
  <si>
    <t>Carly Higgins</t>
  </si>
  <si>
    <t>and Mueller, Griffin Casey</t>
  </si>
  <si>
    <t>Travis Best</t>
  </si>
  <si>
    <t>Thomas-Johnson</t>
  </si>
  <si>
    <t>Jennifer Fitzgerald</t>
  </si>
  <si>
    <t>Wang Inc</t>
  </si>
  <si>
    <t>Jones-Nunez</t>
  </si>
  <si>
    <t>Benjamin Ford</t>
  </si>
  <si>
    <t>Lisa Ball</t>
  </si>
  <si>
    <t>Dixon-Miller</t>
  </si>
  <si>
    <t>Andrew Bates</t>
  </si>
  <si>
    <t>Richardson Davis Fuller, and</t>
  </si>
  <si>
    <t>Nguyen-Davenport</t>
  </si>
  <si>
    <t>Alicia Clark</t>
  </si>
  <si>
    <t>and Allen, Zavala Collins</t>
  </si>
  <si>
    <t>Keith Chaney</t>
  </si>
  <si>
    <t>Villarreal Romero Riley, and</t>
  </si>
  <si>
    <t>Samuel Jimenez</t>
  </si>
  <si>
    <t>Stephanie Griffin</t>
  </si>
  <si>
    <t>Group Bauer</t>
  </si>
  <si>
    <t>Fox-Mcdonald</t>
  </si>
  <si>
    <t>April Moyer</t>
  </si>
  <si>
    <t>Kenneth Garrett</t>
  </si>
  <si>
    <t>Wright-Santiago</t>
  </si>
  <si>
    <t>Catherine Jackson</t>
  </si>
  <si>
    <t>Shannon Butler Md</t>
  </si>
  <si>
    <t>Drew Waters</t>
  </si>
  <si>
    <t>Williams-Preston</t>
  </si>
  <si>
    <t>Darren Rivera</t>
  </si>
  <si>
    <t>Molina-Garcia</t>
  </si>
  <si>
    <t>Patrick Hayes</t>
  </si>
  <si>
    <t>Brian Curry</t>
  </si>
  <si>
    <t>Gallagher LLC</t>
  </si>
  <si>
    <t>Dr. Zachary Carr</t>
  </si>
  <si>
    <t>Hoover Hayes Mullen, and</t>
  </si>
  <si>
    <t>Joshua Spencer</t>
  </si>
  <si>
    <t>Theodore Walter</t>
  </si>
  <si>
    <t>Ellis, Williams and White</t>
  </si>
  <si>
    <t>Sydney Diaz</t>
  </si>
  <si>
    <t>Melissa Savage</t>
  </si>
  <si>
    <t>Sandoval-Riley</t>
  </si>
  <si>
    <t>Elizabeth Knight</t>
  </si>
  <si>
    <t>Mr. Edward Cunningham Jr.</t>
  </si>
  <si>
    <t>and Mayo Thomas, Schneider</t>
  </si>
  <si>
    <t>Snyder-Davis</t>
  </si>
  <si>
    <t>Heidi Fisher</t>
  </si>
  <si>
    <t>Rodney Lane</t>
  </si>
  <si>
    <t>Cook-Olsen</t>
  </si>
  <si>
    <t>Allison Richardson</t>
  </si>
  <si>
    <t>Ashley Wang</t>
  </si>
  <si>
    <t>Allen-Garcia</t>
  </si>
  <si>
    <t>Brenda Mullen</t>
  </si>
  <si>
    <t>Anthony Prince</t>
  </si>
  <si>
    <t>and Carpenter Thomas Leblanc,</t>
  </si>
  <si>
    <t>Ryan, Brown Evans and</t>
  </si>
  <si>
    <t>Christopher Bautista</t>
  </si>
  <si>
    <t>PLC Maxwell</t>
  </si>
  <si>
    <t>Annette Marquez</t>
  </si>
  <si>
    <t>Anderson Scott, Ramos and</t>
  </si>
  <si>
    <t>Jerry Downs</t>
  </si>
  <si>
    <t>Deborah Frazier</t>
  </si>
  <si>
    <t>Skinner, Lucas Washington and</t>
  </si>
  <si>
    <t>Jon Villa</t>
  </si>
  <si>
    <t>Richardson-Lawson</t>
  </si>
  <si>
    <t>Nicole Burns</t>
  </si>
  <si>
    <t>and Sons Clark</t>
  </si>
  <si>
    <t>Perez and Morris, Macias</t>
  </si>
  <si>
    <t>Terri Kelley</t>
  </si>
  <si>
    <t>Andrea Shah</t>
  </si>
  <si>
    <t>PLC Solis</t>
  </si>
  <si>
    <t>Jason Cohen</t>
  </si>
  <si>
    <t>Gallagher-Garcia</t>
  </si>
  <si>
    <t>Sandra Cruz</t>
  </si>
  <si>
    <t>Joseph Reyes</t>
  </si>
  <si>
    <t>Alex Thornton</t>
  </si>
  <si>
    <t>and Kim, Brown Blackburn</t>
  </si>
  <si>
    <t>Julie Clay</t>
  </si>
  <si>
    <t>Contreras-Villegas</t>
  </si>
  <si>
    <t>Patrick Gonzales</t>
  </si>
  <si>
    <t>LLC Bush</t>
  </si>
  <si>
    <t>Sandra Shepherd</t>
  </si>
  <si>
    <t>Philip Acosta</t>
  </si>
  <si>
    <t>Hill-Baker</t>
  </si>
  <si>
    <t>Nicholas Pittman</t>
  </si>
  <si>
    <t>Jay Figueroa</t>
  </si>
  <si>
    <t>Inc Dominguez</t>
  </si>
  <si>
    <t>Bryan Sawyer</t>
  </si>
  <si>
    <t>Sims and Castro Carpenter,</t>
  </si>
  <si>
    <t>Meyer-Ramirez</t>
  </si>
  <si>
    <t>Patrick Garcia</t>
  </si>
  <si>
    <t>Kathy Crawford</t>
  </si>
  <si>
    <t>Davis Wright and Graham,</t>
  </si>
  <si>
    <t>Amy Hamilton</t>
  </si>
  <si>
    <t>and Le, Jenkins Sawyer</t>
  </si>
  <si>
    <t>Ivan Evans</t>
  </si>
  <si>
    <t>Matthew Campbell</t>
  </si>
  <si>
    <t>Berry-Green</t>
  </si>
  <si>
    <t>Brenda Mendoza</t>
  </si>
  <si>
    <t>Kevin Cole</t>
  </si>
  <si>
    <t>Ltd Sharp</t>
  </si>
  <si>
    <t>Bradley Diaz</t>
  </si>
  <si>
    <t>Joy Dominguez MD</t>
  </si>
  <si>
    <t>and Griffin Lindsey Page,</t>
  </si>
  <si>
    <t>Ochoa, King and Martinez</t>
  </si>
  <si>
    <t>Monique Figueroa</t>
  </si>
  <si>
    <t>Mary Morrison</t>
  </si>
  <si>
    <t>Mark Hawkins</t>
  </si>
  <si>
    <t>Solomon-Clark</t>
  </si>
  <si>
    <t>Ryan Gates</t>
  </si>
  <si>
    <t>Stevenson-Cobb</t>
  </si>
  <si>
    <t>Dr. Kyle Little</t>
  </si>
  <si>
    <t>and Weaver Gregory, Murphy</t>
  </si>
  <si>
    <t>Anna Hunt</t>
  </si>
  <si>
    <t>Carolyn Dean</t>
  </si>
  <si>
    <t>Holden-Edwards</t>
  </si>
  <si>
    <t>Garcia Hunt, and Wood</t>
  </si>
  <si>
    <t>Autumn Graham</t>
  </si>
  <si>
    <t>Morton-Morales</t>
  </si>
  <si>
    <t>Beth Sandoval</t>
  </si>
  <si>
    <t>Brady-Fernandez</t>
  </si>
  <si>
    <t>Group Winters</t>
  </si>
  <si>
    <t>Nicole Sloan</t>
  </si>
  <si>
    <t>Rice Ltd</t>
  </si>
  <si>
    <t>Jon Hatfield</t>
  </si>
  <si>
    <t>Gary Hernandez</t>
  </si>
  <si>
    <t>Kevin Scott</t>
  </si>
  <si>
    <t>Koch-Schroeder</t>
  </si>
  <si>
    <t>Gary Garrett</t>
  </si>
  <si>
    <t>Damon Foster</t>
  </si>
  <si>
    <t>Johnson-Farley</t>
  </si>
  <si>
    <t>Damon Perry</t>
  </si>
  <si>
    <t>Ochoa Levy, Page and</t>
  </si>
  <si>
    <t>Cohen and Smith Lindsey,</t>
  </si>
  <si>
    <t>Amanda Mathews</t>
  </si>
  <si>
    <t>Laura Griffin</t>
  </si>
  <si>
    <t>Vaughn and Smith Fritz,</t>
  </si>
  <si>
    <t>Carolyn Jackson</t>
  </si>
  <si>
    <t>Michelle Griffin</t>
  </si>
  <si>
    <t>Livingston-Smith</t>
  </si>
  <si>
    <t>Marie Schultz</t>
  </si>
  <si>
    <t>Baird-Weber</t>
  </si>
  <si>
    <t>Kristin Wise</t>
  </si>
  <si>
    <t>Rocha LLC</t>
  </si>
  <si>
    <t>Tammy Robinson Md</t>
  </si>
  <si>
    <t>Gary Cole</t>
  </si>
  <si>
    <t>Lawrence Mays</t>
  </si>
  <si>
    <t>Roy James</t>
  </si>
  <si>
    <t>Joseph Reilly Romero, and</t>
  </si>
  <si>
    <t>Erica Robertson</t>
  </si>
  <si>
    <t>Mark Le</t>
  </si>
  <si>
    <t>Rodriguez Williams, Leonard and</t>
  </si>
  <si>
    <t>Michael Hamilton</t>
  </si>
  <si>
    <t>Cheryl Gray</t>
  </si>
  <si>
    <t>Parsons-Garcia</t>
  </si>
  <si>
    <t>Mitchell Mcdaniel</t>
  </si>
  <si>
    <t>Jessica Solomon</t>
  </si>
  <si>
    <t>Thompson-Hudson</t>
  </si>
  <si>
    <t>Mr. Anthony Rojas</t>
  </si>
  <si>
    <t>Reeves, Martinez and Morrison</t>
  </si>
  <si>
    <t>Melanie Carroll</t>
  </si>
  <si>
    <t>Valenzuela-Mckay</t>
  </si>
  <si>
    <t>Latoya Williams</t>
  </si>
  <si>
    <t>Catherine Pierce</t>
  </si>
  <si>
    <t>Alexander-Smith</t>
  </si>
  <si>
    <t>Richard Simon</t>
  </si>
  <si>
    <t>Brent Adams</t>
  </si>
  <si>
    <t>Pena-Williams</t>
  </si>
  <si>
    <t>Jonathan Mckenzie</t>
  </si>
  <si>
    <t>Lance Johnson</t>
  </si>
  <si>
    <t>Lopez Brooks, and Nguyen</t>
  </si>
  <si>
    <t>Karen Leonard</t>
  </si>
  <si>
    <t>Sierra Patel</t>
  </si>
  <si>
    <t>Rodriguez-Jordan</t>
  </si>
  <si>
    <t>Elizabeth Robbins DDS</t>
  </si>
  <si>
    <t>Davis Scott and Sanchez,</t>
  </si>
  <si>
    <t>Kara Carroll</t>
  </si>
  <si>
    <t>Edward Torres</t>
  </si>
  <si>
    <t>Sanders LLC</t>
  </si>
  <si>
    <t>Kaitlyn Costa</t>
  </si>
  <si>
    <t>Lewis-Lee</t>
  </si>
  <si>
    <t>Mr. Stephen Morgan</t>
  </si>
  <si>
    <t>Greg Diaz</t>
  </si>
  <si>
    <t>Silva Jenkins, and Rosales</t>
  </si>
  <si>
    <t>Brian Rivas</t>
  </si>
  <si>
    <t>Sexton-King</t>
  </si>
  <si>
    <t>Leslie Pena</t>
  </si>
  <si>
    <t>Clarke Inc</t>
  </si>
  <si>
    <t>Jared Escobar</t>
  </si>
  <si>
    <t>Isabel Wright</t>
  </si>
  <si>
    <t>House Baldwin and Cruz,</t>
  </si>
  <si>
    <t>Sims and Ayala, Gray</t>
  </si>
  <si>
    <t>Desiree Gray</t>
  </si>
  <si>
    <t>Brianna Cook</t>
  </si>
  <si>
    <t>Henry Harris</t>
  </si>
  <si>
    <t>Angelica Kennedy</t>
  </si>
  <si>
    <t>Joseph-Brown</t>
  </si>
  <si>
    <t>Antonio Stephens Dvm</t>
  </si>
  <si>
    <t>Allen-Hill</t>
  </si>
  <si>
    <t>Michelle Nichols</t>
  </si>
  <si>
    <t>Kathryn Miles</t>
  </si>
  <si>
    <t>Mitchell-Green</t>
  </si>
  <si>
    <t>Frank Mitchell</t>
  </si>
  <si>
    <t>Harrison-Valenzuela</t>
  </si>
  <si>
    <t>Caitlin Mason</t>
  </si>
  <si>
    <t>Debbie Pierce</t>
  </si>
  <si>
    <t>Susan Hicks</t>
  </si>
  <si>
    <t>Nancy Adkins</t>
  </si>
  <si>
    <t>Huff-Martinez</t>
  </si>
  <si>
    <t>Thomas Carson</t>
  </si>
  <si>
    <t>Tommy Graves</t>
  </si>
  <si>
    <t>Avila PLC</t>
  </si>
  <si>
    <t>Jose Willis Phd</t>
  </si>
  <si>
    <t>Amber Stewart</t>
  </si>
  <si>
    <t>and Young, Torres Figueroa</t>
  </si>
  <si>
    <t>Crystal Griffin</t>
  </si>
  <si>
    <t>Aimee Mclean</t>
  </si>
  <si>
    <t>Nguyen Vasquez Perkins, and</t>
  </si>
  <si>
    <t>Glover Murray and Hansen,</t>
  </si>
  <si>
    <t>Kristin Pierce</t>
  </si>
  <si>
    <t>Ms. Cathy Hughes PhD</t>
  </si>
  <si>
    <t>Sons Chapman and</t>
  </si>
  <si>
    <t>Mark Woodard</t>
  </si>
  <si>
    <t>Lee, Johnson Fisher and</t>
  </si>
  <si>
    <t>Adam Beard</t>
  </si>
  <si>
    <t>and Schmidt Peters Ward,</t>
  </si>
  <si>
    <t>Henry Taylor Jr.</t>
  </si>
  <si>
    <t>Chelsea Greene</t>
  </si>
  <si>
    <t>Reyes-Moore</t>
  </si>
  <si>
    <t>Connor Jenkins</t>
  </si>
  <si>
    <t>Chad Sandoval</t>
  </si>
  <si>
    <t>Keller Mendoza, and Green</t>
  </si>
  <si>
    <t>Carol Barron</t>
  </si>
  <si>
    <t>Rebecca Campbell</t>
  </si>
  <si>
    <t>Ramos, Hudson Chavez and</t>
  </si>
  <si>
    <t>Elizabeth Dyer DDS</t>
  </si>
  <si>
    <t>Harris and Gibson Reynolds,</t>
  </si>
  <si>
    <t>and Murphy Doyle, Johnson</t>
  </si>
  <si>
    <t>Nathan Shannon</t>
  </si>
  <si>
    <t>Brewer-Jimenez</t>
  </si>
  <si>
    <t>Joseph Evans</t>
  </si>
  <si>
    <t>Thomas-White</t>
  </si>
  <si>
    <t>Matthew Mcconnell Dvm</t>
  </si>
  <si>
    <t>Rachel Foster</t>
  </si>
  <si>
    <t>Sabrina Liu</t>
  </si>
  <si>
    <t>Norton-Johnson</t>
  </si>
  <si>
    <t>Erik Howell</t>
  </si>
  <si>
    <t>Brian Levy</t>
  </si>
  <si>
    <t>Anderson, Hill Garner and</t>
  </si>
  <si>
    <t>Katie Zavala</t>
  </si>
  <si>
    <t>King-Richardson</t>
  </si>
  <si>
    <t>James Zavala Jr.</t>
  </si>
  <si>
    <t>Rebecca Lynch</t>
  </si>
  <si>
    <t>Mary Burnett</t>
  </si>
  <si>
    <t>and Castro Davis Carter,</t>
  </si>
  <si>
    <t>and Rice Gonzalez White,</t>
  </si>
  <si>
    <t>Bryan Crawford</t>
  </si>
  <si>
    <t>Sarah Cooke</t>
  </si>
  <si>
    <t>Hill and Decker Becker,</t>
  </si>
  <si>
    <t>Garrett Gutierrez</t>
  </si>
  <si>
    <t>Alexis Massey</t>
  </si>
  <si>
    <t>Bell-Hamilton</t>
  </si>
  <si>
    <t>Harold Spencer</t>
  </si>
  <si>
    <t>Tammie Little</t>
  </si>
  <si>
    <t>Dominique Ramirez</t>
  </si>
  <si>
    <t>Natalie Bond</t>
  </si>
  <si>
    <t>Harold Cruz</t>
  </si>
  <si>
    <t>Holland-Dickerson</t>
  </si>
  <si>
    <t>Glen Price</t>
  </si>
  <si>
    <t>Luis Anderson</t>
  </si>
  <si>
    <t>Hess-Garrett</t>
  </si>
  <si>
    <t>Nicholas Sweeney</t>
  </si>
  <si>
    <t>Trevor Mcclain</t>
  </si>
  <si>
    <t>Heath-Hicks</t>
  </si>
  <si>
    <t>Bullock and Sons</t>
  </si>
  <si>
    <t>Jerry Blake</t>
  </si>
  <si>
    <t>Schneider LLC</t>
  </si>
  <si>
    <t>Nicole Nicholson</t>
  </si>
  <si>
    <t>Ronald David</t>
  </si>
  <si>
    <t>Jason Arnold</t>
  </si>
  <si>
    <t>Conner-Ritter</t>
  </si>
  <si>
    <t>Matthew Mason</t>
  </si>
  <si>
    <t>Miller-Mccarthy</t>
  </si>
  <si>
    <t>Elizabeth Frost</t>
  </si>
  <si>
    <t>Julia Sanchez</t>
  </si>
  <si>
    <t>Gabrielle Patel</t>
  </si>
  <si>
    <t>Perry Ramirez, and Scott</t>
  </si>
  <si>
    <t>Justin Crawford</t>
  </si>
  <si>
    <t>Russell-Carey</t>
  </si>
  <si>
    <t>Crane-Webb</t>
  </si>
  <si>
    <t>Grace Keller</t>
  </si>
  <si>
    <t>Monique West</t>
  </si>
  <si>
    <t>Mosley LLC</t>
  </si>
  <si>
    <t>Vanessa Merritt</t>
  </si>
  <si>
    <t>Bennett-Flores</t>
  </si>
  <si>
    <t>Aaron Nunez</t>
  </si>
  <si>
    <t>and Hodge Sons</t>
  </si>
  <si>
    <t>Katelyn Freeman</t>
  </si>
  <si>
    <t>Katie Castillo</t>
  </si>
  <si>
    <t>Curtis Young</t>
  </si>
  <si>
    <t>Christian Group</t>
  </si>
  <si>
    <t>Austin Hill</t>
  </si>
  <si>
    <t>Henry-Scott</t>
  </si>
  <si>
    <t>Ricardo Kim</t>
  </si>
  <si>
    <t>Dylan Jimenez</t>
  </si>
  <si>
    <t>Sons Obrien and</t>
  </si>
  <si>
    <t>Thomas Klein</t>
  </si>
  <si>
    <t>Carson Nguyen and Hubbard,</t>
  </si>
  <si>
    <t>Patrick Melton</t>
  </si>
  <si>
    <t>Laurie Yang</t>
  </si>
  <si>
    <t>Bell Patel, and Barker</t>
  </si>
  <si>
    <t>Karen Monroe</t>
  </si>
  <si>
    <t>Tom Cole</t>
  </si>
  <si>
    <t>Knight and Woodard, Strickland</t>
  </si>
  <si>
    <t>Christine Herman</t>
  </si>
  <si>
    <t>Joshua Vang DDS</t>
  </si>
  <si>
    <t>Jacobs-Alexander</t>
  </si>
  <si>
    <t>Christina Pratt</t>
  </si>
  <si>
    <t>Johnson, and Tucker Bass</t>
  </si>
  <si>
    <t>Cameron Martinez</t>
  </si>
  <si>
    <t>Alexis Fletcher</t>
  </si>
  <si>
    <t>Raymond Valencia</t>
  </si>
  <si>
    <t>Espinoza LLC</t>
  </si>
  <si>
    <t>Trevor Gardner</t>
  </si>
  <si>
    <t>James Moore Jr.</t>
  </si>
  <si>
    <t>Smith, Nicholson and Booth</t>
  </si>
  <si>
    <t>Gregory French</t>
  </si>
  <si>
    <t>Smith, Rodriguez and Wright</t>
  </si>
  <si>
    <t>Aaron Thompson</t>
  </si>
  <si>
    <t>Burton PLC</t>
  </si>
  <si>
    <t>Tommy King</t>
  </si>
  <si>
    <t>Hoffman-Washington</t>
  </si>
  <si>
    <t>Bryan Henderson</t>
  </si>
  <si>
    <t>Terry Brewer</t>
  </si>
  <si>
    <t>Patricia Jackson</t>
  </si>
  <si>
    <t>Jones-Burke</t>
  </si>
  <si>
    <t>Alicia Chandler</t>
  </si>
  <si>
    <t>Alexandra Mcdonald</t>
  </si>
  <si>
    <t>Aguirre-Rodriguez</t>
  </si>
  <si>
    <t>Carol Bradley</t>
  </si>
  <si>
    <t>Lisa Burton</t>
  </si>
  <si>
    <t>King-Higgins</t>
  </si>
  <si>
    <t>Kirsten Vazquez</t>
  </si>
  <si>
    <t>Jeff Cooper</t>
  </si>
  <si>
    <t>and Reed Flores, George</t>
  </si>
  <si>
    <t>Sandra Cox</t>
  </si>
  <si>
    <t>Charlene Andrade</t>
  </si>
  <si>
    <t>and Edwards Phillips, Jarvis</t>
  </si>
  <si>
    <t>Jennifer Mora</t>
  </si>
  <si>
    <t>and Russell Jackson, Willis</t>
  </si>
  <si>
    <t>Louis Alvarado</t>
  </si>
  <si>
    <t>Pamela Savage</t>
  </si>
  <si>
    <t>Beth Diaz</t>
  </si>
  <si>
    <t>Moore-Scott</t>
  </si>
  <si>
    <t>Christopher Mercer</t>
  </si>
  <si>
    <t>Davis-Rivas</t>
  </si>
  <si>
    <t>Edward Peters</t>
  </si>
  <si>
    <t>Duncan-Reyes</t>
  </si>
  <si>
    <t>Alan Beasley</t>
  </si>
  <si>
    <t>Jones-Tyler</t>
  </si>
  <si>
    <t>Sloan Jones, and Phillips</t>
  </si>
  <si>
    <t>Gabrielle Stone</t>
  </si>
  <si>
    <t>and Collins Smith Mason,</t>
  </si>
  <si>
    <t>Reynolds-Nichols</t>
  </si>
  <si>
    <t>Drew Lopez</t>
  </si>
  <si>
    <t>Monica Hanson</t>
  </si>
  <si>
    <t>Reeves-Evans</t>
  </si>
  <si>
    <t>Lori Gallagher</t>
  </si>
  <si>
    <t>and Schultz, Harris Levine</t>
  </si>
  <si>
    <t>James Hendricks</t>
  </si>
  <si>
    <t>William Maynard</t>
  </si>
  <si>
    <t>Moore Johnson and Davis,</t>
  </si>
  <si>
    <t>and Shaw, Page Banks</t>
  </si>
  <si>
    <t>Glenn Houston</t>
  </si>
  <si>
    <t>Silva-Mueller</t>
  </si>
  <si>
    <t>Danielle Matthews</t>
  </si>
  <si>
    <t>Lozano-Lewis</t>
  </si>
  <si>
    <t>and Smith Flores Obrien,</t>
  </si>
  <si>
    <t>Patrick Thornton</t>
  </si>
  <si>
    <t>Combs and Sanders Juarez,</t>
  </si>
  <si>
    <t>Peter Sullivan</t>
  </si>
  <si>
    <t>and Pena Pierce Salazar,</t>
  </si>
  <si>
    <t>Connor Kane</t>
  </si>
  <si>
    <t>and Chung, Lucas Lucas</t>
  </si>
  <si>
    <t>Andrews Group</t>
  </si>
  <si>
    <t>Scott, Rivera and Bell</t>
  </si>
  <si>
    <t>Reid Garcia and Diaz,</t>
  </si>
  <si>
    <t>Laura Carson</t>
  </si>
  <si>
    <t>Davis-Sharp</t>
  </si>
  <si>
    <t>Sherry Taylor</t>
  </si>
  <si>
    <t>Darius Smith</t>
  </si>
  <si>
    <t>Perez, and Smith Burch</t>
  </si>
  <si>
    <t>Lynn Santos</t>
  </si>
  <si>
    <t>Mary Lane</t>
  </si>
  <si>
    <t>Edwards Ware, and Watson</t>
  </si>
  <si>
    <t>Raymond Hicks</t>
  </si>
  <si>
    <t>Sean Allen</t>
  </si>
  <si>
    <t>Linda Evans</t>
  </si>
  <si>
    <t>and Powell, Leon Ellison</t>
  </si>
  <si>
    <t>Taylor Ellis</t>
  </si>
  <si>
    <t>Stephen Proctor</t>
  </si>
  <si>
    <t>Smith Henderson, Crawford and</t>
  </si>
  <si>
    <t>Christian Walters Phd</t>
  </si>
  <si>
    <t>Erika Fields</t>
  </si>
  <si>
    <t>and Hall Velasquez Gordon,</t>
  </si>
  <si>
    <t>Sharon Fitzpatrick</t>
  </si>
  <si>
    <t>Shawn Evans</t>
  </si>
  <si>
    <t>Mccarty and Sons</t>
  </si>
  <si>
    <t>Snow and Arellano Miles,</t>
  </si>
  <si>
    <t>Jesus Ewing</t>
  </si>
  <si>
    <t>Sanford-Mason</t>
  </si>
  <si>
    <t>Rhonda Noble</t>
  </si>
  <si>
    <t>Rebecca Little MD</t>
  </si>
  <si>
    <t>Robinson-Murray</t>
  </si>
  <si>
    <t>Gregory Mendoza</t>
  </si>
  <si>
    <t>Ian Melton</t>
  </si>
  <si>
    <t>Jones, and Atkinson Greer</t>
  </si>
  <si>
    <t>Chad Romero</t>
  </si>
  <si>
    <t>Jorge Grimes</t>
  </si>
  <si>
    <t>Floyd-Patterson</t>
  </si>
  <si>
    <t>Kristina Fox</t>
  </si>
  <si>
    <t>Alejandra Foster</t>
  </si>
  <si>
    <t>Jeremy Garrett</t>
  </si>
  <si>
    <t>Jones, and Velez Griffith</t>
  </si>
  <si>
    <t>Chad Carter</t>
  </si>
  <si>
    <t>Hart-Mason</t>
  </si>
  <si>
    <t>Alexander-Bradley</t>
  </si>
  <si>
    <t>Jon Mueller</t>
  </si>
  <si>
    <t>Rachael Weiss</t>
  </si>
  <si>
    <t>Randy Huerta</t>
  </si>
  <si>
    <t>Hamilton and Lee, Russell</t>
  </si>
  <si>
    <t>Diane Rivera</t>
  </si>
  <si>
    <t>Barker-Wise</t>
  </si>
  <si>
    <t>Tony Dawson</t>
  </si>
  <si>
    <t>Benton-Simon</t>
  </si>
  <si>
    <t>William Bonilla</t>
  </si>
  <si>
    <t>Wyatt-Burgess</t>
  </si>
  <si>
    <t>Jamie Wilkins</t>
  </si>
  <si>
    <t>Heidi Adams</t>
  </si>
  <si>
    <t>Jones, and Lane Crosby</t>
  </si>
  <si>
    <t>Drew Cordova</t>
  </si>
  <si>
    <t>Lance Terry</t>
  </si>
  <si>
    <t>Alec Ortiz</t>
  </si>
  <si>
    <t>Bullock-Pierce</t>
  </si>
  <si>
    <t>Rachel Ochoa</t>
  </si>
  <si>
    <t>Kenneth Douglas</t>
  </si>
  <si>
    <t>Sons and Knapp</t>
  </si>
  <si>
    <t>Kristen Burgess</t>
  </si>
  <si>
    <t>Cheryl Sullivan</t>
  </si>
  <si>
    <t>Montes Graham, and Pearson</t>
  </si>
  <si>
    <t>Curtis Hensley</t>
  </si>
  <si>
    <t>Smith-Aguirre</t>
  </si>
  <si>
    <t>Tiffany George</t>
  </si>
  <si>
    <t>Gonzales, Bailey and Robinson</t>
  </si>
  <si>
    <t>Nicholas Rodriguez Md</t>
  </si>
  <si>
    <t>Kristopher Boyd</t>
  </si>
  <si>
    <t>Tonya Yang</t>
  </si>
  <si>
    <t>Smith-Arias</t>
  </si>
  <si>
    <t>Connie Taylor</t>
  </si>
  <si>
    <t>Patricia Blankenship</t>
  </si>
  <si>
    <t>Nicole Mcgrath</t>
  </si>
  <si>
    <t>Nathaniel King</t>
  </si>
  <si>
    <t>Campbell-Fitzgerald</t>
  </si>
  <si>
    <t>Annette Reed</t>
  </si>
  <si>
    <t>Isaac Rosario</t>
  </si>
  <si>
    <t>Caitlin Ruiz</t>
  </si>
  <si>
    <t>Desiree Ray</t>
  </si>
  <si>
    <t>and Coffey Sons</t>
  </si>
  <si>
    <t>Curtis Fields</t>
  </si>
  <si>
    <t>Bailey, Ferguson Hobbs and</t>
  </si>
  <si>
    <t>Alyssa Morales</t>
  </si>
  <si>
    <t>Jeremy Vargas</t>
  </si>
  <si>
    <t>Mary Gallagher</t>
  </si>
  <si>
    <t>Drew Hayes</t>
  </si>
  <si>
    <t>Hayes Calhoun and Smith,</t>
  </si>
  <si>
    <t>Olivia Willis</t>
  </si>
  <si>
    <t>Elijah Jackson</t>
  </si>
  <si>
    <t>Tonya Nunez</t>
  </si>
  <si>
    <t>Barbara Marquez</t>
  </si>
  <si>
    <t>Nichols-Martinez</t>
  </si>
  <si>
    <t>Dominique Moore</t>
  </si>
  <si>
    <t>Kathleen Nichols</t>
  </si>
  <si>
    <t>and Stafford Walker, Hawkins</t>
  </si>
  <si>
    <t>Jessica Booker</t>
  </si>
  <si>
    <t>Jeffery Bradley</t>
  </si>
  <si>
    <t>Graham Sons and</t>
  </si>
  <si>
    <t>Travis Bentley</t>
  </si>
  <si>
    <t>Group Price</t>
  </si>
  <si>
    <t>Peter Frazier</t>
  </si>
  <si>
    <t>Anna Flores</t>
  </si>
  <si>
    <t>and Garrett Warren Guzman,</t>
  </si>
  <si>
    <t>Susan Diaz</t>
  </si>
  <si>
    <t>Monroe Knapp and Myers,</t>
  </si>
  <si>
    <t>Charles Ryan</t>
  </si>
  <si>
    <t>Jacobs Johnson, and Powers</t>
  </si>
  <si>
    <t>and Arnold Morales, Gonzales</t>
  </si>
  <si>
    <t>Max Gutierrez</t>
  </si>
  <si>
    <t>David Dorsey</t>
  </si>
  <si>
    <t>Nguyen-Bennett</t>
  </si>
  <si>
    <t>Dr. Lynn Reeves Md</t>
  </si>
  <si>
    <t>Jill Herrera</t>
  </si>
  <si>
    <t>and Elliott, Sawyer Cortez</t>
  </si>
  <si>
    <t>Adam Silva</t>
  </si>
  <si>
    <t>Randall Fleming</t>
  </si>
  <si>
    <t>Penny Garcia</t>
  </si>
  <si>
    <t>Moran Ltd</t>
  </si>
  <si>
    <t>Alexander Parker</t>
  </si>
  <si>
    <t>Bernard Gordon</t>
  </si>
  <si>
    <t>Mark Jackson DDS</t>
  </si>
  <si>
    <t>Dawn Moreno</t>
  </si>
  <si>
    <t>Patel Murray and Guzman,</t>
  </si>
  <si>
    <t>Patricia Gross</t>
  </si>
  <si>
    <t>Jean Ray</t>
  </si>
  <si>
    <t>Roth-Dixon</t>
  </si>
  <si>
    <t>Walker-Dunn</t>
  </si>
  <si>
    <t>Lisa Berry</t>
  </si>
  <si>
    <t>Roy Murphy</t>
  </si>
  <si>
    <t>Rhodes-Henson</t>
  </si>
  <si>
    <t>Brandy Fisher</t>
  </si>
  <si>
    <t>David Greene</t>
  </si>
  <si>
    <t>Turner-Taylor</t>
  </si>
  <si>
    <t>Yvonne Johnson</t>
  </si>
  <si>
    <t>Joseph Blackwell</t>
  </si>
  <si>
    <t>Brian Forbes</t>
  </si>
  <si>
    <t>Faulkner-Fuller</t>
  </si>
  <si>
    <t>Lee Stein</t>
  </si>
  <si>
    <t>Cordova-Hunter</t>
  </si>
  <si>
    <t>Mclaughlin, Chavez and Garcia</t>
  </si>
  <si>
    <t>Gabriela Willis</t>
  </si>
  <si>
    <t>Ward-Tyler</t>
  </si>
  <si>
    <t>Paul Ryan</t>
  </si>
  <si>
    <t>Simpson-Berg</t>
  </si>
  <si>
    <t>Allison Murphy</t>
  </si>
  <si>
    <t>Jennifer Mercer</t>
  </si>
  <si>
    <t>Reese-Nelson</t>
  </si>
  <si>
    <t>Dale Armstrong</t>
  </si>
  <si>
    <t>Jones-Barrera</t>
  </si>
  <si>
    <t>Jill Espinoza</t>
  </si>
  <si>
    <t>Lisa Schneider</t>
  </si>
  <si>
    <t>Hernandez, Lynch and Hardy</t>
  </si>
  <si>
    <t>Smith Orozco Smith, and</t>
  </si>
  <si>
    <t>Parker Kelley</t>
  </si>
  <si>
    <t>and Wang Sons</t>
  </si>
  <si>
    <t>Sarah Keith</t>
  </si>
  <si>
    <t>Ramirez Sons and</t>
  </si>
  <si>
    <t>Pedro Floyd</t>
  </si>
  <si>
    <t>Williams, and Carr Sweeney</t>
  </si>
  <si>
    <t>Maureen Owens</t>
  </si>
  <si>
    <t>Kyle Lopez</t>
  </si>
  <si>
    <t>and Campbell Barnes Burke,</t>
  </si>
  <si>
    <t>Robin Green MD</t>
  </si>
  <si>
    <t>Gutierrez Bush and Christensen,</t>
  </si>
  <si>
    <t>Jeremy Murray</t>
  </si>
  <si>
    <t>Singleton Barron, Roberts and</t>
  </si>
  <si>
    <t>Rodriguez-Dudley</t>
  </si>
  <si>
    <t>Deborah Lucero</t>
  </si>
  <si>
    <t>Paul Meyers</t>
  </si>
  <si>
    <t>Rubio-Wagner</t>
  </si>
  <si>
    <t>Ashley Spears</t>
  </si>
  <si>
    <t>Kayla Christian MD</t>
  </si>
  <si>
    <t>and Moore Wiggins, Rubio</t>
  </si>
  <si>
    <t>Mrs. Shannon Benson Dds</t>
  </si>
  <si>
    <t>Paige Gilmore</t>
  </si>
  <si>
    <t>Sharon Singh</t>
  </si>
  <si>
    <t>Benjamin Miller III</t>
  </si>
  <si>
    <t>White, Oneal Knapp and</t>
  </si>
  <si>
    <t>Jaime Peters</t>
  </si>
  <si>
    <t>Kathryn Kennedy</t>
  </si>
  <si>
    <t>Ferrell-Dixon</t>
  </si>
  <si>
    <t>Rose-Day</t>
  </si>
  <si>
    <t>Lindsay Gonzalez</t>
  </si>
  <si>
    <t>Chase-Brewer</t>
  </si>
  <si>
    <t>Virginia Mora</t>
  </si>
  <si>
    <t>Paige Harris</t>
  </si>
  <si>
    <t>Mary Kerr</t>
  </si>
  <si>
    <t>Rhodes-Hahn</t>
  </si>
  <si>
    <t>Natasha Meadows</t>
  </si>
  <si>
    <t>Mason-Todd</t>
  </si>
  <si>
    <t>Lawrence and Roman Cantu,</t>
  </si>
  <si>
    <t>Tracy Maynard</t>
  </si>
  <si>
    <t>and Yoder Edwards Williams,</t>
  </si>
  <si>
    <t>John Phelps</t>
  </si>
  <si>
    <t>Alexandra Sexton</t>
  </si>
  <si>
    <t>Stein-Watts</t>
  </si>
  <si>
    <t>Strickland-Lane</t>
  </si>
  <si>
    <t>Diana Ortiz</t>
  </si>
  <si>
    <t>Daniel and Smith, Logan</t>
  </si>
  <si>
    <t>Jeremy Sullivan</t>
  </si>
  <si>
    <t>Gary Moore Dds</t>
  </si>
  <si>
    <t>Heidi Franklin</t>
  </si>
  <si>
    <t>Group Lucas</t>
  </si>
  <si>
    <t>Dawn Melton</t>
  </si>
  <si>
    <t>Jaime Hawkins</t>
  </si>
  <si>
    <t>Davenport PLC</t>
  </si>
  <si>
    <t>Mr. Michael Norton</t>
  </si>
  <si>
    <t>Jenna Young</t>
  </si>
  <si>
    <t>Phillips, and Lawson Torres</t>
  </si>
  <si>
    <t>Philip Campbell</t>
  </si>
  <si>
    <t>Troy Adkins</t>
  </si>
  <si>
    <t>Frazier-Smith</t>
  </si>
  <si>
    <t>Christina Wells</t>
  </si>
  <si>
    <t>Pierce, Simpson Pollard and</t>
  </si>
  <si>
    <t>Jasmine Mason</t>
  </si>
  <si>
    <t>and Smith, Porter Rivas</t>
  </si>
  <si>
    <t>Douglas Blackwell</t>
  </si>
  <si>
    <t>and Carter Campos, Dixon</t>
  </si>
  <si>
    <t>Alyssa Vance</t>
  </si>
  <si>
    <t>Ltd Ingram</t>
  </si>
  <si>
    <t>Michaela Cobb</t>
  </si>
  <si>
    <t>Carrie Rivera</t>
  </si>
  <si>
    <t>Schmitt-Thompson</t>
  </si>
  <si>
    <t>Linda Irwin</t>
  </si>
  <si>
    <t>Fisher-White</t>
  </si>
  <si>
    <t>Thomas Oconnell</t>
  </si>
  <si>
    <t>Davis Shields and Armstrong,</t>
  </si>
  <si>
    <t>Jason Long</t>
  </si>
  <si>
    <t>Emily Mcdonald</t>
  </si>
  <si>
    <t>Mitchell Davis and Anderson,</t>
  </si>
  <si>
    <t>Elizabeth Espinoza</t>
  </si>
  <si>
    <t>Ltd Gallagher</t>
  </si>
  <si>
    <t>Michael Mcfarland</t>
  </si>
  <si>
    <t>Derek Reese</t>
  </si>
  <si>
    <t>Jesse Wong</t>
  </si>
  <si>
    <t>Dennis Anderson</t>
  </si>
  <si>
    <t>Carter-Banks</t>
  </si>
  <si>
    <t>Noah Wise</t>
  </si>
  <si>
    <t>Nicole Murphy</t>
  </si>
  <si>
    <t>Mercado-Woods</t>
  </si>
  <si>
    <t>Ronald Summers</t>
  </si>
  <si>
    <t>Melissa Grant</t>
  </si>
  <si>
    <t>Hernandez-Robertson</t>
  </si>
  <si>
    <t>Natalie Kaufman</t>
  </si>
  <si>
    <t>Martinez-Floyd</t>
  </si>
  <si>
    <t>Bryan Henson</t>
  </si>
  <si>
    <t>Lisa Reese</t>
  </si>
  <si>
    <t>and Stewart Duncan Wilson,</t>
  </si>
  <si>
    <t>Yolanda Kane</t>
  </si>
  <si>
    <t>Diana Hensley</t>
  </si>
  <si>
    <t>Ronald Austin</t>
  </si>
  <si>
    <t>Jodi Choi</t>
  </si>
  <si>
    <t>Mr. Brian Morrow Md</t>
  </si>
  <si>
    <t>Patty Stark</t>
  </si>
  <si>
    <t>Glover-Rogers</t>
  </si>
  <si>
    <t>Adam Bryant</t>
  </si>
  <si>
    <t>Samuel Le</t>
  </si>
  <si>
    <t>Dickerson Vincent, and Blanchard</t>
  </si>
  <si>
    <t>Jay Huynh</t>
  </si>
  <si>
    <t>Marcus Orr</t>
  </si>
  <si>
    <t>Olivia Jefferson</t>
  </si>
  <si>
    <t>Robert Bates</t>
  </si>
  <si>
    <t>Pam Allen</t>
  </si>
  <si>
    <t>and Burch Parker, Garrett</t>
  </si>
  <si>
    <t>Shane Clark</t>
  </si>
  <si>
    <t>Hale-Ayers</t>
  </si>
  <si>
    <t>Misty Wells</t>
  </si>
  <si>
    <t>Mrs. Margaret Walker</t>
  </si>
  <si>
    <t>Joshua Bailey</t>
  </si>
  <si>
    <t>Hodge and Underwood, Williams</t>
  </si>
  <si>
    <t>Beck-Dominguez</t>
  </si>
  <si>
    <t>Susan Blackburn</t>
  </si>
  <si>
    <t>Vanessa Knight</t>
  </si>
  <si>
    <t>Livingston, and George Brewer</t>
  </si>
  <si>
    <t>Group Marsh</t>
  </si>
  <si>
    <t>Karen Paul</t>
  </si>
  <si>
    <t>Bradford Inc</t>
  </si>
  <si>
    <t>Dawn Obrien</t>
  </si>
  <si>
    <t>PLC Roberson</t>
  </si>
  <si>
    <t>Vicki Cook</t>
  </si>
  <si>
    <t>Rasmussen LLC</t>
  </si>
  <si>
    <t>Calvin Gilbert</t>
  </si>
  <si>
    <t>John Hunter</t>
  </si>
  <si>
    <t>Jared Hicks</t>
  </si>
  <si>
    <t>Nolan-Pena</t>
  </si>
  <si>
    <t>and Morales Mcdowell, Mccarthy</t>
  </si>
  <si>
    <t>Rhonda Roberts</t>
  </si>
  <si>
    <t>Mahoney Watson, Cooper and</t>
  </si>
  <si>
    <t>Clifford Nixon</t>
  </si>
  <si>
    <t>Johnson-Meyers</t>
  </si>
  <si>
    <t>Jessica Delacruz</t>
  </si>
  <si>
    <t>Kathy Nielsen</t>
  </si>
  <si>
    <t>Martinez-Hartman</t>
  </si>
  <si>
    <t>Jared Caldwell</t>
  </si>
  <si>
    <t>Holt-King</t>
  </si>
  <si>
    <t>Contreras, and White Owens</t>
  </si>
  <si>
    <t>Dr. Autumn King</t>
  </si>
  <si>
    <t>Kayla Richards</t>
  </si>
  <si>
    <t>Chapman-Robinson</t>
  </si>
  <si>
    <t>Jackson Wyatt</t>
  </si>
  <si>
    <t>Amanda Franklin</t>
  </si>
  <si>
    <t>Shaffer Brown, Kelley and</t>
  </si>
  <si>
    <t>Eileen Wolfe</t>
  </si>
  <si>
    <t>Richard Brewer</t>
  </si>
  <si>
    <t>Teresa Hawkins</t>
  </si>
  <si>
    <t>Mejia-Buck</t>
  </si>
  <si>
    <t>Benjamin Perkins</t>
  </si>
  <si>
    <t>Christine Glenn</t>
  </si>
  <si>
    <t>Harper and Bennett Ryan,</t>
  </si>
  <si>
    <t>Erin Dennis</t>
  </si>
  <si>
    <t>Natasha Bowen</t>
  </si>
  <si>
    <t>Burke-Welch</t>
  </si>
  <si>
    <t>Paul Nichols</t>
  </si>
  <si>
    <t>Mr. Joshua Cross Jr.</t>
  </si>
  <si>
    <t>Reynolds Bradshaw, and Crawford</t>
  </si>
  <si>
    <t>King, Miller Moore and</t>
  </si>
  <si>
    <t>John Odonnell</t>
  </si>
  <si>
    <t>Sons and Levy</t>
  </si>
  <si>
    <t>Tina Owens</t>
  </si>
  <si>
    <t>Vincent Houston</t>
  </si>
  <si>
    <t>Brown-Bell</t>
  </si>
  <si>
    <t>Cynthia Hogan</t>
  </si>
  <si>
    <t>Corey Jackson</t>
  </si>
  <si>
    <t>Inc Saunders</t>
  </si>
  <si>
    <t>Bonnie Rice</t>
  </si>
  <si>
    <t>Luna-Case</t>
  </si>
  <si>
    <t>Ronald Delacruz</t>
  </si>
  <si>
    <t>Connie Ellison</t>
  </si>
  <si>
    <t>Walter and Charles, Shannon</t>
  </si>
  <si>
    <t>Terrence Garcia</t>
  </si>
  <si>
    <t>Foster and Hayes, Tucker</t>
  </si>
  <si>
    <t>Kelli Rocha</t>
  </si>
  <si>
    <t>Madeline David</t>
  </si>
  <si>
    <t>Diana Manning</t>
  </si>
  <si>
    <t>and Owens Harris Murray,</t>
  </si>
  <si>
    <t>Wayne Myers</t>
  </si>
  <si>
    <t>and Santiago Spencer Morrison,</t>
  </si>
  <si>
    <t>Lindsey Gardner</t>
  </si>
  <si>
    <t>Gregory Jennings</t>
  </si>
  <si>
    <t>Craig Ward</t>
  </si>
  <si>
    <t>Weeks Oliver Cohen, and</t>
  </si>
  <si>
    <t>Sheri Ellis</t>
  </si>
  <si>
    <t>Kelsey Mason</t>
  </si>
  <si>
    <t>Teresa Wallace</t>
  </si>
  <si>
    <t>Newton Hernandez Robles, and</t>
  </si>
  <si>
    <t>Brian Kennedy</t>
  </si>
  <si>
    <t>LLC Zamora</t>
  </si>
  <si>
    <t>Jeffery Henson</t>
  </si>
  <si>
    <t>Dominique Brown</t>
  </si>
  <si>
    <t>Misty Gilmore</t>
  </si>
  <si>
    <t>Giles-Smith</t>
  </si>
  <si>
    <t>Kayla Kirby</t>
  </si>
  <si>
    <t>Mccann Lewis, Morris and</t>
  </si>
  <si>
    <t>Margaret Jimenez</t>
  </si>
  <si>
    <t>Maria Fox</t>
  </si>
  <si>
    <t>Taylor Hendricks</t>
  </si>
  <si>
    <t>Trevor Fisher</t>
  </si>
  <si>
    <t>Bullock-Martin</t>
  </si>
  <si>
    <t>Grant Zimmerman</t>
  </si>
  <si>
    <t>Mark Sosa</t>
  </si>
  <si>
    <t>Ford, and Anderson Mcpherson</t>
  </si>
  <si>
    <t>Jeffrey Wallace</t>
  </si>
  <si>
    <t>Mary Becker</t>
  </si>
  <si>
    <t>Garrett Inc</t>
  </si>
  <si>
    <t>Robert Mcneil</t>
  </si>
  <si>
    <t>Clark-Hernandez</t>
  </si>
  <si>
    <t>Sarah Mayo</t>
  </si>
  <si>
    <t>Christine Mckinney</t>
  </si>
  <si>
    <t>and Hill Watson Dennis,</t>
  </si>
  <si>
    <t>Tara Rivas</t>
  </si>
  <si>
    <t>Renee Sloan</t>
  </si>
  <si>
    <t>Eric Carr</t>
  </si>
  <si>
    <t>Ethan Sims</t>
  </si>
  <si>
    <t>Craig Mann</t>
  </si>
  <si>
    <t>Jenna Hanna</t>
  </si>
  <si>
    <t>Melissa Lawson</t>
  </si>
  <si>
    <t>Barton LLC</t>
  </si>
  <si>
    <t>Austin Washington</t>
  </si>
  <si>
    <t>Charlotte Perez</t>
  </si>
  <si>
    <t>Robles-Potter</t>
  </si>
  <si>
    <t>Susan Michael</t>
  </si>
  <si>
    <t>Inc Lester</t>
  </si>
  <si>
    <t>Tracy Austin</t>
  </si>
  <si>
    <t>Dennis Mcintyre</t>
  </si>
  <si>
    <t>Phyllis Ward</t>
  </si>
  <si>
    <t>and Lopez Tyler Vasquez,</t>
  </si>
  <si>
    <t>Richards Berry, and Grimes</t>
  </si>
  <si>
    <t>Anthony Silva</t>
  </si>
  <si>
    <t>Christine Kennedy</t>
  </si>
  <si>
    <t>Jennifer Salazar DDS</t>
  </si>
  <si>
    <t>Taylor-Brown</t>
  </si>
  <si>
    <t>Jacob Ford</t>
  </si>
  <si>
    <t>Brandi Sandoval</t>
  </si>
  <si>
    <t>Derek Khan</t>
  </si>
  <si>
    <t>Troy Gutierrez</t>
  </si>
  <si>
    <t>Brewer-Price</t>
  </si>
  <si>
    <t>Kyle Salas</t>
  </si>
  <si>
    <t>Villa-Ponce</t>
  </si>
  <si>
    <t>Randy Nguyen</t>
  </si>
  <si>
    <t>Silva LLC</t>
  </si>
  <si>
    <t>Annette Arnold</t>
  </si>
  <si>
    <t>Carrie Young</t>
  </si>
  <si>
    <t>Brittany Lopez</t>
  </si>
  <si>
    <t>Case-Ayala</t>
  </si>
  <si>
    <t>Laura Huffman</t>
  </si>
  <si>
    <t>Craig-Bishop</t>
  </si>
  <si>
    <t>Peter Mendoza</t>
  </si>
  <si>
    <t>Angela Dunn</t>
  </si>
  <si>
    <t>Dodson Ltd</t>
  </si>
  <si>
    <t>Bryce Garcia</t>
  </si>
  <si>
    <t>Tracy Sanchez</t>
  </si>
  <si>
    <t>Sparks-Taylor</t>
  </si>
  <si>
    <t>and Johnson Sandoval, Scott</t>
  </si>
  <si>
    <t>Owen and Smith, Davis</t>
  </si>
  <si>
    <t>Jennifer Wilkinson</t>
  </si>
  <si>
    <t>Sabrina Rasmussen</t>
  </si>
  <si>
    <t>Ryan Group</t>
  </si>
  <si>
    <t>Diane Potts</t>
  </si>
  <si>
    <t>Amy Cross</t>
  </si>
  <si>
    <t>Campbell, and Baker Thornton</t>
  </si>
  <si>
    <t>Dustin Day</t>
  </si>
  <si>
    <t>Melendez, and Johnson Allen</t>
  </si>
  <si>
    <t>David Koch</t>
  </si>
  <si>
    <t>Tanner Shannon</t>
  </si>
  <si>
    <t>Santiago-Porter</t>
  </si>
  <si>
    <t>Tyler Aguilar</t>
  </si>
  <si>
    <t>Lopez Baker, Owen and</t>
  </si>
  <si>
    <t>Brian Murphy</t>
  </si>
  <si>
    <t>Janice Gross</t>
  </si>
  <si>
    <t>Mark Small</t>
  </si>
  <si>
    <t>Jacqueline Maddox</t>
  </si>
  <si>
    <t>and Miranda Pacheco Whitehead,</t>
  </si>
  <si>
    <t>Larry Mckinney</t>
  </si>
  <si>
    <t>Whitaker-Morgan</t>
  </si>
  <si>
    <t>Terrence Brandt</t>
  </si>
  <si>
    <t>Cole Green, Garrett and</t>
  </si>
  <si>
    <t>Nicole Burke</t>
  </si>
  <si>
    <t>Lawrence-Jones</t>
  </si>
  <si>
    <t>Charles Hood</t>
  </si>
  <si>
    <t>Harris-Robbins</t>
  </si>
  <si>
    <t>John Lamb</t>
  </si>
  <si>
    <t>Guzman-White</t>
  </si>
  <si>
    <t>and Herrera Jackson Gross,</t>
  </si>
  <si>
    <t>Richard Roach</t>
  </si>
  <si>
    <t>and Swanson Norris Thomas,</t>
  </si>
  <si>
    <t>Kenneth Levy</t>
  </si>
  <si>
    <t>Alexander Villegas</t>
  </si>
  <si>
    <t>Dudley LLC</t>
  </si>
  <si>
    <t>and Moses Mccall Acosta,</t>
  </si>
  <si>
    <t>April Lee</t>
  </si>
  <si>
    <t>Armstrong-Patterson</t>
  </si>
  <si>
    <t>Rodney Wells</t>
  </si>
  <si>
    <t>Brent Rivera</t>
  </si>
  <si>
    <t>Williams Cohen Brooks, and</t>
  </si>
  <si>
    <t>Randy Powers</t>
  </si>
  <si>
    <t>Jordan Adams</t>
  </si>
  <si>
    <t>Rich-Howell</t>
  </si>
  <si>
    <t>Sharon Jacobs</t>
  </si>
  <si>
    <t>Jones-Madden</t>
  </si>
  <si>
    <t>Kevin Nguyen</t>
  </si>
  <si>
    <t>Stephen Ward</t>
  </si>
  <si>
    <t>Barton, and Morris Olson</t>
  </si>
  <si>
    <t>Paula Cuevas</t>
  </si>
  <si>
    <t>Taylor-White</t>
  </si>
  <si>
    <t>Davis-Gibbs</t>
  </si>
  <si>
    <t>Bryan Adams</t>
  </si>
  <si>
    <t>Jenkins-Garcia</t>
  </si>
  <si>
    <t>Gabrielle Gonzalez</t>
  </si>
  <si>
    <t>Mandy Padilla</t>
  </si>
  <si>
    <t>Marshall-Bauer</t>
  </si>
  <si>
    <t>Bradley Velasquez</t>
  </si>
  <si>
    <t>Dr. Kristin Smith</t>
  </si>
  <si>
    <t>Key-Walton</t>
  </si>
  <si>
    <t>Dr. George Cunningham</t>
  </si>
  <si>
    <t>and Huber, Foster Hutchinson</t>
  </si>
  <si>
    <t>Nathaniel Hall</t>
  </si>
  <si>
    <t>Joseph Christensen</t>
  </si>
  <si>
    <t>Christopher Sanchez Jr.</t>
  </si>
  <si>
    <t>Clark and Macias, Torres</t>
  </si>
  <si>
    <t>Eileen Waller</t>
  </si>
  <si>
    <t>Tammy Moore</t>
  </si>
  <si>
    <t>and Smith, Gray Horton</t>
  </si>
  <si>
    <t>Janet Cline</t>
  </si>
  <si>
    <t>Andrew Stewart</t>
  </si>
  <si>
    <t>Sons and Hoffman</t>
  </si>
  <si>
    <t>Chad Cruz</t>
  </si>
  <si>
    <t>Nathaniel Johnson</t>
  </si>
  <si>
    <t>Stevenson, Garcia and Williams</t>
  </si>
  <si>
    <t>Adam Rich</t>
  </si>
  <si>
    <t>Patrick Castro</t>
  </si>
  <si>
    <t>and Young Knight, Butler</t>
  </si>
  <si>
    <t>PLC Wiley</t>
  </si>
  <si>
    <t>Gomez Bryant, and Murphy</t>
  </si>
  <si>
    <t>Alexander Murray</t>
  </si>
  <si>
    <t>Lewis, King Hancock and</t>
  </si>
  <si>
    <t>Heather Willis</t>
  </si>
  <si>
    <t>Victor Johnson Jr.</t>
  </si>
  <si>
    <t>Denise Medina</t>
  </si>
  <si>
    <t>Sullivan-Jordan</t>
  </si>
  <si>
    <t>Rachel Holt</t>
  </si>
  <si>
    <t>Reyes, Rodriguez Todd and</t>
  </si>
  <si>
    <t>Devin Potts</t>
  </si>
  <si>
    <t>Alisha Johnson</t>
  </si>
  <si>
    <t>Morgan Ford</t>
  </si>
  <si>
    <t>and Herrera Blackburn Harper,</t>
  </si>
  <si>
    <t>Mrs. Linda Martinez</t>
  </si>
  <si>
    <t>Williams-Phillips</t>
  </si>
  <si>
    <t>Weber-Vargas</t>
  </si>
  <si>
    <t>Samuel Vaughn</t>
  </si>
  <si>
    <t>and Sons Li</t>
  </si>
  <si>
    <t>Jaclyn Mcknight</t>
  </si>
  <si>
    <t>Johnson-Martinez</t>
  </si>
  <si>
    <t>Lindsay Smith</t>
  </si>
  <si>
    <t>Heather Acosta</t>
  </si>
  <si>
    <t>Brown Melendez, Jones and</t>
  </si>
  <si>
    <t>Jean Chambers</t>
  </si>
  <si>
    <t>and Sons Simmons</t>
  </si>
  <si>
    <t>Travis Sutton</t>
  </si>
  <si>
    <t>Jack King</t>
  </si>
  <si>
    <t>Stephen Harrington</t>
  </si>
  <si>
    <t>Fisher and Buchanan Garcia,</t>
  </si>
  <si>
    <t>Michelle Hendrix</t>
  </si>
  <si>
    <t>Sheila Fuller</t>
  </si>
  <si>
    <t>Chad Lucas</t>
  </si>
  <si>
    <t>Gallagher Ltd</t>
  </si>
  <si>
    <t>and Hall Ayala Rubio,</t>
  </si>
  <si>
    <t>Short Ramirez Roth, and</t>
  </si>
  <si>
    <t>Anne Randall</t>
  </si>
  <si>
    <t>Sherry Watson</t>
  </si>
  <si>
    <t>Anna Lowery</t>
  </si>
  <si>
    <t>Tanya Walker</t>
  </si>
  <si>
    <t>Cook-Turner</t>
  </si>
  <si>
    <t>Kristen Ryan</t>
  </si>
  <si>
    <t>Mr. Eric Kramer</t>
  </si>
  <si>
    <t>and Garcia, Blevins Caldwell</t>
  </si>
  <si>
    <t>Perez, Larsen and Bass</t>
  </si>
  <si>
    <t>Davis Ewing and Hudson,</t>
  </si>
  <si>
    <t>Nathaniel Shelton</t>
  </si>
  <si>
    <t>Hendrix Ltd</t>
  </si>
  <si>
    <t>Tyler Lang</t>
  </si>
  <si>
    <t>Mrs. Kim Rodriguez</t>
  </si>
  <si>
    <t>Mata, Brown and Miles</t>
  </si>
  <si>
    <t>Michael-Mendoza</t>
  </si>
  <si>
    <t>Cooper, Miller Cruz and</t>
  </si>
  <si>
    <t>Christina Mason</t>
  </si>
  <si>
    <t>David Riley</t>
  </si>
  <si>
    <t>Adams Rivas Duran, and</t>
  </si>
  <si>
    <t>Tammy Young</t>
  </si>
  <si>
    <t>Zamora-Mahoney</t>
  </si>
  <si>
    <t>Anthony Olsen</t>
  </si>
  <si>
    <t>Bass and Hernandez Taylor,</t>
  </si>
  <si>
    <t>Sherry Moreno</t>
  </si>
  <si>
    <t>Shelly Brewer</t>
  </si>
  <si>
    <t>Melissa Owens</t>
  </si>
  <si>
    <t>Samantha Mckinney</t>
  </si>
  <si>
    <t>Kyle Roth</t>
  </si>
  <si>
    <t>Bridget Graham</t>
  </si>
  <si>
    <t>White, Moran Raymond and</t>
  </si>
  <si>
    <t>Alison Hart</t>
  </si>
  <si>
    <t>Spencer Kelley, and Hall</t>
  </si>
  <si>
    <t>William Bridges</t>
  </si>
  <si>
    <t>Paul Walls</t>
  </si>
  <si>
    <t>Abbott-Wilson</t>
  </si>
  <si>
    <t>Michael Harmon</t>
  </si>
  <si>
    <t>Adam Coleman</t>
  </si>
  <si>
    <t>James Lawson</t>
  </si>
  <si>
    <t>Amanda Morales</t>
  </si>
  <si>
    <t>Travis Martinez</t>
  </si>
  <si>
    <t>Rose Carrillo</t>
  </si>
  <si>
    <t>Hoffman, Sanders Bradford and</t>
  </si>
  <si>
    <t>Donna Nguyen</t>
  </si>
  <si>
    <t>Fisher-Keller</t>
  </si>
  <si>
    <t>Stephen Carter</t>
  </si>
  <si>
    <t>David Osborne</t>
  </si>
  <si>
    <t>Riley-Hamilton</t>
  </si>
  <si>
    <t>Thompson-Meyers</t>
  </si>
  <si>
    <t>West-Lopez</t>
  </si>
  <si>
    <t>Williams Hoffman Park, and</t>
  </si>
  <si>
    <t>Jefferson-Cohen</t>
  </si>
  <si>
    <t>Jessica Warner</t>
  </si>
  <si>
    <t>and Jones Bishop James,</t>
  </si>
  <si>
    <t>Paula Pierce</t>
  </si>
  <si>
    <t>Margaret Anthony</t>
  </si>
  <si>
    <t>Li-Tucker</t>
  </si>
  <si>
    <t>Tyler Sloan</t>
  </si>
  <si>
    <t>Smith Lopez, Williams and</t>
  </si>
  <si>
    <t>Tim Galvan</t>
  </si>
  <si>
    <t>Jacqueline Brooks</t>
  </si>
  <si>
    <t>Ramsey-Black</t>
  </si>
  <si>
    <t>Caitlin Myers</t>
  </si>
  <si>
    <t>Daniel Riley Jr.</t>
  </si>
  <si>
    <t>Arnold, West Juarez and</t>
  </si>
  <si>
    <t>Anthony Lee</t>
  </si>
  <si>
    <t>Isaiah Miller</t>
  </si>
  <si>
    <t>Oconnor-Rogers</t>
  </si>
  <si>
    <t>Molly Oliver</t>
  </si>
  <si>
    <t>Mosley-Rodriguez</t>
  </si>
  <si>
    <t>Sara Pena</t>
  </si>
  <si>
    <t>Chloe Jones</t>
  </si>
  <si>
    <t>Jodi Robinson</t>
  </si>
  <si>
    <t>Mcneil-Wilson</t>
  </si>
  <si>
    <t>Cassandra Hampton</t>
  </si>
  <si>
    <t>Frances Lee</t>
  </si>
  <si>
    <t>Jackson, Fowler and Hunt</t>
  </si>
  <si>
    <t>Louis Dunn</t>
  </si>
  <si>
    <t>Dylan Webb</t>
  </si>
  <si>
    <t>Group Klein</t>
  </si>
  <si>
    <t>Blanchard-Watson</t>
  </si>
  <si>
    <t>Tracey Cox</t>
  </si>
  <si>
    <t>Spencer-Carr</t>
  </si>
  <si>
    <t>Deborah Gibbs</t>
  </si>
  <si>
    <t>Marc Lewis</t>
  </si>
  <si>
    <t>Evans Washington, Gutierrez and</t>
  </si>
  <si>
    <t>Nicholas Richards</t>
  </si>
  <si>
    <t>Anthony Carter</t>
  </si>
  <si>
    <t>and Smith Waters Stewart,</t>
  </si>
  <si>
    <t>Susan Castaneda</t>
  </si>
  <si>
    <t>Ltd Bradshaw</t>
  </si>
  <si>
    <t>Adrienne Sims</t>
  </si>
  <si>
    <t>Debbie Miller</t>
  </si>
  <si>
    <t>West and Meadows, Marquez</t>
  </si>
  <si>
    <t>Fernandez-Hayes</t>
  </si>
  <si>
    <t>Alexis Bell</t>
  </si>
  <si>
    <t>Carolyn Shaffer</t>
  </si>
  <si>
    <t>Bell-Davis</t>
  </si>
  <si>
    <t>Joseph Bradley</t>
  </si>
  <si>
    <t>Bradley Scott</t>
  </si>
  <si>
    <t>Cassie Brooks</t>
  </si>
  <si>
    <t>James Mora</t>
  </si>
  <si>
    <t>Thomas-Peters</t>
  </si>
  <si>
    <t>Brian Choi</t>
  </si>
  <si>
    <t>Adam Leach</t>
  </si>
  <si>
    <t>Ronnie Robinson</t>
  </si>
  <si>
    <t>Murphy-Nelson</t>
  </si>
  <si>
    <t>Joseph Manning</t>
  </si>
  <si>
    <t>Cox-Miller</t>
  </si>
  <si>
    <t>Dennis Wallace</t>
  </si>
  <si>
    <t>Coleman Lynch and Kline,</t>
  </si>
  <si>
    <t>Patty Sandoval</t>
  </si>
  <si>
    <t>Inc Craig</t>
  </si>
  <si>
    <t>Manuel Lynch</t>
  </si>
  <si>
    <t>William Glover</t>
  </si>
  <si>
    <t>Butler-Smith</t>
  </si>
  <si>
    <t>Jeffrey Lester</t>
  </si>
  <si>
    <t>Evan Tate</t>
  </si>
  <si>
    <t>Collier and Brown Elliott,</t>
  </si>
  <si>
    <t>Kristin Lamb</t>
  </si>
  <si>
    <t>and Crane Sons</t>
  </si>
  <si>
    <t>Mr. Kenneth Morgan</t>
  </si>
  <si>
    <t>Kirby, Erickson and Guzman</t>
  </si>
  <si>
    <t>Megan Branch</t>
  </si>
  <si>
    <t>Juan Calderon</t>
  </si>
  <si>
    <t>Inc Shah</t>
  </si>
  <si>
    <t>Victoria Mann</t>
  </si>
  <si>
    <t>Jade Mccoy</t>
  </si>
  <si>
    <t>Teresa Luna</t>
  </si>
  <si>
    <t>Vanessa Rogers</t>
  </si>
  <si>
    <t>Mccann and Barnett, Brown</t>
  </si>
  <si>
    <t>Abigail Montgomery</t>
  </si>
  <si>
    <t>Miss Carmen Carter MD</t>
  </si>
  <si>
    <t>Gibbs-Bowman</t>
  </si>
  <si>
    <t>Christine Simmons</t>
  </si>
  <si>
    <t>Daniel Marsh</t>
  </si>
  <si>
    <t>Luis Cook</t>
  </si>
  <si>
    <t>Johns, Jennings Craig and</t>
  </si>
  <si>
    <t>Gaines Murphy Jones, and</t>
  </si>
  <si>
    <t>Rivera, and Parker Willis</t>
  </si>
  <si>
    <t>Linda Ramirez</t>
  </si>
  <si>
    <t>Brian Simmons</t>
  </si>
  <si>
    <t>Miss Carolyn Wong PhD</t>
  </si>
  <si>
    <t>Schmidt and Dillon Austin,</t>
  </si>
  <si>
    <t>Julie Edwards</t>
  </si>
  <si>
    <t>Charlotte Collins</t>
  </si>
  <si>
    <t>Wallace-Nielsen</t>
  </si>
  <si>
    <t>Cynthia Smith Dds</t>
  </si>
  <si>
    <t>Tracy Mercado</t>
  </si>
  <si>
    <t>Maldonado-Woodard</t>
  </si>
  <si>
    <t>Brittany Summers</t>
  </si>
  <si>
    <t>Burch-Ali</t>
  </si>
  <si>
    <t>Tara Castro</t>
  </si>
  <si>
    <t>Wright-Stanley</t>
  </si>
  <si>
    <t>Martin Cherry</t>
  </si>
  <si>
    <t>Mrs. Deborah Martinez</t>
  </si>
  <si>
    <t>and Herrera Torres Hudson,</t>
  </si>
  <si>
    <t>Abigail Hampton</t>
  </si>
  <si>
    <t>Matthew Barker</t>
  </si>
  <si>
    <t>Potts-Guerra</t>
  </si>
  <si>
    <t>Jennifer Drake</t>
  </si>
  <si>
    <t>Jessica Beard</t>
  </si>
  <si>
    <t>Hill-Adams</t>
  </si>
  <si>
    <t>Anthony Francis Ii</t>
  </si>
  <si>
    <t>Stephen Olson</t>
  </si>
  <si>
    <t>Dawson-Thompson</t>
  </si>
  <si>
    <t>Adam Maddox</t>
  </si>
  <si>
    <t>Peck, and Perez Flores</t>
  </si>
  <si>
    <t>Brenda Adams</t>
  </si>
  <si>
    <t>Mark Alexander</t>
  </si>
  <si>
    <t>Kelly, White Walton and</t>
  </si>
  <si>
    <t>Curtis Horn</t>
  </si>
  <si>
    <t>Allen-Torres</t>
  </si>
  <si>
    <t>Caleb Spencer</t>
  </si>
  <si>
    <t>Christina Davila</t>
  </si>
  <si>
    <t>and Bailey Jones Robinson,</t>
  </si>
  <si>
    <t>Jacqueline Ellison</t>
  </si>
  <si>
    <t>Lindsey Haynes</t>
  </si>
  <si>
    <t>Griffin Carney and Pruitt,</t>
  </si>
  <si>
    <t>Andrew Fernandez Jr.</t>
  </si>
  <si>
    <t>Shelly Martin</t>
  </si>
  <si>
    <t>Trujillo Group</t>
  </si>
  <si>
    <t>Nicholas Peters</t>
  </si>
  <si>
    <t>Ponce and Nguyen, Evans</t>
  </si>
  <si>
    <t>Anthony Griffin</t>
  </si>
  <si>
    <t>Alexander Hodge</t>
  </si>
  <si>
    <t>Randy Lindsey</t>
  </si>
  <si>
    <t>Lindsey Morrison</t>
  </si>
  <si>
    <t>Cannon, Aguilar Curry and</t>
  </si>
  <si>
    <t>Huynh PLC</t>
  </si>
  <si>
    <t>Tina Warren</t>
  </si>
  <si>
    <t>Melinda Jenkins</t>
  </si>
  <si>
    <t>Wood Smith, and Jenkins</t>
  </si>
  <si>
    <t>Glenda Brown</t>
  </si>
  <si>
    <t>Charles Dunn</t>
  </si>
  <si>
    <t>Reilly Casey Taylor, and</t>
  </si>
  <si>
    <t>White Sons and</t>
  </si>
  <si>
    <t>Hill-Knight</t>
  </si>
  <si>
    <t>Justin Nunez</t>
  </si>
  <si>
    <t>Jill Beck</t>
  </si>
  <si>
    <t>Russell-Kramer</t>
  </si>
  <si>
    <t>Cheryl Craig</t>
  </si>
  <si>
    <t>Melissa Herman</t>
  </si>
  <si>
    <t>Matthews, Pearson and Green</t>
  </si>
  <si>
    <t>Drew Montgomery</t>
  </si>
  <si>
    <t>Laura Allen</t>
  </si>
  <si>
    <t>and Miller, Wallace Lucas</t>
  </si>
  <si>
    <t>Connie Johnson</t>
  </si>
  <si>
    <t>Katherine Aguilar</t>
  </si>
  <si>
    <t>Gilbert Smith Williams, and</t>
  </si>
  <si>
    <t>Mr. David Murray MD</t>
  </si>
  <si>
    <t>Riggs, King and Walls</t>
  </si>
  <si>
    <t>Ashley Gibbs</t>
  </si>
  <si>
    <t>Jonathan Holland</t>
  </si>
  <si>
    <t>Lowe, Wallace and James</t>
  </si>
  <si>
    <t>Molly Pace</t>
  </si>
  <si>
    <t>John Ballard</t>
  </si>
  <si>
    <t>Crystal Carter</t>
  </si>
  <si>
    <t>Gregory Maxwell</t>
  </si>
  <si>
    <t>Brianna Perkins</t>
  </si>
  <si>
    <t>Julie Brown Md</t>
  </si>
  <si>
    <t>Blackwell Ltd</t>
  </si>
  <si>
    <t>Samuel Soto</t>
  </si>
  <si>
    <t>Murphy Jimenez, Gonzalez and</t>
  </si>
  <si>
    <t>Megan Estrada</t>
  </si>
  <si>
    <t>Mason Ltd</t>
  </si>
  <si>
    <t>Julie Mclean</t>
  </si>
  <si>
    <t>Nicole Hale</t>
  </si>
  <si>
    <t>PLC Colon</t>
  </si>
  <si>
    <t>Maria Cole</t>
  </si>
  <si>
    <t>Alisha Jones</t>
  </si>
  <si>
    <t>and Campbell Scott, Hutchinson</t>
  </si>
  <si>
    <t>George White</t>
  </si>
  <si>
    <t>and Gardner Shaw, Alexander</t>
  </si>
  <si>
    <t>Franklin Mcdaniel</t>
  </si>
  <si>
    <t>Bowman-Martin</t>
  </si>
  <si>
    <t>Toni Nguyen</t>
  </si>
  <si>
    <t>Morris-Jordan</t>
  </si>
  <si>
    <t>Shannon Alvarado</t>
  </si>
  <si>
    <t>Valerie Clark</t>
  </si>
  <si>
    <t>Sean Leonard</t>
  </si>
  <si>
    <t>Barnett and Berger Rangel,</t>
  </si>
  <si>
    <t>Valerie Phillips</t>
  </si>
  <si>
    <t>Alyssa Garcia</t>
  </si>
  <si>
    <t>Ltd Vega</t>
  </si>
  <si>
    <t>Blake Hicks</t>
  </si>
  <si>
    <t>Laurie Mcdaniel</t>
  </si>
  <si>
    <t>Andrews-Ayers</t>
  </si>
  <si>
    <t>Jennifer Bowers</t>
  </si>
  <si>
    <t>Dominique Bartlett</t>
  </si>
  <si>
    <t>Ltd Parks</t>
  </si>
  <si>
    <t>Thomas Parsons</t>
  </si>
  <si>
    <t>Nathan Mcdaniel</t>
  </si>
  <si>
    <t>Maria Walker</t>
  </si>
  <si>
    <t>Callahan Group</t>
  </si>
  <si>
    <t>Boyer-Foster</t>
  </si>
  <si>
    <t>Lauren Hicks</t>
  </si>
  <si>
    <t>Margaret Odonnell</t>
  </si>
  <si>
    <t>Powell-Campbell</t>
  </si>
  <si>
    <t>Dr. Angela Alvarez</t>
  </si>
  <si>
    <t>Tracy Hooper</t>
  </si>
  <si>
    <t>Barrett-Robinson</t>
  </si>
  <si>
    <t>Haley Anderson</t>
  </si>
  <si>
    <t>Taylor, and Brown Mills</t>
  </si>
  <si>
    <t>Wendy Higgins</t>
  </si>
  <si>
    <t>Marilyn Buchanan</t>
  </si>
  <si>
    <t>Meyer Keller, Bartlett and</t>
  </si>
  <si>
    <t>Stewart-Mckinney</t>
  </si>
  <si>
    <t>Nina Murray</t>
  </si>
  <si>
    <t>Lucas Mcclure, and Arnold</t>
  </si>
  <si>
    <t>Monique Williamson</t>
  </si>
  <si>
    <t>Hobbs-Ruiz</t>
  </si>
  <si>
    <t>Cathy Matthews</t>
  </si>
  <si>
    <t>Bowers, and Donaldson Massey</t>
  </si>
  <si>
    <t>Duane Gonzalez</t>
  </si>
  <si>
    <t>Howard Jensen Mcguire, and</t>
  </si>
  <si>
    <t>Scott Griffin</t>
  </si>
  <si>
    <t>Mrs. Shannon Lopez</t>
  </si>
  <si>
    <t>Young-Obrien</t>
  </si>
  <si>
    <t>Devin Turner</t>
  </si>
  <si>
    <t>Colleen Green</t>
  </si>
  <si>
    <t>Bill Jordan</t>
  </si>
  <si>
    <t>Dunn-Cabrera</t>
  </si>
  <si>
    <t>Simon-Austin</t>
  </si>
  <si>
    <t>Mcneil, and Brooks Floyd</t>
  </si>
  <si>
    <t>Joseph Carlson</t>
  </si>
  <si>
    <t>Price, and Brown Carroll</t>
  </si>
  <si>
    <t>Marcus Abbott</t>
  </si>
  <si>
    <t>Cox-Brown</t>
  </si>
  <si>
    <t>Shelby Simmons</t>
  </si>
  <si>
    <t>Garcia Davis, Nguyen and</t>
  </si>
  <si>
    <t>Billy Gonzalez Md</t>
  </si>
  <si>
    <t>Kaitlyn Brown</t>
  </si>
  <si>
    <t>Dominguez and Flores, Johnson</t>
  </si>
  <si>
    <t>Brandon Blankenship</t>
  </si>
  <si>
    <t>Tony Mcdowell</t>
  </si>
  <si>
    <t>Kyle Doyle</t>
  </si>
  <si>
    <t>Wise Scott, Ramirez and</t>
  </si>
  <si>
    <t>Mr. Lance Rodriguez</t>
  </si>
  <si>
    <t>Berg-Sanchez</t>
  </si>
  <si>
    <t>Jackson-Page</t>
  </si>
  <si>
    <t>Christopher Carroll</t>
  </si>
  <si>
    <t>Vaughn-Long</t>
  </si>
  <si>
    <t>Tara Schwartz</t>
  </si>
  <si>
    <t>Bailey and Hill Anderson,</t>
  </si>
  <si>
    <t>Brianna Ward</t>
  </si>
  <si>
    <t>Johnson Hale, and Kim</t>
  </si>
  <si>
    <t>Summer Bernard</t>
  </si>
  <si>
    <t>Thomas-Lee</t>
  </si>
  <si>
    <t>Tammy Harrington</t>
  </si>
  <si>
    <t>Downs-Lopez</t>
  </si>
  <si>
    <t>Benjamin Mcdonald</t>
  </si>
  <si>
    <t>Joyce Lyons</t>
  </si>
  <si>
    <t>PLC Mayo</t>
  </si>
  <si>
    <t>James Griffith</t>
  </si>
  <si>
    <t>Vargas-Herrera</t>
  </si>
  <si>
    <t>Jason Wilkerson</t>
  </si>
  <si>
    <t>Henry Williams and Stone,</t>
  </si>
  <si>
    <t>Emily Peterson</t>
  </si>
  <si>
    <t>Jacobs-Brooks</t>
  </si>
  <si>
    <t>Debra Brady</t>
  </si>
  <si>
    <t>Mr. Joseph Rodriguez</t>
  </si>
  <si>
    <t>Alexander, and Norris Williams</t>
  </si>
  <si>
    <t>Luis Hudson</t>
  </si>
  <si>
    <t>April Chapman</t>
  </si>
  <si>
    <t>Curtis Hamilton</t>
  </si>
  <si>
    <t>Miller-Logan</t>
  </si>
  <si>
    <t>Jenna Castro</t>
  </si>
  <si>
    <t>Lisa Houston</t>
  </si>
  <si>
    <t>Jones Chavez, Ayala and</t>
  </si>
  <si>
    <t>LLC Burke</t>
  </si>
  <si>
    <t>Wendy Delacruz</t>
  </si>
  <si>
    <t>Stacey Parks</t>
  </si>
  <si>
    <t>Bates and Sons</t>
  </si>
  <si>
    <t>Melody Middleton</t>
  </si>
  <si>
    <t>Vincent Gibbs</t>
  </si>
  <si>
    <t>Strong, Suarez Fletcher and</t>
  </si>
  <si>
    <t>Grant, Palmer and Carter</t>
  </si>
  <si>
    <t>Lydia Costa</t>
  </si>
  <si>
    <t>Caldwell-Adams</t>
  </si>
  <si>
    <t>Paula Walters</t>
  </si>
  <si>
    <t>Darren Collins</t>
  </si>
  <si>
    <t>Robert Hart</t>
  </si>
  <si>
    <t>Hector Allen</t>
  </si>
  <si>
    <t>Steele Inc</t>
  </si>
  <si>
    <t>Emma Myers</t>
  </si>
  <si>
    <t>Anna Cummings</t>
  </si>
  <si>
    <t>Carey-Tate</t>
  </si>
  <si>
    <t>Rachel Ryan</t>
  </si>
  <si>
    <t>Christopher Trujillo</t>
  </si>
  <si>
    <t>Hernandez-Parker</t>
  </si>
  <si>
    <t>William Ramsey</t>
  </si>
  <si>
    <t>Austin Hernandez</t>
  </si>
  <si>
    <t>Rubio, Keller and Moore</t>
  </si>
  <si>
    <t>Tamara Santos</t>
  </si>
  <si>
    <t>and Mcdaniel Swanson Carter,</t>
  </si>
  <si>
    <t>Jodi Serrano</t>
  </si>
  <si>
    <t>William Romero</t>
  </si>
  <si>
    <t>Brown-Lawrence</t>
  </si>
  <si>
    <t>Rachel Price</t>
  </si>
  <si>
    <t>Cameron Wheeler</t>
  </si>
  <si>
    <t>Conner Ramos, Henderson and</t>
  </si>
  <si>
    <t>Hailey Campbell</t>
  </si>
  <si>
    <t>Luis Harrison</t>
  </si>
  <si>
    <t>Jodi Allen</t>
  </si>
  <si>
    <t>Joel Dominguez</t>
  </si>
  <si>
    <t>Nichols Group</t>
  </si>
  <si>
    <t>and Green Williams Simpson,</t>
  </si>
  <si>
    <t>Thomas Freeman</t>
  </si>
  <si>
    <t>Nichole Romero</t>
  </si>
  <si>
    <t>King-Chavez</t>
  </si>
  <si>
    <t>Mario Rich</t>
  </si>
  <si>
    <t>Janet Hopkins</t>
  </si>
  <si>
    <t>and Elliott Richardson Morgan,</t>
  </si>
  <si>
    <t>Lisa Pope</t>
  </si>
  <si>
    <t>Margaret Perry</t>
  </si>
  <si>
    <t>LLC Hickman</t>
  </si>
  <si>
    <t>Edward Hebert</t>
  </si>
  <si>
    <t>Jason Fritz</t>
  </si>
  <si>
    <t>Ward-Coleman</t>
  </si>
  <si>
    <t>Anna Sullivan</t>
  </si>
  <si>
    <t>Jason Reed</t>
  </si>
  <si>
    <t>Meyers-Cole</t>
  </si>
  <si>
    <t>Rachel Flores</t>
  </si>
  <si>
    <t>Gardner-Conley</t>
  </si>
  <si>
    <t>Carrillo-Bullock</t>
  </si>
  <si>
    <t>Rachel Trujillo</t>
  </si>
  <si>
    <t>Kemp Wilson, and Brown</t>
  </si>
  <si>
    <t>Shane Rogers</t>
  </si>
  <si>
    <t>Colleen Stein</t>
  </si>
  <si>
    <t>Adams, Proctor Evans and</t>
  </si>
  <si>
    <t>Reginald Stewart</t>
  </si>
  <si>
    <t>Torres, Lowe Duran and</t>
  </si>
  <si>
    <t>Adam Brooks</t>
  </si>
  <si>
    <t>Paul Beck</t>
  </si>
  <si>
    <t>Jason English</t>
  </si>
  <si>
    <t>Rangel-West</t>
  </si>
  <si>
    <t>Walter French</t>
  </si>
  <si>
    <t>Jeanette Rodriguez</t>
  </si>
  <si>
    <t>Lyons-Casey</t>
  </si>
  <si>
    <t>Thomas Jordan</t>
  </si>
  <si>
    <t>Kenneth Tran</t>
  </si>
  <si>
    <t>Phillips, Shepherd Smith and</t>
  </si>
  <si>
    <t>Laura Alvarado</t>
  </si>
  <si>
    <t>Jason Proctor</t>
  </si>
  <si>
    <t>Patterson Shea, Hardin and</t>
  </si>
  <si>
    <t>Susan Collins</t>
  </si>
  <si>
    <t>and Watson Vazquez Trevino,</t>
  </si>
  <si>
    <t>Brent Mayer</t>
  </si>
  <si>
    <t>Marks Group</t>
  </si>
  <si>
    <t>Jamie Acosta</t>
  </si>
  <si>
    <t>Butler and Hunt, Dillon</t>
  </si>
  <si>
    <t>Ruiz and Wright Adams,</t>
  </si>
  <si>
    <t>Brianna Weaver</t>
  </si>
  <si>
    <t>Hoover-Rangel</t>
  </si>
  <si>
    <t>Stephanie Sanchez</t>
  </si>
  <si>
    <t>Medina-Fitzgerald</t>
  </si>
  <si>
    <t>Gary Mills</t>
  </si>
  <si>
    <t>Kim, and Figueroa Robinson</t>
  </si>
  <si>
    <t>Jeffery Humphrey</t>
  </si>
  <si>
    <t>Omar Herring</t>
  </si>
  <si>
    <t>Lewis-Rivera</t>
  </si>
  <si>
    <t>Anna Turner</t>
  </si>
  <si>
    <t>PLC Gallagher</t>
  </si>
  <si>
    <t>Zachary Lee</t>
  </si>
  <si>
    <t>Don Holt</t>
  </si>
  <si>
    <t>Hernandez and Cruz Murphy,</t>
  </si>
  <si>
    <t>Ford-Fisher</t>
  </si>
  <si>
    <t>Williams Smith, and Mccoy</t>
  </si>
  <si>
    <t>Sara Olson</t>
  </si>
  <si>
    <t>Harris, Young Harmon and</t>
  </si>
  <si>
    <t>Christy Robinson</t>
  </si>
  <si>
    <t>Todd-Jones</t>
  </si>
  <si>
    <t>Lori Reyes</t>
  </si>
  <si>
    <t>and Williams, Anthony Diaz</t>
  </si>
  <si>
    <t>Mccoy-Anderson</t>
  </si>
  <si>
    <t>Laura Hurst</t>
  </si>
  <si>
    <t>and Murray Clark, Bradley</t>
  </si>
  <si>
    <t>Steven Mayo</t>
  </si>
  <si>
    <t>Vanessa Trujillo</t>
  </si>
  <si>
    <t>and Trevino Nicholson Martinez,</t>
  </si>
  <si>
    <t>Brandy Wise</t>
  </si>
  <si>
    <t>Harvey and Stewart, Williams</t>
  </si>
  <si>
    <t>Jessica Mendoza</t>
  </si>
  <si>
    <t>Russell Cowan</t>
  </si>
  <si>
    <t>LLC Romero</t>
  </si>
  <si>
    <t>Becky Carlson</t>
  </si>
  <si>
    <t>Nguyen, Padilla and Phillips</t>
  </si>
  <si>
    <t>Charles Mcgee</t>
  </si>
  <si>
    <t>Kathleen Mcpherson</t>
  </si>
  <si>
    <t>Nielsen and Cannon, Leonard</t>
  </si>
  <si>
    <t>Savannah Navarro</t>
  </si>
  <si>
    <t>Kristie Burgess</t>
  </si>
  <si>
    <t>Carey Davis, Turner and</t>
  </si>
  <si>
    <t>Laura Burnett</t>
  </si>
  <si>
    <t>Holly Daniels</t>
  </si>
  <si>
    <t>Shawn Kelly</t>
  </si>
  <si>
    <t>Williamson, and Thomas Chavez</t>
  </si>
  <si>
    <t>Crystal Herman</t>
  </si>
  <si>
    <t>Lamb-Johnson</t>
  </si>
  <si>
    <t>Andrea Rangel</t>
  </si>
  <si>
    <t>Villarreal-Tran</t>
  </si>
  <si>
    <t>Elizabeth Campos</t>
  </si>
  <si>
    <t>Joe Burnett</t>
  </si>
  <si>
    <t>Zamora Smith and Mcmillan,</t>
  </si>
  <si>
    <t>Juan Leonard</t>
  </si>
  <si>
    <t>Joy Cummings</t>
  </si>
  <si>
    <t>York Group</t>
  </si>
  <si>
    <t>Jacqueline Ramsey</t>
  </si>
  <si>
    <t>and Ferguson Monroe Mccarty,</t>
  </si>
  <si>
    <t>Jermaine Burgess</t>
  </si>
  <si>
    <t>Ronnie Torres</t>
  </si>
  <si>
    <t>Jones and Martinez Pineda,</t>
  </si>
  <si>
    <t>Regina Schwartz</t>
  </si>
  <si>
    <t>Meadows-Nichols</t>
  </si>
  <si>
    <t>Laura Sims</t>
  </si>
  <si>
    <t>Angel Gonzalez</t>
  </si>
  <si>
    <t>Tucker-Andrews</t>
  </si>
  <si>
    <t>Elizabeth Le</t>
  </si>
  <si>
    <t>Tara Garza</t>
  </si>
  <si>
    <t>Anthony Rosales</t>
  </si>
  <si>
    <t>Taylor-Campbell</t>
  </si>
  <si>
    <t>Stephen Baldwin</t>
  </si>
  <si>
    <t>Melissa Madden</t>
  </si>
  <si>
    <t>Jennifer Oneill</t>
  </si>
  <si>
    <t>Crosby-Stevens</t>
  </si>
  <si>
    <t>Calvin Matthews</t>
  </si>
  <si>
    <t>Walters Barton, Williams and</t>
  </si>
  <si>
    <t>Rachel Weber</t>
  </si>
  <si>
    <t>Hernandez and Lawrence Flores,</t>
  </si>
  <si>
    <t>Steven Esparza</t>
  </si>
  <si>
    <t>Daniel Hernandez Md</t>
  </si>
  <si>
    <t>Anna Palmer</t>
  </si>
  <si>
    <t>Delgado-Taylor</t>
  </si>
  <si>
    <t>Rhonda Green</t>
  </si>
  <si>
    <t>Henry Ltd</t>
  </si>
  <si>
    <t>Yvonne Mcguire</t>
  </si>
  <si>
    <t>Dale Johnson</t>
  </si>
  <si>
    <t>Collins-Fields</t>
  </si>
  <si>
    <t>John Deleon</t>
  </si>
  <si>
    <t>Macdonald-Jones</t>
  </si>
  <si>
    <t>David Holder</t>
  </si>
  <si>
    <t>Jeremy Rowe</t>
  </si>
  <si>
    <t>Harvey-Moody</t>
  </si>
  <si>
    <t>Angela Parrish</t>
  </si>
  <si>
    <t>Sullivan-Barnett</t>
  </si>
  <si>
    <t>Nicholas Frost</t>
  </si>
  <si>
    <t>and Hull, Brown Byrd</t>
  </si>
  <si>
    <t>Jacob Perry</t>
  </si>
  <si>
    <t>Hansen Meyer, and Reed</t>
  </si>
  <si>
    <t>Danielle Fuentes</t>
  </si>
  <si>
    <t>Hill and Walsh, Watkins</t>
  </si>
  <si>
    <t>Christina Sanchez</t>
  </si>
  <si>
    <t>Diane Hutchinson</t>
  </si>
  <si>
    <t>and Martinez, Jennings Pearson</t>
  </si>
  <si>
    <t>Cheryl Atkinson</t>
  </si>
  <si>
    <t>Tanya Watkins</t>
  </si>
  <si>
    <t>Palmer and Williams Carpenter,</t>
  </si>
  <si>
    <t>Simon-Henry</t>
  </si>
  <si>
    <t>Torres-Ho</t>
  </si>
  <si>
    <t>Adams and Everett Garza,</t>
  </si>
  <si>
    <t>Frederick Hudson</t>
  </si>
  <si>
    <t>Debra Simmons</t>
  </si>
  <si>
    <t>Jackson and Nguyen House,</t>
  </si>
  <si>
    <t>Dr. Jasmine Mora</t>
  </si>
  <si>
    <t>PLC Parker</t>
  </si>
  <si>
    <t>Amy Glenn</t>
  </si>
  <si>
    <t>Chen-Burton</t>
  </si>
  <si>
    <t>Nancy Patel</t>
  </si>
  <si>
    <t>Justin Young</t>
  </si>
  <si>
    <t>and Lee, Diaz Lewis</t>
  </si>
  <si>
    <t>Wendy Adams Dvm</t>
  </si>
  <si>
    <t>Hall Phillips, and Hurley</t>
  </si>
  <si>
    <t>Gabriela Jacobs</t>
  </si>
  <si>
    <t>Bolton-Rivera</t>
  </si>
  <si>
    <t>Anita Meadows</t>
  </si>
  <si>
    <t>Sons and Casey</t>
  </si>
  <si>
    <t>Robin Crawford</t>
  </si>
  <si>
    <t>Anderson Joseph, and Medina</t>
  </si>
  <si>
    <t>Blackwell LLC</t>
  </si>
  <si>
    <t>Isabella Carrillo</t>
  </si>
  <si>
    <t>Sydney Baker</t>
  </si>
  <si>
    <t>and Griffith, Ray Santana</t>
  </si>
  <si>
    <t>Yesenia May</t>
  </si>
  <si>
    <t>Courtney Henson</t>
  </si>
  <si>
    <t>Anna Butler</t>
  </si>
  <si>
    <t>Kelsey Armstrong</t>
  </si>
  <si>
    <t>Fuller Sloan Barrera, and</t>
  </si>
  <si>
    <t>Dan Cardenas</t>
  </si>
  <si>
    <t>Ryan Peterson</t>
  </si>
  <si>
    <t>Lindsey West</t>
  </si>
  <si>
    <t>Thompson and Castillo, Parker</t>
  </si>
  <si>
    <t>Hannah Willis</t>
  </si>
  <si>
    <t>Paul Camacho</t>
  </si>
  <si>
    <t>LLC Cross</t>
  </si>
  <si>
    <t>Kim Kirk</t>
  </si>
  <si>
    <t>Edward Macdonald</t>
  </si>
  <si>
    <t>Mariah Schwartz</t>
  </si>
  <si>
    <t>Anthony Jenkins</t>
  </si>
  <si>
    <t>Ltd Singh</t>
  </si>
  <si>
    <t>Edwards Le Taylor, and</t>
  </si>
  <si>
    <t>Darin Jacobs</t>
  </si>
  <si>
    <t>Sanchez Long, Bradley and</t>
  </si>
  <si>
    <t>Nelson-Pacheco</t>
  </si>
  <si>
    <t>Cervantes-Nelson</t>
  </si>
  <si>
    <t>Thomas-Payne</t>
  </si>
  <si>
    <t>Brown-Murphy</t>
  </si>
  <si>
    <t>Nicholas Rojas</t>
  </si>
  <si>
    <t>Virginia Rocha</t>
  </si>
  <si>
    <t>Inc Thornton</t>
  </si>
  <si>
    <t>Joseph Swanson</t>
  </si>
  <si>
    <t>Smith, Gregory and Joyce</t>
  </si>
  <si>
    <t>Gregory Johnson Dds</t>
  </si>
  <si>
    <t>Leslie Lowe</t>
  </si>
  <si>
    <t>Ferguson and Benson, Cobb</t>
  </si>
  <si>
    <t>Williams-Carrillo</t>
  </si>
  <si>
    <t>Danielle Glenn</t>
  </si>
  <si>
    <t>Sutton-Hernandez</t>
  </si>
  <si>
    <t>Carl House</t>
  </si>
  <si>
    <t>Nathaniel Green</t>
  </si>
  <si>
    <t>Parker-Choi</t>
  </si>
  <si>
    <t>Benjamin Strong</t>
  </si>
  <si>
    <t>Espinoza and Gonzales Ward,</t>
  </si>
  <si>
    <t>Mathews-Cooper</t>
  </si>
  <si>
    <t>Katie Boyd</t>
  </si>
  <si>
    <t>Alicia Mason</t>
  </si>
  <si>
    <t>Kara Rice</t>
  </si>
  <si>
    <t>Gilbert-Hall</t>
  </si>
  <si>
    <t>Elizabeth Stark</t>
  </si>
  <si>
    <t>Bradley Banks</t>
  </si>
  <si>
    <t>Molina Butler and Cherry,</t>
  </si>
  <si>
    <t>Pierce-Williams</t>
  </si>
  <si>
    <t>Corey Roberts</t>
  </si>
  <si>
    <t>Kayla Long</t>
  </si>
  <si>
    <t>Brooke Hill DDS</t>
  </si>
  <si>
    <t>Inc Russell</t>
  </si>
  <si>
    <t>Matthews-Padilla</t>
  </si>
  <si>
    <t>Aaron Woods</t>
  </si>
  <si>
    <t>Daniel Osborn</t>
  </si>
  <si>
    <t>Calvin Snyder</t>
  </si>
  <si>
    <t>Luis Weaver</t>
  </si>
  <si>
    <t>Wright and Garcia Schmidt,</t>
  </si>
  <si>
    <t>Kayla Willis</t>
  </si>
  <si>
    <t>Philip Martin</t>
  </si>
  <si>
    <t>Thomas-Watts</t>
  </si>
  <si>
    <t>Madison Espinoza</t>
  </si>
  <si>
    <t>Mark Ferguson</t>
  </si>
  <si>
    <t>Nguyen and Moreno, Arnold</t>
  </si>
  <si>
    <t>Allen Hendricks</t>
  </si>
  <si>
    <t>Stephanie Morris</t>
  </si>
  <si>
    <t>Dixon, Page and Howell</t>
  </si>
  <si>
    <t>Steven Hoover</t>
  </si>
  <si>
    <t>Lewis-Bryan</t>
  </si>
  <si>
    <t>Marilyn Williams</t>
  </si>
  <si>
    <t>Flores Gardner, and Le</t>
  </si>
  <si>
    <t>Bell-Martinez</t>
  </si>
  <si>
    <t>Jarvis-Burgess</t>
  </si>
  <si>
    <t>Elizabeth Murphy</t>
  </si>
  <si>
    <t>Angel Cook</t>
  </si>
  <si>
    <t>Collins-Howard</t>
  </si>
  <si>
    <t>Leonard Smith</t>
  </si>
  <si>
    <t>Thomas and Keller Stewart,</t>
  </si>
  <si>
    <t>Raven Anderson</t>
  </si>
  <si>
    <t>Brenda Parker</t>
  </si>
  <si>
    <t>Collier-Morgan</t>
  </si>
  <si>
    <t>Coleman-Norton</t>
  </si>
  <si>
    <t>Casey Cruz</t>
  </si>
  <si>
    <t>Arias Inc</t>
  </si>
  <si>
    <t>Charles Hopkins</t>
  </si>
  <si>
    <t>Allison Mitchell</t>
  </si>
  <si>
    <t>Bush Foster, Thompson and</t>
  </si>
  <si>
    <t>Clements-Ashley</t>
  </si>
  <si>
    <t>John Barajas</t>
  </si>
  <si>
    <t>Adam Curry</t>
  </si>
  <si>
    <t>Walsh-Jones</t>
  </si>
  <si>
    <t>Scott Chambers</t>
  </si>
  <si>
    <t>Michael Snow</t>
  </si>
  <si>
    <t>Freeman-Wang</t>
  </si>
  <si>
    <t>Todd Wilson</t>
  </si>
  <si>
    <t>Cheryl Phillips</t>
  </si>
  <si>
    <t>Jeffery Mcdaniel</t>
  </si>
  <si>
    <t>Proctor Smith, and Larson</t>
  </si>
  <si>
    <t>Hayley Humphrey</t>
  </si>
  <si>
    <t>Barbara Dominguez</t>
  </si>
  <si>
    <t>Valerie Lyons</t>
  </si>
  <si>
    <t>Bennett, Leach and Jackson</t>
  </si>
  <si>
    <t>Blake Miranda</t>
  </si>
  <si>
    <t>Nicholas Spencer</t>
  </si>
  <si>
    <t>Raymond Lowe</t>
  </si>
  <si>
    <t>Alexander-Saunders</t>
  </si>
  <si>
    <t>Gilmore-Wilkins</t>
  </si>
  <si>
    <t>Lisa Greene DVM</t>
  </si>
  <si>
    <t>Eaton Jones, and Finley</t>
  </si>
  <si>
    <t>Sara Dalton</t>
  </si>
  <si>
    <t>Ronnie Bates</t>
  </si>
  <si>
    <t>Tyler Dillon</t>
  </si>
  <si>
    <t>Strickland-Smith</t>
  </si>
  <si>
    <t>Ronald Robinson</t>
  </si>
  <si>
    <t>Johnson-Stark</t>
  </si>
  <si>
    <t>Ronald Huerta</t>
  </si>
  <si>
    <t>Anderson Holmes, Meadows and</t>
  </si>
  <si>
    <t>Cindy Cortez</t>
  </si>
  <si>
    <t>Sons and Montgomery</t>
  </si>
  <si>
    <t>Jeffery Hill</t>
  </si>
  <si>
    <t>Bradley Estrada</t>
  </si>
  <si>
    <t>Ricky Cantu Phd</t>
  </si>
  <si>
    <t>Adkins Wade Simmons, and</t>
  </si>
  <si>
    <t>Andrews-Calhoun</t>
  </si>
  <si>
    <t>Juan Harmon</t>
  </si>
  <si>
    <t>Weaver-Sharp</t>
  </si>
  <si>
    <t>Jennifer Moody</t>
  </si>
  <si>
    <t>Lowery-Collins</t>
  </si>
  <si>
    <t>Mariah Henry</t>
  </si>
  <si>
    <t>Curry and Baldwin, Yang</t>
  </si>
  <si>
    <t>Kendra Stuart</t>
  </si>
  <si>
    <t>Kristin Porter</t>
  </si>
  <si>
    <t>Jackson-Hurley</t>
  </si>
  <si>
    <t>Roger Carrillo</t>
  </si>
  <si>
    <t>Holden-Stewart</t>
  </si>
  <si>
    <t>Ryan French</t>
  </si>
  <si>
    <t>Heather Larsen</t>
  </si>
  <si>
    <t>Michelle Mckee</t>
  </si>
  <si>
    <t>Angela Huff</t>
  </si>
  <si>
    <t>Keith Wade</t>
  </si>
  <si>
    <t>Becky Potter</t>
  </si>
  <si>
    <t>Mrs. Shannon Morgan</t>
  </si>
  <si>
    <t>Virginia Ryan</t>
  </si>
  <si>
    <t>Heather Farmer</t>
  </si>
  <si>
    <t>Bridges-Myers</t>
  </si>
  <si>
    <t>Greg Mitchell</t>
  </si>
  <si>
    <t>Frank Lopez</t>
  </si>
  <si>
    <t>Yang-Montgomery</t>
  </si>
  <si>
    <t>Samantha Carroll</t>
  </si>
  <si>
    <t>and Osborn, Werner Hunter</t>
  </si>
  <si>
    <t>Ricardo Harris</t>
  </si>
  <si>
    <t>and Davis, Harris Banks</t>
  </si>
  <si>
    <t>William Hines</t>
  </si>
  <si>
    <t>Jones Ellis, Grant and</t>
  </si>
  <si>
    <t>Fitzpatrick Gibson and Andersen,</t>
  </si>
  <si>
    <t>Jasmine Hamilton</t>
  </si>
  <si>
    <t>Wright, Gill and Warner</t>
  </si>
  <si>
    <t>Gary Rodriguez</t>
  </si>
  <si>
    <t>James Martin DVM</t>
  </si>
  <si>
    <t>Morales Hill, Collins and</t>
  </si>
  <si>
    <t>Gregory Reynolds</t>
  </si>
  <si>
    <t>Alexandra Rice</t>
  </si>
  <si>
    <t>Boyer-Walker</t>
  </si>
  <si>
    <t>Robert Dean</t>
  </si>
  <si>
    <t>Greene Perez, Adams and</t>
  </si>
  <si>
    <t>Gary Mcneil</t>
  </si>
  <si>
    <t>PLC Proctor</t>
  </si>
  <si>
    <t>Sheri Carpenter</t>
  </si>
  <si>
    <t>Mccarthy-Adams</t>
  </si>
  <si>
    <t>Jill Perez</t>
  </si>
  <si>
    <t>Miranda Mclaughlin</t>
  </si>
  <si>
    <t>Taylor Benton and Watson,</t>
  </si>
  <si>
    <t>Jasmine Cooke</t>
  </si>
  <si>
    <t>Philip Chapman</t>
  </si>
  <si>
    <t>Woods LLC</t>
  </si>
  <si>
    <t>Bryan Burton</t>
  </si>
  <si>
    <t>Jasmin Ross</t>
  </si>
  <si>
    <t>Turner-Christian</t>
  </si>
  <si>
    <t>Nicole Leon</t>
  </si>
  <si>
    <t>Ltd Mclean</t>
  </si>
  <si>
    <t>Michelle Boone</t>
  </si>
  <si>
    <t>Michael Briggs</t>
  </si>
  <si>
    <t>Dickerson-Foster</t>
  </si>
  <si>
    <t>Jeremy Henderson</t>
  </si>
  <si>
    <t>Morgan and Wheeler Roy,</t>
  </si>
  <si>
    <t>Brandon Howe</t>
  </si>
  <si>
    <t>Amber Zuniga</t>
  </si>
  <si>
    <t>Gonzalez-Reed</t>
  </si>
  <si>
    <t>Joshua Bentley</t>
  </si>
  <si>
    <t>Ltd Robbins</t>
  </si>
  <si>
    <t>Wanda Mejia</t>
  </si>
  <si>
    <t>Wells-Lee</t>
  </si>
  <si>
    <t>Angelica Daniels</t>
  </si>
  <si>
    <t>Rivas-Gray</t>
  </si>
  <si>
    <t>Sara Nielsen</t>
  </si>
  <si>
    <t>Coffey-Richardson</t>
  </si>
  <si>
    <t>Pam Bean</t>
  </si>
  <si>
    <t>Howell-Woodard</t>
  </si>
  <si>
    <t>Andrew Weaver</t>
  </si>
  <si>
    <t>Vanessa Bailey</t>
  </si>
  <si>
    <t>and Johnson, Cox Lozano</t>
  </si>
  <si>
    <t>James Barber</t>
  </si>
  <si>
    <t>Kathleen Copeland</t>
  </si>
  <si>
    <t>Carlos Wilson</t>
  </si>
  <si>
    <t>Thomas Thompson Terry, and</t>
  </si>
  <si>
    <t>Jose Hansen</t>
  </si>
  <si>
    <t>Helen Robinson</t>
  </si>
  <si>
    <t>and Hall Silva, Moore</t>
  </si>
  <si>
    <t>Edwin Dickerson</t>
  </si>
  <si>
    <t>Annette Thompson</t>
  </si>
  <si>
    <t>Robert Hatfield</t>
  </si>
  <si>
    <t>Taylor Case MD</t>
  </si>
  <si>
    <t>Eddie Fox Jr.</t>
  </si>
  <si>
    <t>Lisa Hogan</t>
  </si>
  <si>
    <t>and Miller Franklin, Marshall</t>
  </si>
  <si>
    <t>Steven Guerra</t>
  </si>
  <si>
    <t>Melissa Allen</t>
  </si>
  <si>
    <t>Pearson Hanson and Miller,</t>
  </si>
  <si>
    <t>Sarah Macdonald</t>
  </si>
  <si>
    <t>Chase Lawrence</t>
  </si>
  <si>
    <t>Miranda, Keith Cole and</t>
  </si>
  <si>
    <t>Trevor Brown</t>
  </si>
  <si>
    <t>Nancy Love</t>
  </si>
  <si>
    <t>Sawyer-Smith</t>
  </si>
  <si>
    <t>Amy Huynh</t>
  </si>
  <si>
    <t>Amber Ferguson</t>
  </si>
  <si>
    <t>and Sons Owens</t>
  </si>
  <si>
    <t>Lori Hall</t>
  </si>
  <si>
    <t>Melanie Meyer</t>
  </si>
  <si>
    <t>Barbara Gonzalez</t>
  </si>
  <si>
    <t>Logan Hill</t>
  </si>
  <si>
    <t>Moore Perez and Burnett,</t>
  </si>
  <si>
    <t>Steven Allison</t>
  </si>
  <si>
    <t>Melton-Evans</t>
  </si>
  <si>
    <t>Margaret Waters</t>
  </si>
  <si>
    <t>Lindsey Lee</t>
  </si>
  <si>
    <t>and Zhang Underwood, Martin</t>
  </si>
  <si>
    <t>Bailey Buchanan</t>
  </si>
  <si>
    <t>Sarah Krause</t>
  </si>
  <si>
    <t>Mathis-Porter</t>
  </si>
  <si>
    <t>Mary Roberts</t>
  </si>
  <si>
    <t>Candace Harmon</t>
  </si>
  <si>
    <t>Buckley, and Martin Rose</t>
  </si>
  <si>
    <t>Bobby Gomez</t>
  </si>
  <si>
    <t>Lawrence Coleman</t>
  </si>
  <si>
    <t>Sons Buchanan and</t>
  </si>
  <si>
    <t>Melanie Hernandez</t>
  </si>
  <si>
    <t>Rosario and Sons</t>
  </si>
  <si>
    <t>Dawn Warner</t>
  </si>
  <si>
    <t>Mckinney-Adkins</t>
  </si>
  <si>
    <t>Lisa Morrison</t>
  </si>
  <si>
    <t>Neal-Li</t>
  </si>
  <si>
    <t>Kenneth Young</t>
  </si>
  <si>
    <t>Janet Lane</t>
  </si>
  <si>
    <t>Alyssa Watkins</t>
  </si>
  <si>
    <t>Simmons, Hernandez and Gonzalez</t>
  </si>
  <si>
    <t>Mathew Warner</t>
  </si>
  <si>
    <t>Brady-Price</t>
  </si>
  <si>
    <t>Tyler Gregory</t>
  </si>
  <si>
    <t>Sara Castillo</t>
  </si>
  <si>
    <t>Bradley Cervantes</t>
  </si>
  <si>
    <t>Kathryn Yang</t>
  </si>
  <si>
    <t>Todd Villarreal, Mercer and</t>
  </si>
  <si>
    <t>Gina Martinez</t>
  </si>
  <si>
    <t>Joanne Morgan</t>
  </si>
  <si>
    <t>Murphy-Walsh</t>
  </si>
  <si>
    <t>Curtis Leonard</t>
  </si>
  <si>
    <t>Ramirez-Franklin</t>
  </si>
  <si>
    <t>Vernon Morris</t>
  </si>
  <si>
    <t>Wilson Davis, and Cole</t>
  </si>
  <si>
    <t>and Rice, Thomas Hoffman</t>
  </si>
  <si>
    <t>Kristen Silva</t>
  </si>
  <si>
    <t>Graham-Woodard</t>
  </si>
  <si>
    <t>Teresa Jackson</t>
  </si>
  <si>
    <t>Latasha Brown</t>
  </si>
  <si>
    <t>Ramirez and Myers Raymond,</t>
  </si>
  <si>
    <t>Elizabeth Stone</t>
  </si>
  <si>
    <t>Ms. Cindy Wright</t>
  </si>
  <si>
    <t>Martin, Morris and Mercado</t>
  </si>
  <si>
    <t>Shawna Villegas</t>
  </si>
  <si>
    <t>and Duarte, Robbins Benson</t>
  </si>
  <si>
    <t>Paula Harrington</t>
  </si>
  <si>
    <t>Chelsey Myers</t>
  </si>
  <si>
    <t>Gray-Parks</t>
  </si>
  <si>
    <t>Robert Hudson</t>
  </si>
  <si>
    <t>Stephen Vang</t>
  </si>
  <si>
    <t>Franco Group</t>
  </si>
  <si>
    <t>Jill Montoya</t>
  </si>
  <si>
    <t>Sherri Cook</t>
  </si>
  <si>
    <t>Scott, and Mcmahon Ball</t>
  </si>
  <si>
    <t>Ronald Dickerson</t>
  </si>
  <si>
    <t>Evan Curry</t>
  </si>
  <si>
    <t>Rogers Kelley, West and</t>
  </si>
  <si>
    <t>Barbara Payne</t>
  </si>
  <si>
    <t>Patricia Thornton</t>
  </si>
  <si>
    <t>Stephenson-Martinez</t>
  </si>
  <si>
    <t>Matthew Herman</t>
  </si>
  <si>
    <t>Steven Peterson</t>
  </si>
  <si>
    <t>Dustin Brown</t>
  </si>
  <si>
    <t>and Bautista Webb, Wilson</t>
  </si>
  <si>
    <t>Kathleen Jordan</t>
  </si>
  <si>
    <t>Chapman-Haas</t>
  </si>
  <si>
    <t>Toni Haynes Dds</t>
  </si>
  <si>
    <t>Nancy Robinson</t>
  </si>
  <si>
    <t>Tonya Gibson</t>
  </si>
  <si>
    <t>Richard Riley</t>
  </si>
  <si>
    <t>and Rangel Scott, Lowe</t>
  </si>
  <si>
    <t>David Snow</t>
  </si>
  <si>
    <t>Amanda Patrick</t>
  </si>
  <si>
    <t>Woods Smith Daniel, and</t>
  </si>
  <si>
    <t>Khan LLC</t>
  </si>
  <si>
    <t>Toni Boyd</t>
  </si>
  <si>
    <t>Brooks-Morgan</t>
  </si>
  <si>
    <t>Matthew Klein</t>
  </si>
  <si>
    <t>Reynolds Sons and</t>
  </si>
  <si>
    <t>PLC Mueller</t>
  </si>
  <si>
    <t>Matthew Richmond</t>
  </si>
  <si>
    <t>Lynch Velasquez, Long and</t>
  </si>
  <si>
    <t>Terry Bailey</t>
  </si>
  <si>
    <t>Mary Wheeler</t>
  </si>
  <si>
    <t>Haney, and Diaz Watson</t>
  </si>
  <si>
    <t>Gregory Hernandez Ii</t>
  </si>
  <si>
    <t>Martinez Palmer and Schwartz,</t>
  </si>
  <si>
    <t>Williams-Harmon</t>
  </si>
  <si>
    <t>Margaret Scott</t>
  </si>
  <si>
    <t>Combs-Robinson</t>
  </si>
  <si>
    <t>Lauren Powell</t>
  </si>
  <si>
    <t>Elizabeth Vaughn DDS</t>
  </si>
  <si>
    <t>Alexandra Buck</t>
  </si>
  <si>
    <t>Tara Roberts</t>
  </si>
  <si>
    <t>and Shaffer Jackson Mcmillan,</t>
  </si>
  <si>
    <t>Christopher Deleon</t>
  </si>
  <si>
    <t>Dr. Ashley Byrd</t>
  </si>
  <si>
    <t>and Shepard Ramirez Yates,</t>
  </si>
  <si>
    <t>Gabriella Haynes</t>
  </si>
  <si>
    <t>Troy Herrera</t>
  </si>
  <si>
    <t>Thomas Wright, Welch and</t>
  </si>
  <si>
    <t>Ivan Henderson</t>
  </si>
  <si>
    <t>Cobb Anderson, and Barker</t>
  </si>
  <si>
    <t>Dr. Darryl Moore Dvm</t>
  </si>
  <si>
    <t>and Sons Griffith</t>
  </si>
  <si>
    <t>Tammy Day</t>
  </si>
  <si>
    <t>Heidi Herrera</t>
  </si>
  <si>
    <t>Bethany Alvarez</t>
  </si>
  <si>
    <t>Michael Keith</t>
  </si>
  <si>
    <t>Erica Poole</t>
  </si>
  <si>
    <t>and Liu, Williams Wiggins</t>
  </si>
  <si>
    <t>Rachel Williamson</t>
  </si>
  <si>
    <t>Douglas, and Hansen Young</t>
  </si>
  <si>
    <t>April Payne</t>
  </si>
  <si>
    <t>Gary Hobbs</t>
  </si>
  <si>
    <t>Alisha Jarvis</t>
  </si>
  <si>
    <t>Patricia Knapp</t>
  </si>
  <si>
    <t>Judith Mclaughlin</t>
  </si>
  <si>
    <t>Martin-Morgan</t>
  </si>
  <si>
    <t>Raymond Deleon</t>
  </si>
  <si>
    <t>Clay Sons and</t>
  </si>
  <si>
    <t>Erik Bates</t>
  </si>
  <si>
    <t>Parker-Martin</t>
  </si>
  <si>
    <t>Michael Raymond</t>
  </si>
  <si>
    <t>Pamela Freeman</t>
  </si>
  <si>
    <t>Garner-Mitchell</t>
  </si>
  <si>
    <t>Mrs. Shelly Austin MD</t>
  </si>
  <si>
    <t>Lopez-Smith</t>
  </si>
  <si>
    <t>Rebecca Mcpherson</t>
  </si>
  <si>
    <t>Christine Montgomery</t>
  </si>
  <si>
    <t>Caleb Cooper</t>
  </si>
  <si>
    <t>Daniel Maldonado</t>
  </si>
  <si>
    <t>Ashley Wheeler</t>
  </si>
  <si>
    <t>Bush-Roberson</t>
  </si>
  <si>
    <t>Nicole Gregory</t>
  </si>
  <si>
    <t>Joan Villegas</t>
  </si>
  <si>
    <t>Acevedo Holmes and Rangel,</t>
  </si>
  <si>
    <t>Lisa Decker</t>
  </si>
  <si>
    <t>Samantha Miller</t>
  </si>
  <si>
    <t>Munoz-Waters</t>
  </si>
  <si>
    <t>Jennifer Rios</t>
  </si>
  <si>
    <t>Powell-White</t>
  </si>
  <si>
    <t>Dominique Miller</t>
  </si>
  <si>
    <t>Christopher Becker</t>
  </si>
  <si>
    <t>Mcdonald-Mercer</t>
  </si>
  <si>
    <t>Wyatt Cuevas</t>
  </si>
  <si>
    <t>Jacob Spencer</t>
  </si>
  <si>
    <t>Arnold-Kelly</t>
  </si>
  <si>
    <t>Dr. Jessica Nelson</t>
  </si>
  <si>
    <t>Michael Alvarado Jr.</t>
  </si>
  <si>
    <t>Acosta, Miller Martin and</t>
  </si>
  <si>
    <t>Mark Valenzuela</t>
  </si>
  <si>
    <t>Nicholas George</t>
  </si>
  <si>
    <t>Taylor-Pierce</t>
  </si>
  <si>
    <t>and Burke Mccoy Joyce,</t>
  </si>
  <si>
    <t>Derek Mitchell</t>
  </si>
  <si>
    <t>Fisher and Horton, Massey</t>
  </si>
  <si>
    <t>Jessica Delgado</t>
  </si>
  <si>
    <t>Group Mayer</t>
  </si>
  <si>
    <t>Adriana Sullivan</t>
  </si>
  <si>
    <t>Schneider Burton, Conrad and</t>
  </si>
  <si>
    <t>Mrs. Erin Ortiz Md</t>
  </si>
  <si>
    <t>Michael Wheeler</t>
  </si>
  <si>
    <t>Sloan-Haney</t>
  </si>
  <si>
    <t>Michael Logan</t>
  </si>
  <si>
    <t>Jane Campbell</t>
  </si>
  <si>
    <t>Kim-Stewart</t>
  </si>
  <si>
    <t>Scott Farmer</t>
  </si>
  <si>
    <t>and Wright Garrett Lewis,</t>
  </si>
  <si>
    <t>Lauren Harmon</t>
  </si>
  <si>
    <t>Cody Meyer</t>
  </si>
  <si>
    <t>Moss-Terry</t>
  </si>
  <si>
    <t>Molly Villegas</t>
  </si>
  <si>
    <t>Jimmy Garner</t>
  </si>
  <si>
    <t>and Hall, Johnson Haynes</t>
  </si>
  <si>
    <t>Brent Hess</t>
  </si>
  <si>
    <t>Lacey Roberts</t>
  </si>
  <si>
    <t>Michael Powell</t>
  </si>
  <si>
    <t>and Ruiz Krueger, Brewer</t>
  </si>
  <si>
    <t>Mrs. Stephanie Wilson MD</t>
  </si>
  <si>
    <t>Sandra Logan</t>
  </si>
  <si>
    <t>Dickerson-Parker</t>
  </si>
  <si>
    <t>Jermaine Lester</t>
  </si>
  <si>
    <t>Sean Sherman</t>
  </si>
  <si>
    <t>Vincent Myers</t>
  </si>
  <si>
    <t>Katherine Phillips</t>
  </si>
  <si>
    <t>Robert Chapman</t>
  </si>
  <si>
    <t>Benson-White</t>
  </si>
  <si>
    <t>Troy Velasquez</t>
  </si>
  <si>
    <t>Brandi Mendoza</t>
  </si>
  <si>
    <t>Thompson-Wyatt</t>
  </si>
  <si>
    <t>Kathy Heath</t>
  </si>
  <si>
    <t>Price-Martinez</t>
  </si>
  <si>
    <t>Randall Barr</t>
  </si>
  <si>
    <t>Dorsey-Lopez</t>
  </si>
  <si>
    <t>Brandon Anderson</t>
  </si>
  <si>
    <t>Williams-Lambert</t>
  </si>
  <si>
    <t>Melissa Valenzuela</t>
  </si>
  <si>
    <t>Mary White</t>
  </si>
  <si>
    <t>Davis and Banks, Morrison</t>
  </si>
  <si>
    <t>Obrien-Fields</t>
  </si>
  <si>
    <t>Jacob Mccarthy</t>
  </si>
  <si>
    <t>Marc Bowman</t>
  </si>
  <si>
    <t>Moran-Murray</t>
  </si>
  <si>
    <t>Kim Heath</t>
  </si>
  <si>
    <t>Group Watson</t>
  </si>
  <si>
    <t>Shaun Price</t>
  </si>
  <si>
    <t>Cobb-Allen</t>
  </si>
  <si>
    <t>Karen Hudson</t>
  </si>
  <si>
    <t>Cindy Archer</t>
  </si>
  <si>
    <t>Mccoy Salinas, Hale and</t>
  </si>
  <si>
    <t>Stephen Orozco</t>
  </si>
  <si>
    <t>Linda Flores</t>
  </si>
  <si>
    <t>Pruitt, and Buchanan Tucker</t>
  </si>
  <si>
    <t>Kimberly Patel</t>
  </si>
  <si>
    <t>Mr. Paul Knight</t>
  </si>
  <si>
    <t>Ballard Price Collins, and</t>
  </si>
  <si>
    <t>Stacey Colon</t>
  </si>
  <si>
    <t>Jacob Carroll</t>
  </si>
  <si>
    <t>Thompson-Schwartz</t>
  </si>
  <si>
    <t>Rachel Prince</t>
  </si>
  <si>
    <t>Kathleen Fleming</t>
  </si>
  <si>
    <t>Hill-Woods</t>
  </si>
  <si>
    <t>Janice York</t>
  </si>
  <si>
    <t>Lucas Montgomery</t>
  </si>
  <si>
    <t>Jennings-Graham</t>
  </si>
  <si>
    <t>Heidi Moreno</t>
  </si>
  <si>
    <t>Hector Spencer</t>
  </si>
  <si>
    <t>Harper, and Anderson Haney</t>
  </si>
  <si>
    <t>Austin Best</t>
  </si>
  <si>
    <t>Kyle Kelly</t>
  </si>
  <si>
    <t>Young and Peterson, Morgan</t>
  </si>
  <si>
    <t>William Petersen</t>
  </si>
  <si>
    <t>Butler-Bell</t>
  </si>
  <si>
    <t>Derrick Barrera</t>
  </si>
  <si>
    <t>Owens, Golden Hayes and</t>
  </si>
  <si>
    <t>Gregory-Walker</t>
  </si>
  <si>
    <t>Joshua Lynch MD</t>
  </si>
  <si>
    <t>Green-Cooper</t>
  </si>
  <si>
    <t>Eddie Burns</t>
  </si>
  <si>
    <t>Turner Young, and Mendoza</t>
  </si>
  <si>
    <t>Jeff Yates</t>
  </si>
  <si>
    <t>and Griffin Vaughn Berry,</t>
  </si>
  <si>
    <t>Shannon Poole</t>
  </si>
  <si>
    <t>Darius Cole</t>
  </si>
  <si>
    <t>Reid-Obrien</t>
  </si>
  <si>
    <t>Kathy Wilson</t>
  </si>
  <si>
    <t>Heidi Perez</t>
  </si>
  <si>
    <t>and Peterson Jimenez, Ortiz</t>
  </si>
  <si>
    <t>Jasmine Martinez</t>
  </si>
  <si>
    <t>Mr. Raymond Lewis Jr.</t>
  </si>
  <si>
    <t>Brown-Farrell</t>
  </si>
  <si>
    <t>Thomas Simon</t>
  </si>
  <si>
    <t>Steven Pollard</t>
  </si>
  <si>
    <t>Clark Kerr, and Bryant</t>
  </si>
  <si>
    <t>Lisa Weber</t>
  </si>
  <si>
    <t>Scott Molina, and Roman</t>
  </si>
  <si>
    <t>Craig Salazar</t>
  </si>
  <si>
    <t>Kathy Munoz</t>
  </si>
  <si>
    <t>Ltd Griffith</t>
  </si>
  <si>
    <t>Brandy Wagner</t>
  </si>
  <si>
    <t>Cory Pearson</t>
  </si>
  <si>
    <t>Blake Bennett</t>
  </si>
  <si>
    <t>Martin-Mcgee</t>
  </si>
  <si>
    <t>Darren Torres</t>
  </si>
  <si>
    <t>Laura Beck</t>
  </si>
  <si>
    <t>Anderson-Roberts</t>
  </si>
  <si>
    <t>Barry Hughes</t>
  </si>
  <si>
    <t>Margaret Cox</t>
  </si>
  <si>
    <t>Cole-Vargas</t>
  </si>
  <si>
    <t>Marissa Gomez</t>
  </si>
  <si>
    <t>Tina Swanson</t>
  </si>
  <si>
    <t>Melendez and Cook, Harris</t>
  </si>
  <si>
    <t>Tiffany Morrow</t>
  </si>
  <si>
    <t>Yolanda Simmons</t>
  </si>
  <si>
    <t>Scott Stout Dds</t>
  </si>
  <si>
    <t>Sims-Brown</t>
  </si>
  <si>
    <t>Williams Jones and Roach,</t>
  </si>
  <si>
    <t>Kevin Monroe</t>
  </si>
  <si>
    <t>Marie Moran</t>
  </si>
  <si>
    <t>Morris, Norris Rodriguez and</t>
  </si>
  <si>
    <t>Suzanne Jenkins</t>
  </si>
  <si>
    <t>Foley-Webster</t>
  </si>
  <si>
    <t>Kendra Keller</t>
  </si>
  <si>
    <t>White-Hardy</t>
  </si>
  <si>
    <t>Vega Morales Sanchez, and</t>
  </si>
  <si>
    <t>Chang Scott and Weber,</t>
  </si>
  <si>
    <t>Brandon Shea</t>
  </si>
  <si>
    <t>Ltd Hanson</t>
  </si>
  <si>
    <t>Everett-Ford</t>
  </si>
  <si>
    <t>and Campbell, Smith Taylor</t>
  </si>
  <si>
    <t>Monroe Long, Collins and</t>
  </si>
  <si>
    <t>Jose Allen</t>
  </si>
  <si>
    <t>William Bruce</t>
  </si>
  <si>
    <t>Thomas Robbins and Price,</t>
  </si>
  <si>
    <t>Stephen Wilson</t>
  </si>
  <si>
    <t>Sons and Hunter</t>
  </si>
  <si>
    <t>Lori Rice</t>
  </si>
  <si>
    <t>Lauren Goodman</t>
  </si>
  <si>
    <t>Mindy Wilson</t>
  </si>
  <si>
    <t>Taylor Yang</t>
  </si>
  <si>
    <t>Welch-Burns</t>
  </si>
  <si>
    <t>Samantha Williamson</t>
  </si>
  <si>
    <t>Bowman LLC</t>
  </si>
  <si>
    <t>Lee Rogers</t>
  </si>
  <si>
    <t>Johnson-Webb</t>
  </si>
  <si>
    <t>Brittany Rivera</t>
  </si>
  <si>
    <t>Bryan Reed</t>
  </si>
  <si>
    <t>Barker, and Cox Rangel</t>
  </si>
  <si>
    <t>James Terrell</t>
  </si>
  <si>
    <t>Julie Higgins MD</t>
  </si>
  <si>
    <t>Morris Davis, and Smith</t>
  </si>
  <si>
    <t>Laurie Gibson</t>
  </si>
  <si>
    <t>Miranda Russell</t>
  </si>
  <si>
    <t>Leah Ochoa</t>
  </si>
  <si>
    <t>Deanna Brock</t>
  </si>
  <si>
    <t>Johnson-Shaw</t>
  </si>
  <si>
    <t>Samuel Mckee</t>
  </si>
  <si>
    <t>Tim Moore</t>
  </si>
  <si>
    <t>Michael-Collins</t>
  </si>
  <si>
    <t>Julie Mueller</t>
  </si>
  <si>
    <t>Miller-Rojas</t>
  </si>
  <si>
    <t>Ryan Jensen Jr.</t>
  </si>
  <si>
    <t>Victoria Mccormick</t>
  </si>
  <si>
    <t>Allison-Bailey</t>
  </si>
  <si>
    <t>Walter Thomas</t>
  </si>
  <si>
    <t>Harper-Trevino</t>
  </si>
  <si>
    <t>Kaylee Nash</t>
  </si>
  <si>
    <t>Tony Gross</t>
  </si>
  <si>
    <t>Wilson, and Ruiz Murphy</t>
  </si>
  <si>
    <t>Louis Johnson</t>
  </si>
  <si>
    <t>Sarah Burns</t>
  </si>
  <si>
    <t>Williams Martin Frazier, and</t>
  </si>
  <si>
    <t>Dr. Dana Hardy MD</t>
  </si>
  <si>
    <t>Newton-Santiago</t>
  </si>
  <si>
    <t>Jessica Wade</t>
  </si>
  <si>
    <t>Samantha Kirk</t>
  </si>
  <si>
    <t>Williams-Quinn</t>
  </si>
  <si>
    <t>Anna Norris</t>
  </si>
  <si>
    <t>Diane Arias</t>
  </si>
  <si>
    <t>Hannah Hinton</t>
  </si>
  <si>
    <t>Lowe Ltd</t>
  </si>
  <si>
    <t>Zachary Green</t>
  </si>
  <si>
    <t>Janet Wade</t>
  </si>
  <si>
    <t>Dr. Carla Oconnell</t>
  </si>
  <si>
    <t>Harding-Friedman</t>
  </si>
  <si>
    <t>Amanda Wright</t>
  </si>
  <si>
    <t>Willis-Hurst</t>
  </si>
  <si>
    <t>Molly Tapia</t>
  </si>
  <si>
    <t>Steven Clements</t>
  </si>
  <si>
    <t>and Rosales, Macdonald Hanson</t>
  </si>
  <si>
    <t>Bradley Valdez</t>
  </si>
  <si>
    <t>Victoria Carr</t>
  </si>
  <si>
    <t>Morales-Collier</t>
  </si>
  <si>
    <t>Ricky Marquez</t>
  </si>
  <si>
    <t>Ibarra-Campbell</t>
  </si>
  <si>
    <t>Natalie Underwood</t>
  </si>
  <si>
    <t>Adrienne Gibson</t>
  </si>
  <si>
    <t>Palmer-Gonzalez</t>
  </si>
  <si>
    <t>Wesley Cochran</t>
  </si>
  <si>
    <t>Harrison-Johnston</t>
  </si>
  <si>
    <t>Jared Cole</t>
  </si>
  <si>
    <t>Haley Moore</t>
  </si>
  <si>
    <t>Alexa Perez</t>
  </si>
  <si>
    <t>Chandler, and Berry Meyer</t>
  </si>
  <si>
    <t>Kara Williams</t>
  </si>
  <si>
    <t>Jenna Walters</t>
  </si>
  <si>
    <t>Silva Smith, Miller and</t>
  </si>
  <si>
    <t>Garcia-Rodriguez</t>
  </si>
  <si>
    <t>Claudia Cook</t>
  </si>
  <si>
    <t>Smith and Allen, Andrade</t>
  </si>
  <si>
    <t>Marvin Sanchez</t>
  </si>
  <si>
    <t>Lauren Chandler</t>
  </si>
  <si>
    <t>and Huffman Wright, Velez</t>
  </si>
  <si>
    <t>Louis Torres</t>
  </si>
  <si>
    <t>Jones and Nguyen, Dean</t>
  </si>
  <si>
    <t>Ronald Herring</t>
  </si>
  <si>
    <t>Lindsey Morales</t>
  </si>
  <si>
    <t>Hall-Fernandez</t>
  </si>
  <si>
    <t>David Herrera III</t>
  </si>
  <si>
    <t>Baxter-Garcia</t>
  </si>
  <si>
    <t>Crystal Carr</t>
  </si>
  <si>
    <t>Mcmillan Inc</t>
  </si>
  <si>
    <t>Matthew Cardenas</t>
  </si>
  <si>
    <t>April Wagner</t>
  </si>
  <si>
    <t>Moore, Preston Ortiz and</t>
  </si>
  <si>
    <t>Megan Blevins</t>
  </si>
  <si>
    <t>Dennis Palmer</t>
  </si>
  <si>
    <t>PLC Lyons</t>
  </si>
  <si>
    <t>Rachel Hoover</t>
  </si>
  <si>
    <t>Tracy Murray</t>
  </si>
  <si>
    <t>Jackson Kim, and Evans</t>
  </si>
  <si>
    <t>Brianna Yates</t>
  </si>
  <si>
    <t>Mann Nguyen, Brown and</t>
  </si>
  <si>
    <t>Kyle Herman</t>
  </si>
  <si>
    <t>King-Fields</t>
  </si>
  <si>
    <t>Nancy Anderson</t>
  </si>
  <si>
    <t>Dominic Price</t>
  </si>
  <si>
    <t>Brittany Valencia</t>
  </si>
  <si>
    <t>Lisa Barnett</t>
  </si>
  <si>
    <t>Howard Johnson</t>
  </si>
  <si>
    <t>Tiffany Carney</t>
  </si>
  <si>
    <t>Sons Gallegos and</t>
  </si>
  <si>
    <t>Steve Smith</t>
  </si>
  <si>
    <t>Jodi Hernandez</t>
  </si>
  <si>
    <t>Riley, Garcia and Wright</t>
  </si>
  <si>
    <t>Katie Li</t>
  </si>
  <si>
    <t>Kristen Webster</t>
  </si>
  <si>
    <t>William Delacruz</t>
  </si>
  <si>
    <t>Lin Group</t>
  </si>
  <si>
    <t>Barbara Patterson</t>
  </si>
  <si>
    <t>Carl Riley</t>
  </si>
  <si>
    <t>Boone Wu and Henson,</t>
  </si>
  <si>
    <t>Jose Moss</t>
  </si>
  <si>
    <t>Mackenzie Moore</t>
  </si>
  <si>
    <t>Banks Sawyer, Manning and</t>
  </si>
  <si>
    <t>Christopher Hogan</t>
  </si>
  <si>
    <t>and Arellano Anderson, Bruce</t>
  </si>
  <si>
    <t>Sampson Moses, Diaz and</t>
  </si>
  <si>
    <t>Pratt-Patterson</t>
  </si>
  <si>
    <t>Shane Brandt</t>
  </si>
  <si>
    <t>Janet Keith</t>
  </si>
  <si>
    <t>Stephen Holmes</t>
  </si>
  <si>
    <t>Danielle Krause</t>
  </si>
  <si>
    <t>Lewis-Steele</t>
  </si>
  <si>
    <t>Francisco Martinez</t>
  </si>
  <si>
    <t>Angela Wall</t>
  </si>
  <si>
    <t>Beck Group</t>
  </si>
  <si>
    <t>Shelly James</t>
  </si>
  <si>
    <t>Joshua Cowan</t>
  </si>
  <si>
    <t>Riggs Casey Solis, and</t>
  </si>
  <si>
    <t>Melissa Mccarty</t>
  </si>
  <si>
    <t>Peter Wilcox</t>
  </si>
  <si>
    <t>Kelly-Hall</t>
  </si>
  <si>
    <t>and Dennis, Barnes Chaney</t>
  </si>
  <si>
    <t>Ronald Mcdonald</t>
  </si>
  <si>
    <t>Alexis Petersen</t>
  </si>
  <si>
    <t>Dorothy Huerta</t>
  </si>
  <si>
    <t>Nichols-Andrews</t>
  </si>
  <si>
    <t>Anna Cantu</t>
  </si>
  <si>
    <t>Joseph Walls</t>
  </si>
  <si>
    <t>Pacheco and Fisher Pruitt,</t>
  </si>
  <si>
    <t>Ralph Schwartz</t>
  </si>
  <si>
    <t>Nicholas Payne</t>
  </si>
  <si>
    <t>James Huber</t>
  </si>
  <si>
    <t>and Lara Collins, Soto</t>
  </si>
  <si>
    <t>Hayley Russo</t>
  </si>
  <si>
    <t>Hart-White</t>
  </si>
  <si>
    <t>Derrick Robinson</t>
  </si>
  <si>
    <t>and Hall Gutierrez Walker,</t>
  </si>
  <si>
    <t>Francis Thornton</t>
  </si>
  <si>
    <t>Jordan Moon</t>
  </si>
  <si>
    <t>PLC Mccullough</t>
  </si>
  <si>
    <t>Gerald Lindsey</t>
  </si>
  <si>
    <t>Natasha Gray</t>
  </si>
  <si>
    <t>Patricia Sandoval</t>
  </si>
  <si>
    <t>Clements and Hunt Lewis,</t>
  </si>
  <si>
    <t>Jeremy Moyer</t>
  </si>
  <si>
    <t>and Jones Cox Palmer,</t>
  </si>
  <si>
    <t>Russell Adkins</t>
  </si>
  <si>
    <t>Patterson-Morris</t>
  </si>
  <si>
    <t>Catherine Barton</t>
  </si>
  <si>
    <t>Jeffrey Mitchell</t>
  </si>
  <si>
    <t>Billy Crawford</t>
  </si>
  <si>
    <t>Danny Moyer</t>
  </si>
  <si>
    <t>Beasley Monroe, Thomas and</t>
  </si>
  <si>
    <t>Trevor Pacheco</t>
  </si>
  <si>
    <t>Boone Fox, and Smith</t>
  </si>
  <si>
    <t>Courtney Hess</t>
  </si>
  <si>
    <t>Patricia Hayes</t>
  </si>
  <si>
    <t>Julie Gibson</t>
  </si>
  <si>
    <t>Benjamin Cisneros</t>
  </si>
  <si>
    <t>Amanda Townsend</t>
  </si>
  <si>
    <t>Mason LLC</t>
  </si>
  <si>
    <t>Margaret Strickland</t>
  </si>
  <si>
    <t>Samantha Everett</t>
  </si>
  <si>
    <t>Kramer-Carroll</t>
  </si>
  <si>
    <t>Morgan Davenport</t>
  </si>
  <si>
    <t>Schmitt-Watts</t>
  </si>
  <si>
    <t>Gina Gutierrez</t>
  </si>
  <si>
    <t>Christian Bowman</t>
  </si>
  <si>
    <t>Burton-Moore</t>
  </si>
  <si>
    <t>Charles Franco</t>
  </si>
  <si>
    <t>Richard English</t>
  </si>
  <si>
    <t>Timothy Cross</t>
  </si>
  <si>
    <t>and Morgan, Holmes Hamilton</t>
  </si>
  <si>
    <t>Christy Gross</t>
  </si>
  <si>
    <t>York Smith Lane, and</t>
  </si>
  <si>
    <t>Ashley Cross</t>
  </si>
  <si>
    <t>Caitlin Schultz</t>
  </si>
  <si>
    <t>Mitchell Guerrero</t>
  </si>
  <si>
    <t>Torres-Lewis</t>
  </si>
  <si>
    <t>Kathryn Ramirez</t>
  </si>
  <si>
    <t>Vickie Griffin</t>
  </si>
  <si>
    <t>Bishop and Weaver, Dixon</t>
  </si>
  <si>
    <t>Lisa Jacobson</t>
  </si>
  <si>
    <t>and Sharp Sons</t>
  </si>
  <si>
    <t>Nathan Ford</t>
  </si>
  <si>
    <t>Stark, and Brown Cunningham</t>
  </si>
  <si>
    <t>Colleen Blackwell</t>
  </si>
  <si>
    <t>Campbell and Dalton, Johnson</t>
  </si>
  <si>
    <t>Randy Chavez</t>
  </si>
  <si>
    <t>Brittany Beard</t>
  </si>
  <si>
    <t>Gutierrez-Bray</t>
  </si>
  <si>
    <t>Monique Trujillo</t>
  </si>
  <si>
    <t>Davis, and Collins Simpson</t>
  </si>
  <si>
    <t>Brooke Becker</t>
  </si>
  <si>
    <t>Jason Conner</t>
  </si>
  <si>
    <t>Jonathan Hanson</t>
  </si>
  <si>
    <t>Kimberly Adams DVM</t>
  </si>
  <si>
    <t>Joyce Edwards</t>
  </si>
  <si>
    <t>Ellison-Wagner</t>
  </si>
  <si>
    <t>Hector Rodgers</t>
  </si>
  <si>
    <t>Smith-Conner</t>
  </si>
  <si>
    <t>Ashley Rhodes</t>
  </si>
  <si>
    <t>Kristina Benjamin</t>
  </si>
  <si>
    <t>Joseph Ford</t>
  </si>
  <si>
    <t>Inc Crawford</t>
  </si>
  <si>
    <t>Christina Lewis</t>
  </si>
  <si>
    <t>Sims, Holloway Mosley and</t>
  </si>
  <si>
    <t>Carol Bates</t>
  </si>
  <si>
    <t>Wright Kelley, and Long</t>
  </si>
  <si>
    <t>Evans, and Bernard Erickson</t>
  </si>
  <si>
    <t>Donna Doyle</t>
  </si>
  <si>
    <t>Brooke Rojas</t>
  </si>
  <si>
    <t>Bowers-Ortiz</t>
  </si>
  <si>
    <t>Charles Poole</t>
  </si>
  <si>
    <t>Alan Keller</t>
  </si>
  <si>
    <t>Jimmy Sloan</t>
  </si>
  <si>
    <t>Villegas Inc</t>
  </si>
  <si>
    <t>Dustin Pearson</t>
  </si>
  <si>
    <t>and Barry White, Jones</t>
  </si>
  <si>
    <t>Lori Frederick</t>
  </si>
  <si>
    <t>Barber-Perry</t>
  </si>
  <si>
    <t>Oliver Ltd</t>
  </si>
  <si>
    <t>Anthony Trevino</t>
  </si>
  <si>
    <t>Yolanda Benton</t>
  </si>
  <si>
    <t>Gabriela Hernandez</t>
  </si>
  <si>
    <t>April Davis</t>
  </si>
  <si>
    <t>and Dennis Roberts Parker,</t>
  </si>
  <si>
    <t>Ryan Cline</t>
  </si>
  <si>
    <t>Humphrey-Daniels</t>
  </si>
  <si>
    <t>Carrie Payne</t>
  </si>
  <si>
    <t>Randy Page</t>
  </si>
  <si>
    <t>Troy Hart</t>
  </si>
  <si>
    <t>Martinez, Evans and Hall</t>
  </si>
  <si>
    <t>Raymond Becker</t>
  </si>
  <si>
    <t>Tony Vang</t>
  </si>
  <si>
    <t>and Woods Lane Cole,</t>
  </si>
  <si>
    <t>Kyle Anderson DDS</t>
  </si>
  <si>
    <t>and Harris Wang, Clark</t>
  </si>
  <si>
    <t>Maurice Dillon</t>
  </si>
  <si>
    <t>Group Hopkins</t>
  </si>
  <si>
    <t>Hunter Vega</t>
  </si>
  <si>
    <t>Patricia Hobbs</t>
  </si>
  <si>
    <t>and Alexander Ferguson Munoz,</t>
  </si>
  <si>
    <t>Gavin Watts</t>
  </si>
  <si>
    <t>Wendy Carlson</t>
  </si>
  <si>
    <t>and Manning Sons</t>
  </si>
  <si>
    <t>Samantha Morrison</t>
  </si>
  <si>
    <t>Koch Taylor and Fernandez,</t>
  </si>
  <si>
    <t>Madison Lucas</t>
  </si>
  <si>
    <t>Ashley Wright</t>
  </si>
  <si>
    <t>Hoffman-Zavala</t>
  </si>
  <si>
    <t>Glenn Romero</t>
  </si>
  <si>
    <t>Morrow-Campbell</t>
  </si>
  <si>
    <t>and Frazier, Lang Johnson</t>
  </si>
  <si>
    <t>Juan Alexander</t>
  </si>
  <si>
    <t>Anderson Young, Rodriguez and</t>
  </si>
  <si>
    <t>Kevin Snow</t>
  </si>
  <si>
    <t>Graham-Lynch</t>
  </si>
  <si>
    <t>Janet Cook</t>
  </si>
  <si>
    <t>Eileen Burch</t>
  </si>
  <si>
    <t>Leblanc Ltd</t>
  </si>
  <si>
    <t>Amy Marshall</t>
  </si>
  <si>
    <t>Inc Khan</t>
  </si>
  <si>
    <t>Frances Brown</t>
  </si>
  <si>
    <t>Michael Nelson DDS</t>
  </si>
  <si>
    <t>Campbell-Flores</t>
  </si>
  <si>
    <t>Seth Byrd</t>
  </si>
  <si>
    <t>Alexa Kennedy</t>
  </si>
  <si>
    <t>Cynthia Case</t>
  </si>
  <si>
    <t>Vega Durham Morrison, and</t>
  </si>
  <si>
    <t>Sierra Rowe</t>
  </si>
  <si>
    <t>Zuniga, Berry Wilson and</t>
  </si>
  <si>
    <t>Tammy Simpson</t>
  </si>
  <si>
    <t>Anderson-Harrell</t>
  </si>
  <si>
    <t>Joshua Chapman</t>
  </si>
  <si>
    <t>Reese-Shaffer</t>
  </si>
  <si>
    <t>Ashley Cowan</t>
  </si>
  <si>
    <t>Day Frey, and Rodgers</t>
  </si>
  <si>
    <t>Andre Bird</t>
  </si>
  <si>
    <t>Zachary Obrien</t>
  </si>
  <si>
    <t>Cummings-Thomas</t>
  </si>
  <si>
    <t>Christine Henderson</t>
  </si>
  <si>
    <t>Nicholas Hamilton</t>
  </si>
  <si>
    <t>Chavez and Hammond, White</t>
  </si>
  <si>
    <t>Tara Vega</t>
  </si>
  <si>
    <t>Wayne Wagner</t>
  </si>
  <si>
    <t>Garcia-Rivera</t>
  </si>
  <si>
    <t>Benjamin Russell</t>
  </si>
  <si>
    <t>Ryan Barton</t>
  </si>
  <si>
    <t>Wright Gonzalez, and Griffin</t>
  </si>
  <si>
    <t>Corey Barton</t>
  </si>
  <si>
    <t>Nicholas Clayton</t>
  </si>
  <si>
    <t>Morgan Nguyen, and Bean</t>
  </si>
  <si>
    <t>Stacey Hughes</t>
  </si>
  <si>
    <t>Joseph Kim</t>
  </si>
  <si>
    <t>Jamie Reeves</t>
  </si>
  <si>
    <t>Shelly Myers</t>
  </si>
  <si>
    <t>and Wheeler Sons</t>
  </si>
  <si>
    <t>Mary Moyer</t>
  </si>
  <si>
    <t>Ltd Johnston</t>
  </si>
  <si>
    <t>Brent Roberts</t>
  </si>
  <si>
    <t>Jay Green</t>
  </si>
  <si>
    <t>Nelson Hill and Ellison,</t>
  </si>
  <si>
    <t>George Lloyd</t>
  </si>
  <si>
    <t>Patricia Atkinson</t>
  </si>
  <si>
    <t>Jones-Baker</t>
  </si>
  <si>
    <t>Patricia Miles Dds</t>
  </si>
  <si>
    <t>Thomas Aguilar</t>
  </si>
  <si>
    <t>Trevino-Cox</t>
  </si>
  <si>
    <t>Travis Myers</t>
  </si>
  <si>
    <t>Jordan Lin</t>
  </si>
  <si>
    <t>and Stanley, Mitchell Lindsey</t>
  </si>
  <si>
    <t>Christina Robles</t>
  </si>
  <si>
    <t>Keith Mitchell</t>
  </si>
  <si>
    <t>Group Heath</t>
  </si>
  <si>
    <t>Aaron Hopkins</t>
  </si>
  <si>
    <t>and Barton, Patterson Burton</t>
  </si>
  <si>
    <t>Hunter Sims</t>
  </si>
  <si>
    <t>Murphy-Lopez</t>
  </si>
  <si>
    <t>Jordan Butler</t>
  </si>
  <si>
    <t>Thomas-Horton</t>
  </si>
  <si>
    <t>George Stone</t>
  </si>
  <si>
    <t>Bruce Harris and Robinson,</t>
  </si>
  <si>
    <t>Flowers-Reid</t>
  </si>
  <si>
    <t>Meghan Bryan</t>
  </si>
  <si>
    <t>Anthony Taylor PhD</t>
  </si>
  <si>
    <t>Jackson Jackson Cooley, and</t>
  </si>
  <si>
    <t>Troy Graham</t>
  </si>
  <si>
    <t>Pamela Adams</t>
  </si>
  <si>
    <t>Evans Jones Hughes, and</t>
  </si>
  <si>
    <t>Tammy Figueroa</t>
  </si>
  <si>
    <t>Lauren Foster</t>
  </si>
  <si>
    <t>and Lopez Cummings Harris,</t>
  </si>
  <si>
    <t>Philip Pitts</t>
  </si>
  <si>
    <t>Scott Hull</t>
  </si>
  <si>
    <t>Dr. Richard Moore</t>
  </si>
  <si>
    <t>Tammy Fernandez</t>
  </si>
  <si>
    <t>Traci Knight</t>
  </si>
  <si>
    <t>Christine Gardner</t>
  </si>
  <si>
    <t>Hayden, Taylor Chandler and</t>
  </si>
  <si>
    <t>Andrew Hester</t>
  </si>
  <si>
    <t>Lisa Day</t>
  </si>
  <si>
    <t>Ann Martin</t>
  </si>
  <si>
    <t>James Duffy</t>
  </si>
  <si>
    <t>Olivia Ingram</t>
  </si>
  <si>
    <t>Casey and Stout Young,</t>
  </si>
  <si>
    <t>Bobby Pitts</t>
  </si>
  <si>
    <t>Cynthia Wood</t>
  </si>
  <si>
    <t>and Williams Lopez Conrad,</t>
  </si>
  <si>
    <t>Joshua Shaw Md</t>
  </si>
  <si>
    <t>Joseph Brennan</t>
  </si>
  <si>
    <t>Wright, and Chavez Peterson</t>
  </si>
  <si>
    <t>Christian Richards</t>
  </si>
  <si>
    <t>Adam Shaw</t>
  </si>
  <si>
    <t>Davis-Evans</t>
  </si>
  <si>
    <t>Billy Huber</t>
  </si>
  <si>
    <t>Joseph Case</t>
  </si>
  <si>
    <t>Samuel Baker</t>
  </si>
  <si>
    <t>Dwayne Mueller</t>
  </si>
  <si>
    <t>Lee and Martin Hubbard,</t>
  </si>
  <si>
    <t>David Luna</t>
  </si>
  <si>
    <t>Louis Parks</t>
  </si>
  <si>
    <t>Chavez, Molina and Yates</t>
  </si>
  <si>
    <t>Justin Underwood</t>
  </si>
  <si>
    <t>Tabitha Harris</t>
  </si>
  <si>
    <t>Samuel Ortiz</t>
  </si>
  <si>
    <t>Bernard-Sullivan</t>
  </si>
  <si>
    <t>Tyler Hernandez Md</t>
  </si>
  <si>
    <t>King-Weber</t>
  </si>
  <si>
    <t>Ponce-Lutz</t>
  </si>
  <si>
    <t>Hannah Baldwin</t>
  </si>
  <si>
    <t>Elizabeth Bauer</t>
  </si>
  <si>
    <t>Jordan Hayes</t>
  </si>
  <si>
    <t>Paula Watson</t>
  </si>
  <si>
    <t>and Ryan Owens Smith,</t>
  </si>
  <si>
    <t>Jay Carson</t>
  </si>
  <si>
    <t>Hardy-Patel</t>
  </si>
  <si>
    <t>Susan Kaufman</t>
  </si>
  <si>
    <t>Sierra Dean</t>
  </si>
  <si>
    <t>Hurley-Webb</t>
  </si>
  <si>
    <t>Alexa Middleton</t>
  </si>
  <si>
    <t>Jason Moreno</t>
  </si>
  <si>
    <t>Jones Nguyen Gonzalez, and</t>
  </si>
  <si>
    <t>Thomas Austin</t>
  </si>
  <si>
    <t>Maxwell and Ortiz, Green</t>
  </si>
  <si>
    <t>Melissa Wong</t>
  </si>
  <si>
    <t>Sanchez Alvarado Bradford, and</t>
  </si>
  <si>
    <t>Kevin Gill</t>
  </si>
  <si>
    <t>and Harmon Sampson, Thompson</t>
  </si>
  <si>
    <t>Victoria Walker</t>
  </si>
  <si>
    <t>Anna Humphrey</t>
  </si>
  <si>
    <t>Brennan Poole and Smith,</t>
  </si>
  <si>
    <t>Garcia, and Smith Payne</t>
  </si>
  <si>
    <t>Yvette Duffy</t>
  </si>
  <si>
    <t>Jeffrey Palmer</t>
  </si>
  <si>
    <t>Larson and Golden Bowman,</t>
  </si>
  <si>
    <t>Sonya Prince</t>
  </si>
  <si>
    <t>Boyle Moreno Schaefer, and</t>
  </si>
  <si>
    <t>Tara Schneider</t>
  </si>
  <si>
    <t>Brenda Juarez</t>
  </si>
  <si>
    <t>Douglas Keith</t>
  </si>
  <si>
    <t>Erica Rowland</t>
  </si>
  <si>
    <t>Stevens, Vazquez and Dyer</t>
  </si>
  <si>
    <t>Sandra Lin DVM</t>
  </si>
  <si>
    <t>Sandoval and Phillips, Yoder</t>
  </si>
  <si>
    <t>Jean Richards</t>
  </si>
  <si>
    <t>Dennis-Wallace</t>
  </si>
  <si>
    <t>Derrick Thompson</t>
  </si>
  <si>
    <t>Martinez, and Hunt Lambert</t>
  </si>
  <si>
    <t>Mariah Vaughn</t>
  </si>
  <si>
    <t>Amy Stein</t>
  </si>
  <si>
    <t>Wendy Dillon</t>
  </si>
  <si>
    <t>Tim Bennett</t>
  </si>
  <si>
    <t>Perez Hoover, Moore and</t>
  </si>
  <si>
    <t>Garrett Gregory</t>
  </si>
  <si>
    <t>Vance-Mendez</t>
  </si>
  <si>
    <t>Mark Vaughan</t>
  </si>
  <si>
    <t>Boyd-Berger</t>
  </si>
  <si>
    <t>Schroeder, and Anthony Lee</t>
  </si>
  <si>
    <t>Lisa Wells</t>
  </si>
  <si>
    <t>Michelle Ball</t>
  </si>
  <si>
    <t>Wendy Rose</t>
  </si>
  <si>
    <t>Reid-Rivera</t>
  </si>
  <si>
    <t>Jessica Boyd</t>
  </si>
  <si>
    <t>Brittany Ryan</t>
  </si>
  <si>
    <t>Wilson and Lyons, Sawyer</t>
  </si>
  <si>
    <t>Nathan Cunningham</t>
  </si>
  <si>
    <t>Morgan Mclaughlin</t>
  </si>
  <si>
    <t>and Sparks, Simmons Miles</t>
  </si>
  <si>
    <t>Mr. Garrett Ramsey</t>
  </si>
  <si>
    <t>Howard-Flores</t>
  </si>
  <si>
    <t>Debra Glover</t>
  </si>
  <si>
    <t>Marie Robinson</t>
  </si>
  <si>
    <t>Kennedy and Ferguson Jacobs,</t>
  </si>
  <si>
    <t>Cassandra Rios</t>
  </si>
  <si>
    <t>Kim Woodard</t>
  </si>
  <si>
    <t>Christine Young</t>
  </si>
  <si>
    <t>Stacey Daniels</t>
  </si>
  <si>
    <t>Noah Johnson</t>
  </si>
  <si>
    <t>Stuart Wolf and Clark,</t>
  </si>
  <si>
    <t>Brandon Gentry</t>
  </si>
  <si>
    <t>Kevin Keller</t>
  </si>
  <si>
    <t>Gomez Sons and</t>
  </si>
  <si>
    <t>Megan Valdez</t>
  </si>
  <si>
    <t>Michael-Alexander</t>
  </si>
  <si>
    <t>and Macdonald Campbell, Walker</t>
  </si>
  <si>
    <t>Gregory Bush</t>
  </si>
  <si>
    <t>Christopher Klein</t>
  </si>
  <si>
    <t>Chapman, Cooper Richard and</t>
  </si>
  <si>
    <t>Sarah Perez</t>
  </si>
  <si>
    <t>Danielle Freeman</t>
  </si>
  <si>
    <t>Jason Mays</t>
  </si>
  <si>
    <t>Jonathan Lewis</t>
  </si>
  <si>
    <t>Haynes, Vaughan Foley and</t>
  </si>
  <si>
    <t>Stephanie Mcdonald</t>
  </si>
  <si>
    <t>Davis-Fernandez</t>
  </si>
  <si>
    <t>Kaylee Garza</t>
  </si>
  <si>
    <t>Calvin Tate</t>
  </si>
  <si>
    <t>Shelton PLC</t>
  </si>
  <si>
    <t>Norman-Harmon</t>
  </si>
  <si>
    <t>Eric Powell</t>
  </si>
  <si>
    <t>Michele Chavez</t>
  </si>
  <si>
    <t>Martinez Cherry Evans, and</t>
  </si>
  <si>
    <t>Denise Price</t>
  </si>
  <si>
    <t>Ayala-Woods</t>
  </si>
  <si>
    <t>Johnny Perez</t>
  </si>
  <si>
    <t>Sarah Todd</t>
  </si>
  <si>
    <t>Hartman-Kim</t>
  </si>
  <si>
    <t>Sarah Willis</t>
  </si>
  <si>
    <t>Courtney Palmer</t>
  </si>
  <si>
    <t>Melinda Long</t>
  </si>
  <si>
    <t>Beck Cook, and Clark</t>
  </si>
  <si>
    <t>Jordan Cardenas</t>
  </si>
  <si>
    <t>Javier Zhang</t>
  </si>
  <si>
    <t>Brenda Melton</t>
  </si>
  <si>
    <t>Tamara Collins</t>
  </si>
  <si>
    <t>Torres-Donaldson</t>
  </si>
  <si>
    <t>Cameron Guerrero</t>
  </si>
  <si>
    <t>Bennett-Atkinson</t>
  </si>
  <si>
    <t>Stephen Hull</t>
  </si>
  <si>
    <t>Valenzuela-Page</t>
  </si>
  <si>
    <t>Brian Hutchinson</t>
  </si>
  <si>
    <t>Rogers-Nguyen</t>
  </si>
  <si>
    <t>Jacob Bradley</t>
  </si>
  <si>
    <t>Mr. Richard Anderson</t>
  </si>
  <si>
    <t>Sons Ryan and</t>
  </si>
  <si>
    <t>and French Phillips, Hunt</t>
  </si>
  <si>
    <t>Tonya Robbins</t>
  </si>
  <si>
    <t>Cox-Payne</t>
  </si>
  <si>
    <t>Kendra Gray</t>
  </si>
  <si>
    <t>Melissa Coffey</t>
  </si>
  <si>
    <t>Danielle Kennedy MD</t>
  </si>
  <si>
    <t>and Tyler Burns Garcia,</t>
  </si>
  <si>
    <t>Alisha Mendoza</t>
  </si>
  <si>
    <t>Maldonado and Alvarado, Orozco</t>
  </si>
  <si>
    <t>James Obrien</t>
  </si>
  <si>
    <t>Anna Armstrong</t>
  </si>
  <si>
    <t>Andrew Edwards</t>
  </si>
  <si>
    <t>Smith-Cannon</t>
  </si>
  <si>
    <t>Thomas Mills</t>
  </si>
  <si>
    <t>Lindsey Mosley</t>
  </si>
  <si>
    <t>and Savage Luna, Nichols</t>
  </si>
  <si>
    <t>Sharon Calhoun DDS</t>
  </si>
  <si>
    <t>Virginia Roberts</t>
  </si>
  <si>
    <t>Jack Kim</t>
  </si>
  <si>
    <t>and Tucker Torres, Monroe</t>
  </si>
  <si>
    <t>Ramirez-Brandt</t>
  </si>
  <si>
    <t>Julian Williams</t>
  </si>
  <si>
    <t>Brandon Turner</t>
  </si>
  <si>
    <t>Ramirez Foster, Garcia and</t>
  </si>
  <si>
    <t>Nicholas Baker</t>
  </si>
  <si>
    <t>and Johnson, Mccoy Robertson</t>
  </si>
  <si>
    <t>King Reese, and Williams</t>
  </si>
  <si>
    <t>Henry Zavala</t>
  </si>
  <si>
    <t>Garcia-Norton</t>
  </si>
  <si>
    <t>Thomas Thornton</t>
  </si>
  <si>
    <t>Ashley Marshall</t>
  </si>
  <si>
    <t>Ramirez-Camacho</t>
  </si>
  <si>
    <t>Mallory Vargas</t>
  </si>
  <si>
    <t>Alison Hunt</t>
  </si>
  <si>
    <t>Young-Evans</t>
  </si>
  <si>
    <t>Eric Webb</t>
  </si>
  <si>
    <t>Chavez and Gonzales Johnson,</t>
  </si>
  <si>
    <t>Joseph Solomon</t>
  </si>
  <si>
    <t>Dillon-Marshall</t>
  </si>
  <si>
    <t>Brendan Bowers</t>
  </si>
  <si>
    <t>Black-Jordan</t>
  </si>
  <si>
    <t>Walter Molina</t>
  </si>
  <si>
    <t>Nathan Fields</t>
  </si>
  <si>
    <t>Hahn-Roy</t>
  </si>
  <si>
    <t>Karina Smith</t>
  </si>
  <si>
    <t>and Bush, Allen Mitchell</t>
  </si>
  <si>
    <t>Lisa Rios Md</t>
  </si>
  <si>
    <t>Garcia-Armstrong</t>
  </si>
  <si>
    <t>Caleb Collins</t>
  </si>
  <si>
    <t>Sandra Crane</t>
  </si>
  <si>
    <t>Nichols-Harper</t>
  </si>
  <si>
    <t>Henry Solis</t>
  </si>
  <si>
    <t>Rose, Bush Cruz and</t>
  </si>
  <si>
    <t>Matthew Soto</t>
  </si>
  <si>
    <t>Nichole Carroll</t>
  </si>
  <si>
    <t>Garcia-Adkins</t>
  </si>
  <si>
    <t>Calvin Campos</t>
  </si>
  <si>
    <t>Clements-Bowman</t>
  </si>
  <si>
    <t>Kelli Frost</t>
  </si>
  <si>
    <t>Jennifer Rice</t>
  </si>
  <si>
    <t>Veronica Montgomery</t>
  </si>
  <si>
    <t>Madison Castillo</t>
  </si>
  <si>
    <t>Phillips, Bartlett Lawrence and</t>
  </si>
  <si>
    <t>Jacob Gould</t>
  </si>
  <si>
    <t>Mrs. Anne Simpson MD</t>
  </si>
  <si>
    <t>Smith Lindsey, and Morrison</t>
  </si>
  <si>
    <t>Frank Wheeler</t>
  </si>
  <si>
    <t>Gray Sons and</t>
  </si>
  <si>
    <t>Madison Stevens</t>
  </si>
  <si>
    <t>Cole-Hansen</t>
  </si>
  <si>
    <t>Travis Copeland</t>
  </si>
  <si>
    <t>Joseph Barnett</t>
  </si>
  <si>
    <t>Sloan Sons and</t>
  </si>
  <si>
    <t>Mrs. Samantha Morales Dds</t>
  </si>
  <si>
    <t>and Davis Davis Caldwell,</t>
  </si>
  <si>
    <t>Bauer-Hill</t>
  </si>
  <si>
    <t>Natalie Rivers</t>
  </si>
  <si>
    <t>Hughes, and Johnson Mooney</t>
  </si>
  <si>
    <t>Debbie Arnold</t>
  </si>
  <si>
    <t>and Harris Wilson Pham,</t>
  </si>
  <si>
    <t>Brandy Brooks</t>
  </si>
  <si>
    <t>Nash-Rodriguez</t>
  </si>
  <si>
    <t>Rose Guerra</t>
  </si>
  <si>
    <t>Brandy Smith</t>
  </si>
  <si>
    <t>Duncan PLC</t>
  </si>
  <si>
    <t>Paul Glenn</t>
  </si>
  <si>
    <t>Myers-Adams</t>
  </si>
  <si>
    <t>David Huerta</t>
  </si>
  <si>
    <t>and Adams Martin, Sosa</t>
  </si>
  <si>
    <t>Kimberly Jensen</t>
  </si>
  <si>
    <t>Collins-Smith</t>
  </si>
  <si>
    <t>Jeanette Braun</t>
  </si>
  <si>
    <t>and Giles Sons</t>
  </si>
  <si>
    <t>Robert Santiago</t>
  </si>
  <si>
    <t>Dunlap, Rodriguez and Townsend</t>
  </si>
  <si>
    <t>Jon Thomas</t>
  </si>
  <si>
    <t>Hines-Stewart</t>
  </si>
  <si>
    <t>Grace Simmons</t>
  </si>
  <si>
    <t>Michaela Jimenez</t>
  </si>
  <si>
    <t>Jose Young</t>
  </si>
  <si>
    <t>Susan Fitzpatrick</t>
  </si>
  <si>
    <t>Sanders Snow, Austin and</t>
  </si>
  <si>
    <t>Thompson, Hunt Hughes and</t>
  </si>
  <si>
    <t>Mr. Patrick Carey</t>
  </si>
  <si>
    <t>LLC Espinoza</t>
  </si>
  <si>
    <t>Leah Collins</t>
  </si>
  <si>
    <t>Amanda Collins</t>
  </si>
  <si>
    <t>Garcia-Trevino</t>
  </si>
  <si>
    <t>Dixon Nunez Graham, and</t>
  </si>
  <si>
    <t>Alison Sullivan</t>
  </si>
  <si>
    <t>Daniel Dalton</t>
  </si>
  <si>
    <t>and Odonnell Williams Blake,</t>
  </si>
  <si>
    <t>Alicia Burke</t>
  </si>
  <si>
    <t>Torres, and Leblanc Mccarty</t>
  </si>
  <si>
    <t>Jason Adams</t>
  </si>
  <si>
    <t>Kathleen Weaver</t>
  </si>
  <si>
    <t>Stephen Chavez</t>
  </si>
  <si>
    <t>Becker and Martinez Romero,</t>
  </si>
  <si>
    <t>Antonio Burns</t>
  </si>
  <si>
    <t>Gomez and Harris Henry,</t>
  </si>
  <si>
    <t>Randy Cardenas</t>
  </si>
  <si>
    <t>Gould-Faulkner</t>
  </si>
  <si>
    <t>Michael Farley</t>
  </si>
  <si>
    <t>Annette Powell</t>
  </si>
  <si>
    <t>Moore and Williams Thomas,</t>
  </si>
  <si>
    <t>Sheila Morgan</t>
  </si>
  <si>
    <t>Suzanne Lee</t>
  </si>
  <si>
    <t>Briana Whitney</t>
  </si>
  <si>
    <t>and Williams Harris Ramos,</t>
  </si>
  <si>
    <t>Lawrence Sullivan</t>
  </si>
  <si>
    <t>Peters Fox, and Bell</t>
  </si>
  <si>
    <t>Marc Clarke</t>
  </si>
  <si>
    <t>Jasmine Gates</t>
  </si>
  <si>
    <t>Cisneros-Rodriguez</t>
  </si>
  <si>
    <t>Samantha Collins</t>
  </si>
  <si>
    <t>Matthews-Gardner</t>
  </si>
  <si>
    <t>Jonathan Hudson</t>
  </si>
  <si>
    <t>Taylor Thompson</t>
  </si>
  <si>
    <t>Sims Hester and Jordan,</t>
  </si>
  <si>
    <t>Shannon Wilkerson</t>
  </si>
  <si>
    <t>Wesley Wise</t>
  </si>
  <si>
    <t>Lisa Pierce</t>
  </si>
  <si>
    <t>Ramirez-Phillips</t>
  </si>
  <si>
    <t>Randy Henderson</t>
  </si>
  <si>
    <t>Thomas Rosales</t>
  </si>
  <si>
    <t>Lee Guerrero</t>
  </si>
  <si>
    <t>Marilyn Hill</t>
  </si>
  <si>
    <t>Little and Sons</t>
  </si>
  <si>
    <t>Jason Farley</t>
  </si>
  <si>
    <t>Nicole Barnett</t>
  </si>
  <si>
    <t>Kennedy and Thompson Johnson,</t>
  </si>
  <si>
    <t>Kyle Patel</t>
  </si>
  <si>
    <t>Tracy Dodson</t>
  </si>
  <si>
    <t>Green and Taylor Harris,</t>
  </si>
  <si>
    <t>Brandon Hunt</t>
  </si>
  <si>
    <t>Smith-Hardy</t>
  </si>
  <si>
    <t>Cristian Mcconnell</t>
  </si>
  <si>
    <t>Torres-Lutz</t>
  </si>
  <si>
    <t>Robert Moran</t>
  </si>
  <si>
    <t>Drew Ali</t>
  </si>
  <si>
    <t>Rowe Greene and Smith,</t>
  </si>
  <si>
    <t>Barry Cruz</t>
  </si>
  <si>
    <t>and Brown Cook Rodriguez,</t>
  </si>
  <si>
    <t>Katie Bowen</t>
  </si>
  <si>
    <t>Webb-Jones</t>
  </si>
  <si>
    <t>Jon Webster</t>
  </si>
  <si>
    <t>Anthony Mcmillan</t>
  </si>
  <si>
    <t>Hill-Espinoza</t>
  </si>
  <si>
    <t>Michelle Riley</t>
  </si>
  <si>
    <t>Jamie Lewis</t>
  </si>
  <si>
    <t>Good Perez, Anderson and</t>
  </si>
  <si>
    <t>Amanda Brewer</t>
  </si>
  <si>
    <t>LLC Henson</t>
  </si>
  <si>
    <t>Jennifer Schneider</t>
  </si>
  <si>
    <t>Salinas-Lee</t>
  </si>
  <si>
    <t>Paul Fox</t>
  </si>
  <si>
    <t>Karla Pena</t>
  </si>
  <si>
    <t>Prince Group</t>
  </si>
  <si>
    <t>Petersen-Daniel</t>
  </si>
  <si>
    <t>Keith Ayers</t>
  </si>
  <si>
    <t>Samuel Adkins</t>
  </si>
  <si>
    <t>and Hanson, Rich Jennings</t>
  </si>
  <si>
    <t>Desiree Arnold</t>
  </si>
  <si>
    <t>Jessica Sherman</t>
  </si>
  <si>
    <t>Katrina Young</t>
  </si>
  <si>
    <t>Griffith Lowery Hardy, and</t>
  </si>
  <si>
    <t>Charles Montgomery</t>
  </si>
  <si>
    <t>Johnny Craig</t>
  </si>
  <si>
    <t>Cruz, Valenzuela and Howell</t>
  </si>
  <si>
    <t>Jill Sutton</t>
  </si>
  <si>
    <t>Hester-Morgan</t>
  </si>
  <si>
    <t>Elizabeth Howard</t>
  </si>
  <si>
    <t>Hubbard and Santos Jordan,</t>
  </si>
  <si>
    <t>Sydney Le</t>
  </si>
  <si>
    <t>Benjamin Austin</t>
  </si>
  <si>
    <t>PLC Washington</t>
  </si>
  <si>
    <t>David Kaiser</t>
  </si>
  <si>
    <t>Gutierrez-Mcdaniel</t>
  </si>
  <si>
    <t>Alan Stone</t>
  </si>
  <si>
    <t>Gabriel Bradley</t>
  </si>
  <si>
    <t>Ramirez Williams, Allen and</t>
  </si>
  <si>
    <t>Kim Martinez</t>
  </si>
  <si>
    <t>Angela Riley</t>
  </si>
  <si>
    <t>Melanie Orozco</t>
  </si>
  <si>
    <t>and Curtis Jones, Skinner</t>
  </si>
  <si>
    <t>Jamie Christian</t>
  </si>
  <si>
    <t>Curry Rivera and Todd,</t>
  </si>
  <si>
    <t>LLC Nichols</t>
  </si>
  <si>
    <t>Donna Blackburn</t>
  </si>
  <si>
    <t>Douglas Fuentes</t>
  </si>
  <si>
    <t>Riggs-Smith</t>
  </si>
  <si>
    <t>Chase Rivers</t>
  </si>
  <si>
    <t>Ltd Orr</t>
  </si>
  <si>
    <t>Cathy Hurley</t>
  </si>
  <si>
    <t>Johnson, Burns Gonzales and</t>
  </si>
  <si>
    <t>Erica Harris</t>
  </si>
  <si>
    <t>Frederick Sampson</t>
  </si>
  <si>
    <t>Elizabeth Stanton</t>
  </si>
  <si>
    <t>Powers-Marshall</t>
  </si>
  <si>
    <t>Dr. Robin Powell DDS</t>
  </si>
  <si>
    <t>Marvin Hall</t>
  </si>
  <si>
    <t>Andrea Wiley</t>
  </si>
  <si>
    <t>Bowman, Blevins Hart and</t>
  </si>
  <si>
    <t>Larry Smith Jr.</t>
  </si>
  <si>
    <t>Martin-Drake</t>
  </si>
  <si>
    <t>Susan Camacho</t>
  </si>
  <si>
    <t>Crosby, Nixon Valdez and</t>
  </si>
  <si>
    <t>Jonathan Wells</t>
  </si>
  <si>
    <t>Tonya Fuller</t>
  </si>
  <si>
    <t>Neal-Lutz</t>
  </si>
  <si>
    <t>Michael Barnett</t>
  </si>
  <si>
    <t>and Sanchez Werner Mejia,</t>
  </si>
  <si>
    <t>Todd Perez</t>
  </si>
  <si>
    <t>Anna Wagner</t>
  </si>
  <si>
    <t>Amber Yang</t>
  </si>
  <si>
    <t>Kelly, Miller and Rosario</t>
  </si>
  <si>
    <t>Lynn Cannon</t>
  </si>
  <si>
    <t>Kirsten Nunez</t>
  </si>
  <si>
    <t>Lewis-Liu</t>
  </si>
  <si>
    <t>Brad Miller</t>
  </si>
  <si>
    <t>Kathy Walters</t>
  </si>
  <si>
    <t>Jeffrey Wong</t>
  </si>
  <si>
    <t>Evan Morton</t>
  </si>
  <si>
    <t>Angela Galvan</t>
  </si>
  <si>
    <t>Price-Romero</t>
  </si>
  <si>
    <t>Jasmine Thomas</t>
  </si>
  <si>
    <t>Kayla Gomez</t>
  </si>
  <si>
    <t>Wells-Knapp</t>
  </si>
  <si>
    <t>Alexis Eaton</t>
  </si>
  <si>
    <t>and Martinez Perkins Gibson,</t>
  </si>
  <si>
    <t>Samantha Nelson</t>
  </si>
  <si>
    <t>Victor Young</t>
  </si>
  <si>
    <t>Conley-Carter</t>
  </si>
  <si>
    <t>Nichole Jackson</t>
  </si>
  <si>
    <t>LLC Flynn</t>
  </si>
  <si>
    <t>Alicia Wells</t>
  </si>
  <si>
    <t>Eric Walters</t>
  </si>
  <si>
    <t>Tran-Meadows</t>
  </si>
  <si>
    <t>Floyd, and Eaton Hall</t>
  </si>
  <si>
    <t>Joshua Escobar</t>
  </si>
  <si>
    <t>Hunter-Hall</t>
  </si>
  <si>
    <t>Marc Morrison</t>
  </si>
  <si>
    <t>Adrian Nicholson</t>
  </si>
  <si>
    <t>Meyer Atkins, Lewis and</t>
  </si>
  <si>
    <t>Aimee Garcia</t>
  </si>
  <si>
    <t>Mary Hancock</t>
  </si>
  <si>
    <t>Wendy Edwards</t>
  </si>
  <si>
    <t>Robbins-Andrews</t>
  </si>
  <si>
    <t>Paula Martinez</t>
  </si>
  <si>
    <t>Carol Murray</t>
  </si>
  <si>
    <t>Schneider Craig and Blake,</t>
  </si>
  <si>
    <t>Laura Maldonado</t>
  </si>
  <si>
    <t>Group Luna</t>
  </si>
  <si>
    <t>Teresa Rodriguez</t>
  </si>
  <si>
    <t>Louis Martinez</t>
  </si>
  <si>
    <t>Kayla Shaffer</t>
  </si>
  <si>
    <t>Mcdowell-Ramos</t>
  </si>
  <si>
    <t>Keith Griffin</t>
  </si>
  <si>
    <t>Brittney Lawson</t>
  </si>
  <si>
    <t>Ltd Brooks</t>
  </si>
  <si>
    <t>Adam Leon</t>
  </si>
  <si>
    <t>Kerry Tapia</t>
  </si>
  <si>
    <t>Mccormick-Snyder</t>
  </si>
  <si>
    <t>Seth Schaefer</t>
  </si>
  <si>
    <t>PLC Boone</t>
  </si>
  <si>
    <t>Williams, Clark Horton and</t>
  </si>
  <si>
    <t>Dana Austin</t>
  </si>
  <si>
    <t>Crystal Morgan</t>
  </si>
  <si>
    <t>PLC Carrillo</t>
  </si>
  <si>
    <t>Anthony Gallegos</t>
  </si>
  <si>
    <t>Hernandez-Mccullough</t>
  </si>
  <si>
    <t>Thomas Castillo</t>
  </si>
  <si>
    <t>Veronica Benson</t>
  </si>
  <si>
    <t>Nicole Flores</t>
  </si>
  <si>
    <t>Samantha Alexander</t>
  </si>
  <si>
    <t>Nelson and Richardson Taylor,</t>
  </si>
  <si>
    <t>Gonzalez, and Brown Suarez</t>
  </si>
  <si>
    <t>Hall, Nunez Booth and</t>
  </si>
  <si>
    <t>Cynthia Murray</t>
  </si>
  <si>
    <t>Thompson Oliver and Vaughn,</t>
  </si>
  <si>
    <t>Hannah Dalton</t>
  </si>
  <si>
    <t>Lisa Carpenter</t>
  </si>
  <si>
    <t>Gallagher Group</t>
  </si>
  <si>
    <t>Dr. Lindsay Davis</t>
  </si>
  <si>
    <t>Samantha Dennis</t>
  </si>
  <si>
    <t>PLC Hancock</t>
  </si>
  <si>
    <t>Emily Swanson</t>
  </si>
  <si>
    <t>Melissa Small</t>
  </si>
  <si>
    <t>Mr. Adam Huffman</t>
  </si>
  <si>
    <t>Hernandez Sanchez, Thomas and</t>
  </si>
  <si>
    <t>Caleb Murray</t>
  </si>
  <si>
    <t>Rodriguez-Lee</t>
  </si>
  <si>
    <t>Linda Ryan</t>
  </si>
  <si>
    <t>Brady, Peterson Barton and</t>
  </si>
  <si>
    <t>Kara Harris</t>
  </si>
  <si>
    <t>Lewis-Brewer</t>
  </si>
  <si>
    <t>David Lang</t>
  </si>
  <si>
    <t>Martinez-Yang</t>
  </si>
  <si>
    <t>Jamie Mason</t>
  </si>
  <si>
    <t>Wendy Ritter</t>
  </si>
  <si>
    <t>Brown, Bennett Douglas and</t>
  </si>
  <si>
    <t>Caitlyn Vaughn</t>
  </si>
  <si>
    <t>Kathryn Tran</t>
  </si>
  <si>
    <t>Jeffrey Duncan</t>
  </si>
  <si>
    <t>Kent-Moore</t>
  </si>
  <si>
    <t>Clark and Rice, Davis</t>
  </si>
  <si>
    <t>Vang Inc</t>
  </si>
  <si>
    <t>Melanie Grant</t>
  </si>
  <si>
    <t>Donald Duarte</t>
  </si>
  <si>
    <t>Sarah Reilly</t>
  </si>
  <si>
    <t>Hardy-Hoffman</t>
  </si>
  <si>
    <t>Jim Rogers</t>
  </si>
  <si>
    <t>Patrick Lowery</t>
  </si>
  <si>
    <t>Moore-Maldonado</t>
  </si>
  <si>
    <t>Kent Clark</t>
  </si>
  <si>
    <t>Johnston Douglas and George,</t>
  </si>
  <si>
    <t>Lynn Monroe</t>
  </si>
  <si>
    <t>Gibson, Jimenez Brown and</t>
  </si>
  <si>
    <t>Loretta Sexton</t>
  </si>
  <si>
    <t>Jenkins, Dunn Conrad and</t>
  </si>
  <si>
    <t>Alexander Hines</t>
  </si>
  <si>
    <t>Rogers-Parrish</t>
  </si>
  <si>
    <t>Mark Gonzalez</t>
  </si>
  <si>
    <t>April Lawrence</t>
  </si>
  <si>
    <t>Terry, and Johnson Bentley</t>
  </si>
  <si>
    <t>Mark Black</t>
  </si>
  <si>
    <t>Harris-Mann</t>
  </si>
  <si>
    <t>Cruz-Bryant</t>
  </si>
  <si>
    <t>John Norris</t>
  </si>
  <si>
    <t>Leah Melton</t>
  </si>
  <si>
    <t>Cody Rios</t>
  </si>
  <si>
    <t>Bryan Sons and</t>
  </si>
  <si>
    <t>Meredith Webb</t>
  </si>
  <si>
    <t>Tammy Crawford</t>
  </si>
  <si>
    <t>Erin Walker</t>
  </si>
  <si>
    <t>Inc Moran</t>
  </si>
  <si>
    <t>Marissa Kelley</t>
  </si>
  <si>
    <t>Tammy Robinson</t>
  </si>
  <si>
    <t>Gomez Padilla and Hall,</t>
  </si>
  <si>
    <t>Susan Stein</t>
  </si>
  <si>
    <t>Angela Vega</t>
  </si>
  <si>
    <t>and Santos, Roberts Thomas</t>
  </si>
  <si>
    <t>Megan Reynolds</t>
  </si>
  <si>
    <t>Tiffany Barnes</t>
  </si>
  <si>
    <t>Christopher Ibarra</t>
  </si>
  <si>
    <t>and Levy Sons</t>
  </si>
  <si>
    <t>Valerie Cuevas</t>
  </si>
  <si>
    <t>Tabitha Kelly</t>
  </si>
  <si>
    <t>Phillips-Davis</t>
  </si>
  <si>
    <t>Hinton Hudson, Lopez and</t>
  </si>
  <si>
    <t>Kimberly Owen</t>
  </si>
  <si>
    <t>Casey Sparks</t>
  </si>
  <si>
    <t>Fuller-Clark</t>
  </si>
  <si>
    <t>Danielle West</t>
  </si>
  <si>
    <t>Jeff Coleman</t>
  </si>
  <si>
    <t>Cervantes-Mitchell</t>
  </si>
  <si>
    <t>Robert Mcfarland</t>
  </si>
  <si>
    <t>Beasley Inc</t>
  </si>
  <si>
    <t>Paul Townsend</t>
  </si>
  <si>
    <t>Jodi Parker</t>
  </si>
  <si>
    <t>Walker, Walker Berry and</t>
  </si>
  <si>
    <t>Annette Moore</t>
  </si>
  <si>
    <t>Caroline Brady</t>
  </si>
  <si>
    <t>Smith, and Maynard Hill</t>
  </si>
  <si>
    <t>Karen Mcdonald</t>
  </si>
  <si>
    <t>Smith Hart, Luna and</t>
  </si>
  <si>
    <t>Jimmy Thomas</t>
  </si>
  <si>
    <t>Nicole James</t>
  </si>
  <si>
    <t>Julie Rodgers</t>
  </si>
  <si>
    <t>Leah Wood</t>
  </si>
  <si>
    <t>Owen-Hill</t>
  </si>
  <si>
    <t>Elizabeth Henderson</t>
  </si>
  <si>
    <t>Brown Dean, Johnston and</t>
  </si>
  <si>
    <t>Vanessa Mitchell</t>
  </si>
  <si>
    <t>Salinas-Hendricks</t>
  </si>
  <si>
    <t>Aguirre-Sims</t>
  </si>
  <si>
    <t>Eric Flores</t>
  </si>
  <si>
    <t>Katherine Richard</t>
  </si>
  <si>
    <t>Brown Armstrong, and Dixon</t>
  </si>
  <si>
    <t>and Miller, Smith Wall</t>
  </si>
  <si>
    <t>Lori Robinson</t>
  </si>
  <si>
    <t>Martha Howard</t>
  </si>
  <si>
    <t>Cross Inc</t>
  </si>
  <si>
    <t>Maria Love</t>
  </si>
  <si>
    <t>Samantha Turner</t>
  </si>
  <si>
    <t>Gutierrez Watts, Fletcher and</t>
  </si>
  <si>
    <t>Patrick Sandoval</t>
  </si>
  <si>
    <t>Patrick Mckee</t>
  </si>
  <si>
    <t>Kim Hardy</t>
  </si>
  <si>
    <t>Edwards-Rose</t>
  </si>
  <si>
    <t>Timothy Hood</t>
  </si>
  <si>
    <t>Mr. Adrian King MD</t>
  </si>
  <si>
    <t>Brian King</t>
  </si>
  <si>
    <t>and Shannon Gomez, Lindsey</t>
  </si>
  <si>
    <t>Jeremy Dunn</t>
  </si>
  <si>
    <t>Jim Garcia</t>
  </si>
  <si>
    <t>Caroline Ruiz</t>
  </si>
  <si>
    <t>Glenn Burns</t>
  </si>
  <si>
    <t>Walker, and Payne Taylor</t>
  </si>
  <si>
    <t>Armstrong-Carpenter</t>
  </si>
  <si>
    <t>Richard Elliott</t>
  </si>
  <si>
    <t>Poole-Lester</t>
  </si>
  <si>
    <t>Shari Taylor</t>
  </si>
  <si>
    <t>Patrick Horton</t>
  </si>
  <si>
    <t>Rogers, Carrillo Jones and</t>
  </si>
  <si>
    <t>Linda Andrade</t>
  </si>
  <si>
    <t>Briggs Walker Martinez, and</t>
  </si>
  <si>
    <t>Donald Sims</t>
  </si>
  <si>
    <t>Jose Dominguez</t>
  </si>
  <si>
    <t>Phillips-Saunders</t>
  </si>
  <si>
    <t>Tiffany Cisneros</t>
  </si>
  <si>
    <t>Micheal Stone</t>
  </si>
  <si>
    <t>Pineda-Arnold</t>
  </si>
  <si>
    <t>Maria Mcknight</t>
  </si>
  <si>
    <t>Trujillo, Atkinson Andrews and</t>
  </si>
  <si>
    <t>Shirley Murillo</t>
  </si>
  <si>
    <t>Pena-Flores</t>
  </si>
  <si>
    <t>Ashley Macias</t>
  </si>
  <si>
    <t>Whitney Robinson</t>
  </si>
  <si>
    <t>Henry-Rodriguez</t>
  </si>
  <si>
    <t>Cook Clark, Dunn and</t>
  </si>
  <si>
    <t>PLC Howard</t>
  </si>
  <si>
    <t>Alexis Conner</t>
  </si>
  <si>
    <t>Carol Dunn</t>
  </si>
  <si>
    <t>and White Dixon Powers,</t>
  </si>
  <si>
    <t>Dale Roberts</t>
  </si>
  <si>
    <t>Laura Gregory</t>
  </si>
  <si>
    <t>Hill and Sons</t>
  </si>
  <si>
    <t>Kelly Phelps</t>
  </si>
  <si>
    <t>Marisa Moore</t>
  </si>
  <si>
    <t>Carlson Powell and Johnson,</t>
  </si>
  <si>
    <t>Jessica Rodgers</t>
  </si>
  <si>
    <t>Mary Morse</t>
  </si>
  <si>
    <t>Rivera Herrera, and Bennett</t>
  </si>
  <si>
    <t>Bradley Blackburn</t>
  </si>
  <si>
    <t>Hall-Ortiz</t>
  </si>
  <si>
    <t>Jared Robinson</t>
  </si>
  <si>
    <t>Roberts-Salazar</t>
  </si>
  <si>
    <t>Omar Rojas</t>
  </si>
  <si>
    <t>Monica Schneider</t>
  </si>
  <si>
    <t>and Davis Gonzalez, Smith</t>
  </si>
  <si>
    <t>Ashley Perez MD</t>
  </si>
  <si>
    <t>Michael Bailey Md</t>
  </si>
  <si>
    <t>Lisa Ayers</t>
  </si>
  <si>
    <t>Heath-Ibarra</t>
  </si>
  <si>
    <t>Bruce Smith</t>
  </si>
  <si>
    <t>Ann Stone</t>
  </si>
  <si>
    <t>Moore-Martinez</t>
  </si>
  <si>
    <t>Lindsey Romero</t>
  </si>
  <si>
    <t>Caleb Brown</t>
  </si>
  <si>
    <t>Williams and Scott Owens,</t>
  </si>
  <si>
    <t>Kelly Mendoza</t>
  </si>
  <si>
    <t>Tiffany Holmes</t>
  </si>
  <si>
    <t>Parker-Gardner</t>
  </si>
  <si>
    <t>Darlene Byrd</t>
  </si>
  <si>
    <t>Walsh-Bautista</t>
  </si>
  <si>
    <t>Linda Bartlett</t>
  </si>
  <si>
    <t>Martinez-Freeman</t>
  </si>
  <si>
    <t>Brenda Key</t>
  </si>
  <si>
    <t>Whitney Winters</t>
  </si>
  <si>
    <t>Hutchinson-Thomas</t>
  </si>
  <si>
    <t>Lori Crosby</t>
  </si>
  <si>
    <t>Rodriguez-Washington</t>
  </si>
  <si>
    <t>Carla Blankenship</t>
  </si>
  <si>
    <t>Barbara Lara</t>
  </si>
  <si>
    <t>Schneider-Green</t>
  </si>
  <si>
    <t>Cheryl Mcdonald</t>
  </si>
  <si>
    <t>Ward-Rich</t>
  </si>
  <si>
    <t>Johnny Rosario</t>
  </si>
  <si>
    <t>Dana Lawson</t>
  </si>
  <si>
    <t>Gary Durham</t>
  </si>
  <si>
    <t>Dustin Ramirez</t>
  </si>
  <si>
    <t>Kemp Ltd</t>
  </si>
  <si>
    <t>Laura Gross</t>
  </si>
  <si>
    <t>Jennings-Peterson</t>
  </si>
  <si>
    <t>Mr. Mark Clay Dds</t>
  </si>
  <si>
    <t>Hailey Carpenter</t>
  </si>
  <si>
    <t>Nelson Ferrell and Esparza,</t>
  </si>
  <si>
    <t>Kristin Robinson</t>
  </si>
  <si>
    <t>Kelly Nguyen</t>
  </si>
  <si>
    <t>Robinson-Thomas</t>
  </si>
  <si>
    <t>Kenneth Robinson Dds</t>
  </si>
  <si>
    <t>Bates LLC</t>
  </si>
  <si>
    <t>Christopher Sloan</t>
  </si>
  <si>
    <t>Miller-Chen</t>
  </si>
  <si>
    <t>Terri Mccall</t>
  </si>
  <si>
    <t>West Chase Sanchez, and</t>
  </si>
  <si>
    <t>Christine Deleon</t>
  </si>
  <si>
    <t>Jodi Wells</t>
  </si>
  <si>
    <t>Morris-Johnson</t>
  </si>
  <si>
    <t>Alexis Herrera</t>
  </si>
  <si>
    <t>Allen Castro and Hill,</t>
  </si>
  <si>
    <t>Belinda Oconnor</t>
  </si>
  <si>
    <t>Christy Durham</t>
  </si>
  <si>
    <t>Dixon and Taylor Allen,</t>
  </si>
  <si>
    <t>Brandy Gilmore</t>
  </si>
  <si>
    <t>Aaron Watkins</t>
  </si>
  <si>
    <t>Carey-Adams</t>
  </si>
  <si>
    <t>Samuel Holland</t>
  </si>
  <si>
    <t>Todd Castillo</t>
  </si>
  <si>
    <t>Jenna Phelps</t>
  </si>
  <si>
    <t>Lindsey, and Russell Choi</t>
  </si>
  <si>
    <t>Jennifer Diaz Md</t>
  </si>
  <si>
    <t>Wilson-Baker</t>
  </si>
  <si>
    <t>Susan Hill</t>
  </si>
  <si>
    <t>Thompson, and Henderson Hunter</t>
  </si>
  <si>
    <t>Patricia Yu</t>
  </si>
  <si>
    <t>Jesus Howard</t>
  </si>
  <si>
    <t>Young, Perry and Lane</t>
  </si>
  <si>
    <t>Rebecca Bradley</t>
  </si>
  <si>
    <t>Thornton-Chan</t>
  </si>
  <si>
    <t>Tonya Newman</t>
  </si>
  <si>
    <t>Luke Molina</t>
  </si>
  <si>
    <t>Eaton Herman, Allen and</t>
  </si>
  <si>
    <t>Samantha George</t>
  </si>
  <si>
    <t>Katie Hall</t>
  </si>
  <si>
    <t>Taylor-Vargas</t>
  </si>
  <si>
    <t>Kristina Ward</t>
  </si>
  <si>
    <t>Catherine Watson</t>
  </si>
  <si>
    <t>Zamora Robinson and Evans,</t>
  </si>
  <si>
    <t>Maurice Castro</t>
  </si>
  <si>
    <t>Mark York</t>
  </si>
  <si>
    <t>Jackson-Campbell</t>
  </si>
  <si>
    <t>Angelica Webb</t>
  </si>
  <si>
    <t>Dr. Christopher Sanders</t>
  </si>
  <si>
    <t>and Hardy Harris, Mitchell</t>
  </si>
  <si>
    <t>Katrina Wise</t>
  </si>
  <si>
    <t>Bobby Sparks Md</t>
  </si>
  <si>
    <t>Justin Mcneil</t>
  </si>
  <si>
    <t>Miller Wang Sanders, and</t>
  </si>
  <si>
    <t>Peggy Robertson</t>
  </si>
  <si>
    <t>Chavez Parker, Lucas and</t>
  </si>
  <si>
    <t>Chelsey Chase</t>
  </si>
  <si>
    <t>Hernandez-Cook</t>
  </si>
  <si>
    <t>William Dixon</t>
  </si>
  <si>
    <t>Don Bass</t>
  </si>
  <si>
    <t>and Morrison Gomez Gonzalez,</t>
  </si>
  <si>
    <t>Jose Estrada</t>
  </si>
  <si>
    <t>Katherine Thomas</t>
  </si>
  <si>
    <t>Atkins-Berg</t>
  </si>
  <si>
    <t>George Fitzgerald</t>
  </si>
  <si>
    <t>Group Hurst</t>
  </si>
  <si>
    <t>Ruth Mendez</t>
  </si>
  <si>
    <t>and Fuller Anderson Harrell,</t>
  </si>
  <si>
    <t>Dustin Bullock</t>
  </si>
  <si>
    <t>Dr. Devon Gibson DDS</t>
  </si>
  <si>
    <t>Clark-Gonzalez</t>
  </si>
  <si>
    <t>and Williams Wilson, Brown</t>
  </si>
  <si>
    <t>Laurie Maldonado</t>
  </si>
  <si>
    <t>Kevin Moran</t>
  </si>
  <si>
    <t>Bowen-Mills</t>
  </si>
  <si>
    <t>Dr. Gary Rodriguez</t>
  </si>
  <si>
    <t>Natalie Bautista</t>
  </si>
  <si>
    <t>Michele Orozco MD</t>
  </si>
  <si>
    <t>Walter Harper DDS</t>
  </si>
  <si>
    <t>Best-Acevedo</t>
  </si>
  <si>
    <t>Mr. Keith Bates Md</t>
  </si>
  <si>
    <t>Amy Boyer</t>
  </si>
  <si>
    <t>Edwards and Smith, Pruitt</t>
  </si>
  <si>
    <t>Chad Sanchez Md</t>
  </si>
  <si>
    <t>Duke Ltd</t>
  </si>
  <si>
    <t>Cody Neal</t>
  </si>
  <si>
    <t>Michael Shaw</t>
  </si>
  <si>
    <t>Shaw-Adams</t>
  </si>
  <si>
    <t>Bobby Mosley</t>
  </si>
  <si>
    <t>Santiago Mcfarland, and Garcia</t>
  </si>
  <si>
    <t>Patricia Davila</t>
  </si>
  <si>
    <t>Mrs. Ashley Martinez</t>
  </si>
  <si>
    <t>Christina Wagner</t>
  </si>
  <si>
    <t>Hess Cole, Herring and</t>
  </si>
  <si>
    <t>Kevin Rivers</t>
  </si>
  <si>
    <t>Kimberly Peters</t>
  </si>
  <si>
    <t>Castro and Sons</t>
  </si>
  <si>
    <t>Dawn Zamora</t>
  </si>
  <si>
    <t>Finley-Jackson</t>
  </si>
  <si>
    <t>Jeffrey Shaw</t>
  </si>
  <si>
    <t>Christina Sutton</t>
  </si>
  <si>
    <t>Ltd Pratt</t>
  </si>
  <si>
    <t>Zoe Atkins</t>
  </si>
  <si>
    <t>and Taylor, Miller Mckinney</t>
  </si>
  <si>
    <t>Jill White</t>
  </si>
  <si>
    <t>Leon Salinas, and Johnson</t>
  </si>
  <si>
    <t>Rose Duncan</t>
  </si>
  <si>
    <t>Maria Fernandez</t>
  </si>
  <si>
    <t>Trevino Rivas, and Foley</t>
  </si>
  <si>
    <t>Helen Hawkins</t>
  </si>
  <si>
    <t>Coleman-Bell</t>
  </si>
  <si>
    <t>Justin Rubio</t>
  </si>
  <si>
    <t>Adams-Rice</t>
  </si>
  <si>
    <t>Annette Lane</t>
  </si>
  <si>
    <t>Wyatt Garza</t>
  </si>
  <si>
    <t>Eaton-Hernandez</t>
  </si>
  <si>
    <t>Rebecca Mendoza</t>
  </si>
  <si>
    <t>Matthew Bradshaw</t>
  </si>
  <si>
    <t>Mrs. Linda Parks</t>
  </si>
  <si>
    <t>Arthur Henry</t>
  </si>
  <si>
    <t>Nash-Webb</t>
  </si>
  <si>
    <t>Brian French</t>
  </si>
  <si>
    <t>Holland-Jones</t>
  </si>
  <si>
    <t>John Hawkins</t>
  </si>
  <si>
    <t>Jose Shaffer</t>
  </si>
  <si>
    <t>Sons Rush and</t>
  </si>
  <si>
    <t>Vanessa Stevens</t>
  </si>
  <si>
    <t>Tanya Sparks</t>
  </si>
  <si>
    <t>Katherine Hudson</t>
  </si>
  <si>
    <t>Smith Escobar, and Curtis</t>
  </si>
  <si>
    <t>Kathleen Bryan</t>
  </si>
  <si>
    <t>Jason Holt</t>
  </si>
  <si>
    <t>Hurst-Morgan</t>
  </si>
  <si>
    <t>Lori Cummings</t>
  </si>
  <si>
    <t>Lance Allen</t>
  </si>
  <si>
    <t>Smith Davis, and Hernandez</t>
  </si>
  <si>
    <t>Matthew Lawson</t>
  </si>
  <si>
    <t>Smith-Benton</t>
  </si>
  <si>
    <t>Bryan Foster</t>
  </si>
  <si>
    <t>Butler-Johnson</t>
  </si>
  <si>
    <t>Kathleen Hudson</t>
  </si>
  <si>
    <t>Gibson-Graham</t>
  </si>
  <si>
    <t>James Acevedo</t>
  </si>
  <si>
    <t>White Gregory, and Young</t>
  </si>
  <si>
    <t>Veronica Hernandez</t>
  </si>
  <si>
    <t>Nash-Ferguson</t>
  </si>
  <si>
    <t>Lucas Mccormick</t>
  </si>
  <si>
    <t>Barbara Church</t>
  </si>
  <si>
    <t>Conway-Crane</t>
  </si>
  <si>
    <t>Cindy Wallace</t>
  </si>
  <si>
    <t>Lopez Wallace, Collier and</t>
  </si>
  <si>
    <t>Harold Scott</t>
  </si>
  <si>
    <t>Wang-Fernandez</t>
  </si>
  <si>
    <t>Sean Dixon</t>
  </si>
  <si>
    <t>Matthew Newman</t>
  </si>
  <si>
    <t>Hale and Martinez Thomas,</t>
  </si>
  <si>
    <t>Garrett Ferguson</t>
  </si>
  <si>
    <t>Perry Salazar</t>
  </si>
  <si>
    <t>Smith-Griffith</t>
  </si>
  <si>
    <t>Marissa Bailey</t>
  </si>
  <si>
    <t>Stewart-Martinez</t>
  </si>
  <si>
    <t>Erin King</t>
  </si>
  <si>
    <t>Rivera-Mendoza</t>
  </si>
  <si>
    <t>Natalie Ramos</t>
  </si>
  <si>
    <t>Hooper-Hess</t>
  </si>
  <si>
    <t>Anna Stone</t>
  </si>
  <si>
    <t>Grace Wallace</t>
  </si>
  <si>
    <t>Rachel Schmidt</t>
  </si>
  <si>
    <t>Carlos Odom</t>
  </si>
  <si>
    <t>Smith, and Carter Hansen</t>
  </si>
  <si>
    <t>James Maxwell</t>
  </si>
  <si>
    <t>Jonathan Reyes</t>
  </si>
  <si>
    <t>Sarah Pena</t>
  </si>
  <si>
    <t>Castro Inc</t>
  </si>
  <si>
    <t>Kevin Simon</t>
  </si>
  <si>
    <t>Elliott Thomas Deleon, and</t>
  </si>
  <si>
    <t>Kevin Logan</t>
  </si>
  <si>
    <t>Alexandra Carter</t>
  </si>
  <si>
    <t>Kelsey Cook</t>
  </si>
  <si>
    <t>Alexandra Boyer Phd</t>
  </si>
  <si>
    <t>Crystal Adams</t>
  </si>
  <si>
    <t>and Dennis Rodriguez Sims,</t>
  </si>
  <si>
    <t>Tiffany Townsend</t>
  </si>
  <si>
    <t>Stephanie Navarro</t>
  </si>
  <si>
    <t>Vickie Carrillo</t>
  </si>
  <si>
    <t>Jenna Gomez DVM</t>
  </si>
  <si>
    <t>Miranda and Michael, Collins</t>
  </si>
  <si>
    <t>Luis Rich</t>
  </si>
  <si>
    <t>Derrick Wood</t>
  </si>
  <si>
    <t>Stacey Jones</t>
  </si>
  <si>
    <t>Paul Hanna</t>
  </si>
  <si>
    <t>Love Williamson Walker, and</t>
  </si>
  <si>
    <t>Joseph Clarke</t>
  </si>
  <si>
    <t>Chase Montgomery</t>
  </si>
  <si>
    <t>Gates-Lopez</t>
  </si>
  <si>
    <t>Rebecca Salinas</t>
  </si>
  <si>
    <t>Cooper, and Wright Harvey</t>
  </si>
  <si>
    <t>Frances Fuentes</t>
  </si>
  <si>
    <t>Alvarez-Valentine</t>
  </si>
  <si>
    <t>Jillian Gordon</t>
  </si>
  <si>
    <t>Cannon-Henderson</t>
  </si>
  <si>
    <t>Leslie Kim</t>
  </si>
  <si>
    <t>Melanie Shaw DVM</t>
  </si>
  <si>
    <t>Donaldson-Price</t>
  </si>
  <si>
    <t>Sons and Cummings</t>
  </si>
  <si>
    <t>Melody Calderon</t>
  </si>
  <si>
    <t>Murphy-Bray</t>
  </si>
  <si>
    <t>Sherri Williams</t>
  </si>
  <si>
    <t>Laurie Villanueva</t>
  </si>
  <si>
    <t>and Harris Maxwell Scott,</t>
  </si>
  <si>
    <t>Zachary Kim</t>
  </si>
  <si>
    <t>Herring-Green</t>
  </si>
  <si>
    <t>Melinda Holloway</t>
  </si>
  <si>
    <t>Stacey Melton</t>
  </si>
  <si>
    <t>LLC Vang</t>
  </si>
  <si>
    <t>Mary Ball</t>
  </si>
  <si>
    <t>Patricia Holt</t>
  </si>
  <si>
    <t>Browning-Smith</t>
  </si>
  <si>
    <t>Michael, Carter Nguyen and</t>
  </si>
  <si>
    <t>Erin Gonzalez</t>
  </si>
  <si>
    <t>Nancy Chen</t>
  </si>
  <si>
    <t>Nguyen Torres, and Gordon</t>
  </si>
  <si>
    <t>Murray Group</t>
  </si>
  <si>
    <t>Robert Lamb</t>
  </si>
  <si>
    <t>Erik Hall</t>
  </si>
  <si>
    <t>Munoz-Best</t>
  </si>
  <si>
    <t>Marc Small</t>
  </si>
  <si>
    <t>Rebecca Ward</t>
  </si>
  <si>
    <t>PLC Bowman</t>
  </si>
  <si>
    <t>John Schwartz</t>
  </si>
  <si>
    <t>Jordan Waters, and Phillips</t>
  </si>
  <si>
    <t>Mathew Calhoun</t>
  </si>
  <si>
    <t>Victor Sanchez</t>
  </si>
  <si>
    <t>and Torres Johnson Tran,</t>
  </si>
  <si>
    <t>Roberto Wade</t>
  </si>
  <si>
    <t>Nathaniel Jordan</t>
  </si>
  <si>
    <t>Shannon Joseph</t>
  </si>
  <si>
    <t>Maria Buchanan</t>
  </si>
  <si>
    <t>Duke Group</t>
  </si>
  <si>
    <t>Derek Meyers</t>
  </si>
  <si>
    <t>and Baldwin, Wheeler Burns</t>
  </si>
  <si>
    <t>Lisa Wang</t>
  </si>
  <si>
    <t>Dustin Sparks</t>
  </si>
  <si>
    <t>Lori Walton</t>
  </si>
  <si>
    <t>Parsons and Padilla, Mahoney</t>
  </si>
  <si>
    <t>Timothy Patel</t>
  </si>
  <si>
    <t>Brown Phillips and Rivera,</t>
  </si>
  <si>
    <t>Green-Ortiz</t>
  </si>
  <si>
    <t>Sean Ray</t>
  </si>
  <si>
    <t>Tonya Carter</t>
  </si>
  <si>
    <t>Aguilar Cardenas and Frederick,</t>
  </si>
  <si>
    <t>Patrick Walker</t>
  </si>
  <si>
    <t>Shelby Terry</t>
  </si>
  <si>
    <t>Timothy Walton</t>
  </si>
  <si>
    <t>Darren Velez</t>
  </si>
  <si>
    <t>Dustin Lyons</t>
  </si>
  <si>
    <t>Baldwin Fernandez and Ayala,</t>
  </si>
  <si>
    <t>Proctor-Hudson</t>
  </si>
  <si>
    <t>Charles Mccann</t>
  </si>
  <si>
    <t>Kim-Pierce</t>
  </si>
  <si>
    <t>Melanie Charles</t>
  </si>
  <si>
    <t>Sherri Fowler</t>
  </si>
  <si>
    <t>Madison Gutierrez</t>
  </si>
  <si>
    <t>Rios Harris, and Graham</t>
  </si>
  <si>
    <t>Cody Sims</t>
  </si>
  <si>
    <t>Joshua Perry</t>
  </si>
  <si>
    <t>Joanna Washington</t>
  </si>
  <si>
    <t>Johns-Martin</t>
  </si>
  <si>
    <t>Destiny Brady</t>
  </si>
  <si>
    <t>Gina Hill</t>
  </si>
  <si>
    <t>Allen-Ramos</t>
  </si>
  <si>
    <t>Bridget Maxwell Md</t>
  </si>
  <si>
    <t>Andrea Watts</t>
  </si>
  <si>
    <t>and Peterson Clark, Huynh</t>
  </si>
  <si>
    <t>Jackson-Nelson</t>
  </si>
  <si>
    <t>Melissa Williams Dds</t>
  </si>
  <si>
    <t>Sabrina Norris</t>
  </si>
  <si>
    <t>and Stein Sons</t>
  </si>
  <si>
    <t>Kirk Clark</t>
  </si>
  <si>
    <t>Amanda Andrews</t>
  </si>
  <si>
    <t>Wang Pena, Murray and</t>
  </si>
  <si>
    <t>Jamie Daniel</t>
  </si>
  <si>
    <t>Vaughn-Norris</t>
  </si>
  <si>
    <t>Becky Mills</t>
  </si>
  <si>
    <t>James Zimmerman</t>
  </si>
  <si>
    <t>Rebecca Castro DDS</t>
  </si>
  <si>
    <t>Conley-Crane</t>
  </si>
  <si>
    <t>Terry Sanders</t>
  </si>
  <si>
    <t>Stacey Irwin</t>
  </si>
  <si>
    <t>Group Rowland</t>
  </si>
  <si>
    <t>Jonathan Allison</t>
  </si>
  <si>
    <t>Katherine Bruce</t>
  </si>
  <si>
    <t>Willie Acevedo</t>
  </si>
  <si>
    <t>Noah Nixon</t>
  </si>
  <si>
    <t>and Scott Woods Pierce,</t>
  </si>
  <si>
    <t>Hill-Willis</t>
  </si>
  <si>
    <t>James Livingston</t>
  </si>
  <si>
    <t>Joshua Ponce</t>
  </si>
  <si>
    <t>Lane and Sons</t>
  </si>
  <si>
    <t>Sheila Atkins</t>
  </si>
  <si>
    <t>Matthew Ferguson</t>
  </si>
  <si>
    <t>Armstrong and Fox, Perez</t>
  </si>
  <si>
    <t>Angela Chavez</t>
  </si>
  <si>
    <t>Oneal, Nichols and Bates</t>
  </si>
  <si>
    <t>James Davidson</t>
  </si>
  <si>
    <t>and Barron, Norton Farmer</t>
  </si>
  <si>
    <t>Christina Leon</t>
  </si>
  <si>
    <t>Ford-Barker</t>
  </si>
  <si>
    <t>Sheri Guerra</t>
  </si>
  <si>
    <t>Peter Gray</t>
  </si>
  <si>
    <t>Monroe-Martinez</t>
  </si>
  <si>
    <t>Anita Lopez</t>
  </si>
  <si>
    <t>Wright, Rivera Cervantes and</t>
  </si>
  <si>
    <t>Brown, and Delacruz Potter</t>
  </si>
  <si>
    <t>Karen Dominguez</t>
  </si>
  <si>
    <t>Mr. Tyler Phillips DVM</t>
  </si>
  <si>
    <t>Diaz-Butler</t>
  </si>
  <si>
    <t>Wayne Moore</t>
  </si>
  <si>
    <t>and Roth, Young Smith</t>
  </si>
  <si>
    <t>Jeremy Perry</t>
  </si>
  <si>
    <t>Jason Lucas</t>
  </si>
  <si>
    <t>and Thompson Barajas Chandler,</t>
  </si>
  <si>
    <t>Brian Frederick</t>
  </si>
  <si>
    <t>Smith-Walters</t>
  </si>
  <si>
    <t>Molly Haas</t>
  </si>
  <si>
    <t>Leonard Mccann</t>
  </si>
  <si>
    <t>Scott, and Moore Kim</t>
  </si>
  <si>
    <t>Amber Harris</t>
  </si>
  <si>
    <t>Jeffery Schneider</t>
  </si>
  <si>
    <t>Brenda Castro</t>
  </si>
  <si>
    <t>Denise Pham</t>
  </si>
  <si>
    <t>Joseph Huang</t>
  </si>
  <si>
    <t>Guzman Smith, Smith and</t>
  </si>
  <si>
    <t>Amanda Hobbs</t>
  </si>
  <si>
    <t>Roberts-Howe</t>
  </si>
  <si>
    <t>and Tyler, Morgan Nelson</t>
  </si>
  <si>
    <t>Christopher Castro</t>
  </si>
  <si>
    <t>Velazquez, Mason Bird and</t>
  </si>
  <si>
    <t>Michele Molina</t>
  </si>
  <si>
    <t>Matthew Rios</t>
  </si>
  <si>
    <t>PLC Robertson</t>
  </si>
  <si>
    <t>Courtney Newton</t>
  </si>
  <si>
    <t>Connie Callahan</t>
  </si>
  <si>
    <t>Collin Crawford</t>
  </si>
  <si>
    <t>Rachel Allen</t>
  </si>
  <si>
    <t>Adkins-Carter</t>
  </si>
  <si>
    <t>Rodney Moreno</t>
  </si>
  <si>
    <t>Samuel Turner</t>
  </si>
  <si>
    <t>Norman Sons and</t>
  </si>
  <si>
    <t>Troy Buck</t>
  </si>
  <si>
    <t>Jimenez Roy, Johnson and</t>
  </si>
  <si>
    <t>Charlotte Barry</t>
  </si>
  <si>
    <t>Gomez-Whitaker</t>
  </si>
  <si>
    <t>Carla Joyce</t>
  </si>
  <si>
    <t>Bailey-Moore</t>
  </si>
  <si>
    <t>Justin Key</t>
  </si>
  <si>
    <t>Mr. Randy Jones</t>
  </si>
  <si>
    <t>Powell PLC</t>
  </si>
  <si>
    <t>Tiffany Griffin</t>
  </si>
  <si>
    <t>April Rosario</t>
  </si>
  <si>
    <t>Shawn Hernandez</t>
  </si>
  <si>
    <t>Ebony Richmond</t>
  </si>
  <si>
    <t>Moore-Moore</t>
  </si>
  <si>
    <t>Christina Howell</t>
  </si>
  <si>
    <t>Moore Richards, and Smith</t>
  </si>
  <si>
    <t>Gary Pace</t>
  </si>
  <si>
    <t>Michael Velasquez</t>
  </si>
  <si>
    <t>LLC Holland</t>
  </si>
  <si>
    <t>Nicole Villegas</t>
  </si>
  <si>
    <t>Timothy Watkins</t>
  </si>
  <si>
    <t>Freeman and Romero, Bullock</t>
  </si>
  <si>
    <t>Kyle Key</t>
  </si>
  <si>
    <t>Deanna Medina</t>
  </si>
  <si>
    <t>Fred Villa</t>
  </si>
  <si>
    <t>Kevin Matthews</t>
  </si>
  <si>
    <t>Walton, Kim Brown and</t>
  </si>
  <si>
    <t>Carolyn Freeman</t>
  </si>
  <si>
    <t>Amanda Hicks</t>
  </si>
  <si>
    <t>Darlene Cummings</t>
  </si>
  <si>
    <t>Oliver-Camacho</t>
  </si>
  <si>
    <t>Alan Ayala</t>
  </si>
  <si>
    <t>Katelyn Ingram</t>
  </si>
  <si>
    <t>Martin-Hunter</t>
  </si>
  <si>
    <t>Dustin Mueller</t>
  </si>
  <si>
    <t>Tracy Jensen</t>
  </si>
  <si>
    <t>Norman-Smith</t>
  </si>
  <si>
    <t>Julia Alvarez Md</t>
  </si>
  <si>
    <t>Joyce Hensley</t>
  </si>
  <si>
    <t>Jones, and Obrien Pearson</t>
  </si>
  <si>
    <t>Lisa Rogers</t>
  </si>
  <si>
    <t>Benjamin Whitehead</t>
  </si>
  <si>
    <t>Andrews and Thompson, Reese</t>
  </si>
  <si>
    <t>Jennifer Holmes</t>
  </si>
  <si>
    <t>Doris Lawrence</t>
  </si>
  <si>
    <t>Colton Hughes</t>
  </si>
  <si>
    <t>Anthony Greene</t>
  </si>
  <si>
    <t>and Williams Cobb Rivera,</t>
  </si>
  <si>
    <t>Wise-Rojas</t>
  </si>
  <si>
    <t>David Turner</t>
  </si>
  <si>
    <t>Johnson Perkins Chapman, and</t>
  </si>
  <si>
    <t>Brian Valencia</t>
  </si>
  <si>
    <t>Wilcox-Cruz</t>
  </si>
  <si>
    <t>Mr. Gary Powell</t>
  </si>
  <si>
    <t>Gibson-Russell</t>
  </si>
  <si>
    <t>Virginia Benitez</t>
  </si>
  <si>
    <t>Cooper-Strickland</t>
  </si>
  <si>
    <t>Brooke Cooper</t>
  </si>
  <si>
    <t>Kevin Moreno</t>
  </si>
  <si>
    <t>Ana Osborne</t>
  </si>
  <si>
    <t>Fuller, Campbell Yang and</t>
  </si>
  <si>
    <t>Rhonda Bauer</t>
  </si>
  <si>
    <t>Frey PLC</t>
  </si>
  <si>
    <t>Michele Pace</t>
  </si>
  <si>
    <t>Karen Vincent</t>
  </si>
  <si>
    <t>Garrett-Cox</t>
  </si>
  <si>
    <t>Daniel Wright</t>
  </si>
  <si>
    <t>Brittany Walker</t>
  </si>
  <si>
    <t>Brock-Kim</t>
  </si>
  <si>
    <t>Joseph Glover</t>
  </si>
  <si>
    <t>Miller Hanson, and Burns</t>
  </si>
  <si>
    <t>Sophia Frye</t>
  </si>
  <si>
    <t>Abigail Warren</t>
  </si>
  <si>
    <t>Harmon-Carroll</t>
  </si>
  <si>
    <t>Meagan Snyder</t>
  </si>
  <si>
    <t>Deanna Robertson</t>
  </si>
  <si>
    <t>Wheeler PLC</t>
  </si>
  <si>
    <t>Suzanne Martinez</t>
  </si>
  <si>
    <t>Marc Winters</t>
  </si>
  <si>
    <t>Torres-Owens</t>
  </si>
  <si>
    <t>Jamie Villa Dds</t>
  </si>
  <si>
    <t>Sons Mitchell and</t>
  </si>
  <si>
    <t>Nicole Bailey</t>
  </si>
  <si>
    <t>Taylor and Ashley, Bishop</t>
  </si>
  <si>
    <t>and Fitzpatrick Reid Duffy,</t>
  </si>
  <si>
    <t>Edward Campbell</t>
  </si>
  <si>
    <t>Hannah Mcdaniel</t>
  </si>
  <si>
    <t>Pitts-Turner</t>
  </si>
  <si>
    <t>Vincent Adams</t>
  </si>
  <si>
    <t>Anthony Horne</t>
  </si>
  <si>
    <t>Prince-Adams</t>
  </si>
  <si>
    <t>Mcdonald Hutchinson, Garcia and</t>
  </si>
  <si>
    <t>Gabrielle Livingston</t>
  </si>
  <si>
    <t>Jennifer Rocha</t>
  </si>
  <si>
    <t>Jeff Reyes</t>
  </si>
  <si>
    <t>Hawkins Inc</t>
  </si>
  <si>
    <t>Eileen Flores</t>
  </si>
  <si>
    <t>Ms. Brittany Moses</t>
  </si>
  <si>
    <t>Andre Bush</t>
  </si>
  <si>
    <t>Angela Kennedy</t>
  </si>
  <si>
    <t>Mrs. Tina Martin</t>
  </si>
  <si>
    <t>Randy Andrews</t>
  </si>
  <si>
    <t>Blake-Thomas</t>
  </si>
  <si>
    <t>Cynthia Hart</t>
  </si>
  <si>
    <t>Holloway Group</t>
  </si>
  <si>
    <t>Chan-Arias</t>
  </si>
  <si>
    <t>Daisy Young</t>
  </si>
  <si>
    <t>Brooks-Martinez</t>
  </si>
  <si>
    <t>Mark Hopkins</t>
  </si>
  <si>
    <t>Gregory Coleman</t>
  </si>
  <si>
    <t>Shane Crosby</t>
  </si>
  <si>
    <t>Angel Guerrero</t>
  </si>
  <si>
    <t>Cole Wise and Christensen,</t>
  </si>
  <si>
    <t>Carl Williamson</t>
  </si>
  <si>
    <t>and Lewis, Morgan Foster</t>
  </si>
  <si>
    <t>Cathy Morgan</t>
  </si>
  <si>
    <t>Benjamin Cross</t>
  </si>
  <si>
    <t>Frank Matthews</t>
  </si>
  <si>
    <t>Ibarra Hernandez, and Bartlett</t>
  </si>
  <si>
    <t>Shaun Barker</t>
  </si>
  <si>
    <t>Tracy Cole</t>
  </si>
  <si>
    <t>Hodges-Powell</t>
  </si>
  <si>
    <t>Cynthia Hughes</t>
  </si>
  <si>
    <t>Sarah Rowe</t>
  </si>
  <si>
    <t>Carl Norton</t>
  </si>
  <si>
    <t>Joel Lewis</t>
  </si>
  <si>
    <t>Aaron Mason</t>
  </si>
  <si>
    <t>Cindy Brooks</t>
  </si>
  <si>
    <t>Bailey-Sandoval</t>
  </si>
  <si>
    <t>Mary Dudley</t>
  </si>
  <si>
    <t>Sons Chavez and</t>
  </si>
  <si>
    <t>Amy Sawyer</t>
  </si>
  <si>
    <t>Dana Patterson</t>
  </si>
  <si>
    <t>Schroeder Group</t>
  </si>
  <si>
    <t>Rachel Carpenter</t>
  </si>
  <si>
    <t>Sandra Fitzgerald</t>
  </si>
  <si>
    <t>and Mcknight Robinson, Castro</t>
  </si>
  <si>
    <t>Sherri Meyer Dvm</t>
  </si>
  <si>
    <t>Fowler and Howell, Suarez</t>
  </si>
  <si>
    <t>Pittman, Gray and Green</t>
  </si>
  <si>
    <t>Julie Cortez</t>
  </si>
  <si>
    <t>Pamela Small</t>
  </si>
  <si>
    <t>Russell and Miller, Lyons</t>
  </si>
  <si>
    <t>Jamie Randall</t>
  </si>
  <si>
    <t>Natalie Cameron PhD</t>
  </si>
  <si>
    <t>and Anthony Hays Medina,</t>
  </si>
  <si>
    <t>Dr. Richard Holder Jr.</t>
  </si>
  <si>
    <t>Sheila Mccormick</t>
  </si>
  <si>
    <t>and Sons King</t>
  </si>
  <si>
    <t>Miller Rivera, and Miller</t>
  </si>
  <si>
    <t>Anthony Mora</t>
  </si>
  <si>
    <t>James Ochoa</t>
  </si>
  <si>
    <t>Fletcher-Bowers</t>
  </si>
  <si>
    <t>Kathleen Good</t>
  </si>
  <si>
    <t>Melanie Valentine</t>
  </si>
  <si>
    <t>Gary Rice</t>
  </si>
  <si>
    <t>Jonathon Carlson</t>
  </si>
  <si>
    <t>Robert Keller</t>
  </si>
  <si>
    <t>Cochran and Castillo Marshall,</t>
  </si>
  <si>
    <t>Raymond Obrien</t>
  </si>
  <si>
    <t>Harding-Mcdaniel</t>
  </si>
  <si>
    <t>Devon Smith</t>
  </si>
  <si>
    <t>Gallagher and Sons</t>
  </si>
  <si>
    <t>Janice Greer</t>
  </si>
  <si>
    <t>Jodi Rivera</t>
  </si>
  <si>
    <t>Pruitt-Carpenter</t>
  </si>
  <si>
    <t>Wilkinson-Jackson</t>
  </si>
  <si>
    <t>Timothy Maxwell</t>
  </si>
  <si>
    <t>Fernando Adkins</t>
  </si>
  <si>
    <t>Dr. Dennis Davis DDS</t>
  </si>
  <si>
    <t>Suarez-Hickman</t>
  </si>
  <si>
    <t>James Riddle</t>
  </si>
  <si>
    <t>Jeffrey Haynes</t>
  </si>
  <si>
    <t>Hardy and Duke Navarro,</t>
  </si>
  <si>
    <t>Anthony Nelson</t>
  </si>
  <si>
    <t>Ashley Ramos</t>
  </si>
  <si>
    <t>Smith-Ritter</t>
  </si>
  <si>
    <t>Gregory Harris</t>
  </si>
  <si>
    <t>Salinas and Sons</t>
  </si>
  <si>
    <t>Nicolas Williams</t>
  </si>
  <si>
    <t>Lopez, and Jones Ochoa</t>
  </si>
  <si>
    <t>Brianna Zavala</t>
  </si>
  <si>
    <t>Victor Ramirez</t>
  </si>
  <si>
    <t>Miller and Fernandez, Daugherty</t>
  </si>
  <si>
    <t>Marcus Lopez</t>
  </si>
  <si>
    <t>Garcia and Evans, Cruz</t>
  </si>
  <si>
    <t>Jeffrey Oconnor</t>
  </si>
  <si>
    <t>PLC Page</t>
  </si>
  <si>
    <t>Chris Brewer</t>
  </si>
  <si>
    <t>David Mann</t>
  </si>
  <si>
    <t>Clark, Mcdowell and Walker</t>
  </si>
  <si>
    <t>Dillon Conway</t>
  </si>
  <si>
    <t>Ray Curtis</t>
  </si>
  <si>
    <t>Greene-Carroll</t>
  </si>
  <si>
    <t>Andrea Woods</t>
  </si>
  <si>
    <t>Joshua Foster</t>
  </si>
  <si>
    <t>PLC Mcmahon</t>
  </si>
  <si>
    <t>Tiffany Esparza</t>
  </si>
  <si>
    <t>Sean Doyle</t>
  </si>
  <si>
    <t>Ashley Harding</t>
  </si>
  <si>
    <t>Cindy Taylor</t>
  </si>
  <si>
    <t>Brown and Washington Sanchez,</t>
  </si>
  <si>
    <t>Kevin Maxwell</t>
  </si>
  <si>
    <t>Richard Tucker</t>
  </si>
  <si>
    <t>Jenkins Peterson, and Lambert</t>
  </si>
  <si>
    <t>and Davis, Clark Higgins</t>
  </si>
  <si>
    <t>Debbie Smith</t>
  </si>
  <si>
    <t>Elizabeth Schroeder</t>
  </si>
  <si>
    <t>Gutierrez-Rasmussen</t>
  </si>
  <si>
    <t>Meagan Johnson</t>
  </si>
  <si>
    <t>Annette Cox</t>
  </si>
  <si>
    <t>John Trevino</t>
  </si>
  <si>
    <t>Bean Jimenez, and Blake</t>
  </si>
  <si>
    <t>Leah Rosales</t>
  </si>
  <si>
    <t>Joseph Rice</t>
  </si>
  <si>
    <t>Corey Schneider</t>
  </si>
  <si>
    <t>Kane-Ochoa</t>
  </si>
  <si>
    <t>Sarah Woods</t>
  </si>
  <si>
    <t>Frank Simmons</t>
  </si>
  <si>
    <t>Patricia Rogers</t>
  </si>
  <si>
    <t>Mrs. Emily Edwards</t>
  </si>
  <si>
    <t>Davis Foster and Miller,</t>
  </si>
  <si>
    <t>Cindy Fleming</t>
  </si>
  <si>
    <t>Michael Morrow</t>
  </si>
  <si>
    <t>Group Koch</t>
  </si>
  <si>
    <t>Robyn Maxwell</t>
  </si>
  <si>
    <t>Elliott and Sons</t>
  </si>
  <si>
    <t>Mary Johnston</t>
  </si>
  <si>
    <t>Melissa Lane</t>
  </si>
  <si>
    <t>Douglas Smith Dvm</t>
  </si>
  <si>
    <t>Victoria Kaufman</t>
  </si>
  <si>
    <t>Conway-Hayden</t>
  </si>
  <si>
    <t>Steven Payne</t>
  </si>
  <si>
    <t>Cox-Vargas</t>
  </si>
  <si>
    <t>Mcdonald, Mason Cochran and</t>
  </si>
  <si>
    <t>Latoya Stevens</t>
  </si>
  <si>
    <t>Darlene Prince</t>
  </si>
  <si>
    <t>and Gonzalez Moore, Brooks</t>
  </si>
  <si>
    <t>Kim-Lucas</t>
  </si>
  <si>
    <t>Tanya Moon</t>
  </si>
  <si>
    <t>Williams-Nguyen</t>
  </si>
  <si>
    <t>Sherry Mcdaniel</t>
  </si>
  <si>
    <t>Patricia Barnett</t>
  </si>
  <si>
    <t>Shelia Vasquez</t>
  </si>
  <si>
    <t>Luna-Gonzalez</t>
  </si>
  <si>
    <t>Shannon Lucas</t>
  </si>
  <si>
    <t>White Fuentes Williams, and</t>
  </si>
  <si>
    <t>Melissa Roman</t>
  </si>
  <si>
    <t>Emily Rodriguez</t>
  </si>
  <si>
    <t>Craig Garrett Terrell, and</t>
  </si>
  <si>
    <t>Sharon Rios</t>
  </si>
  <si>
    <t>Palmer-Wilson</t>
  </si>
  <si>
    <t>Jessica Ramsey</t>
  </si>
  <si>
    <t>Haynes-York</t>
  </si>
  <si>
    <t>Tina Larson</t>
  </si>
  <si>
    <t>Young-Villegas</t>
  </si>
  <si>
    <t>Carol Powell</t>
  </si>
  <si>
    <t>Gina Myers</t>
  </si>
  <si>
    <t>Pollard Group</t>
  </si>
  <si>
    <t>Ruth Chavez</t>
  </si>
  <si>
    <t>Alexander Briggs</t>
  </si>
  <si>
    <t>Serrano Cole and Ross,</t>
  </si>
  <si>
    <t>Mrs. Heather Smith</t>
  </si>
  <si>
    <t>Singleton Ryan, and Wilson</t>
  </si>
  <si>
    <t>Linda Carr</t>
  </si>
  <si>
    <t>Thompson and Strong, Lester</t>
  </si>
  <si>
    <t>Vanessa Livingston</t>
  </si>
  <si>
    <t>Katherine Jones</t>
  </si>
  <si>
    <t>Cervantes-Stone</t>
  </si>
  <si>
    <t>Mitchell Townsend</t>
  </si>
  <si>
    <t>Anne Martin</t>
  </si>
  <si>
    <t>Moreno Horton and Vasquez,</t>
  </si>
  <si>
    <t>Austin Hopkins</t>
  </si>
  <si>
    <t>Good and Kaufman, Williams</t>
  </si>
  <si>
    <t>Amanda Madden</t>
  </si>
  <si>
    <t>Ronald Suarez</t>
  </si>
  <si>
    <t>LLC Ortega</t>
  </si>
  <si>
    <t>Brian Pugh</t>
  </si>
  <si>
    <t>Perkins-Franklin</t>
  </si>
  <si>
    <t>Joe Thomas</t>
  </si>
  <si>
    <t>Kenneth Roman</t>
  </si>
  <si>
    <t>Massey-Duran</t>
  </si>
  <si>
    <t>Keith Wallace</t>
  </si>
  <si>
    <t>Kent Rios and Lee,</t>
  </si>
  <si>
    <t>Jonathan Bowman</t>
  </si>
  <si>
    <t>Chandler, Williams and Davies</t>
  </si>
  <si>
    <t>Susan Alexander</t>
  </si>
  <si>
    <t>Steven Owen</t>
  </si>
  <si>
    <t>Edwards Phillips, Farrell and</t>
  </si>
  <si>
    <t>Nicole Martinez</t>
  </si>
  <si>
    <t>Gregory Kramer</t>
  </si>
  <si>
    <t>Harris Powell Bennett, and</t>
  </si>
  <si>
    <t>Peter Schaefer</t>
  </si>
  <si>
    <t>and Wilson Doyle, Hill</t>
  </si>
  <si>
    <t>Morris-Williams</t>
  </si>
  <si>
    <t>Ann Moore</t>
  </si>
  <si>
    <t>White-Mcbride</t>
  </si>
  <si>
    <t>Jorge Ward</t>
  </si>
  <si>
    <t>Townsend-Simmons</t>
  </si>
  <si>
    <t>Sandra Fleming</t>
  </si>
  <si>
    <t>Barton and Sons</t>
  </si>
  <si>
    <t>Brian Kemp</t>
  </si>
  <si>
    <t>Brent Orozco</t>
  </si>
  <si>
    <t>Martin-Yang</t>
  </si>
  <si>
    <t>Cindy Zimmerman</t>
  </si>
  <si>
    <t>Montes-Lee</t>
  </si>
  <si>
    <t>Jacob Johnson MD</t>
  </si>
  <si>
    <t>Kramer, Flowers Combs and</t>
  </si>
  <si>
    <t>Jeff Lewis</t>
  </si>
  <si>
    <t>Stevenson Robinson, and Kelly</t>
  </si>
  <si>
    <t>Kristen Aguilar</t>
  </si>
  <si>
    <t>Jeremiah Tran</t>
  </si>
  <si>
    <t>Duran Peters, and Velez</t>
  </si>
  <si>
    <t>Shelly Hernandez</t>
  </si>
  <si>
    <t>Ryan Buckley</t>
  </si>
  <si>
    <t>David Allen Md</t>
  </si>
  <si>
    <t>Amanda Molina</t>
  </si>
  <si>
    <t>Christina Heath</t>
  </si>
  <si>
    <t>Hernandez-Barrett</t>
  </si>
  <si>
    <t>Dale Caldwell</t>
  </si>
  <si>
    <t>Fernando Thompson</t>
  </si>
  <si>
    <t>Ltd Vazquez</t>
  </si>
  <si>
    <t>Barry Sheppard</t>
  </si>
  <si>
    <t>Heather Kidd</t>
  </si>
  <si>
    <t>and Sons Hayes</t>
  </si>
  <si>
    <t>Eileen Soto</t>
  </si>
  <si>
    <t>Bethany Williams</t>
  </si>
  <si>
    <t>Wells and Smith Grimes,</t>
  </si>
  <si>
    <t>Alisha Warren</t>
  </si>
  <si>
    <t>Werner-Miller</t>
  </si>
  <si>
    <t>Dustin Jackson</t>
  </si>
  <si>
    <t>Nguyen Sanders, and Anderson</t>
  </si>
  <si>
    <t>Lee Walters</t>
  </si>
  <si>
    <t>Sonya Jordan</t>
  </si>
  <si>
    <t>Michelle Delgado</t>
  </si>
  <si>
    <t>Williams-Rogers</t>
  </si>
  <si>
    <t>Brett Carter</t>
  </si>
  <si>
    <t>Blake PLC</t>
  </si>
  <si>
    <t>Ralph Burgess</t>
  </si>
  <si>
    <t>Jordan Collins DDS</t>
  </si>
  <si>
    <t>Rivera-Gibson</t>
  </si>
  <si>
    <t>Emily Kim</t>
  </si>
  <si>
    <t>Williams Wallace, Thompson and</t>
  </si>
  <si>
    <t>Jeff Moore</t>
  </si>
  <si>
    <t>Flores Martinez and Hughes,</t>
  </si>
  <si>
    <t>Jill Hawkins</t>
  </si>
  <si>
    <t>Heather Maldonado DVM</t>
  </si>
  <si>
    <t>Michael Mcclure</t>
  </si>
  <si>
    <t>Clark and Forbes Smith,</t>
  </si>
  <si>
    <t>Katie Figueroa</t>
  </si>
  <si>
    <t>Heidi Walsh</t>
  </si>
  <si>
    <t>Archer-Grant</t>
  </si>
  <si>
    <t>Raymond Rivas</t>
  </si>
  <si>
    <t>Nathaniel Wood</t>
  </si>
  <si>
    <t>Mr. Michael Martin</t>
  </si>
  <si>
    <t>and Daugherty Nelson, Vasquez</t>
  </si>
  <si>
    <t>Marcia Gentry</t>
  </si>
  <si>
    <t>Lori King</t>
  </si>
  <si>
    <t>Turner-Ruiz</t>
  </si>
  <si>
    <t>Donna Stanley</t>
  </si>
  <si>
    <t>Deborah Patrick</t>
  </si>
  <si>
    <t>Jo Barnes</t>
  </si>
  <si>
    <t>and Arnold Anderson, White</t>
  </si>
  <si>
    <t>Grace Martinez</t>
  </si>
  <si>
    <t>Wells Ochoa, and Walker</t>
  </si>
  <si>
    <t>Tracy Perry</t>
  </si>
  <si>
    <t>Amy Frost</t>
  </si>
  <si>
    <t>Carson PLC</t>
  </si>
  <si>
    <t>Dr. Angela Hawkins</t>
  </si>
  <si>
    <t>Sergio Brandt</t>
  </si>
  <si>
    <t>Brown-Knight</t>
  </si>
  <si>
    <t>Brandon Mckay</t>
  </si>
  <si>
    <t>Martin Chapman, Lindsey and</t>
  </si>
  <si>
    <t>Courtney Stein</t>
  </si>
  <si>
    <t>Gregory Callahan</t>
  </si>
  <si>
    <t>Alvarez and Sanchez Taylor,</t>
  </si>
  <si>
    <t>Melissa Odonnell</t>
  </si>
  <si>
    <t>Wilson Davis, Fisher and</t>
  </si>
  <si>
    <t>Richardson-Castillo</t>
  </si>
  <si>
    <t>Victor Hunt</t>
  </si>
  <si>
    <t>LLC Mcguire</t>
  </si>
  <si>
    <t>Jeffrey Marquez</t>
  </si>
  <si>
    <t>Carlos Barry</t>
  </si>
  <si>
    <t>Frank Butler</t>
  </si>
  <si>
    <t>John Lawrence</t>
  </si>
  <si>
    <t>Davis and Robinson, Ross</t>
  </si>
  <si>
    <t>Owens-Dawson</t>
  </si>
  <si>
    <t>Maxwell Hanson</t>
  </si>
  <si>
    <t>Autumn James</t>
  </si>
  <si>
    <t>Patricia Ortiz</t>
  </si>
  <si>
    <t>Mary Boyer</t>
  </si>
  <si>
    <t>Williams-Stone</t>
  </si>
  <si>
    <t>Michael Bentley</t>
  </si>
  <si>
    <t>Jennifer Moss</t>
  </si>
  <si>
    <t>Perry Zhang and Fields,</t>
  </si>
  <si>
    <t>Dawn Clark</t>
  </si>
  <si>
    <t>Nicole Moss</t>
  </si>
  <si>
    <t>Kathleen Thompson</t>
  </si>
  <si>
    <t>Dustin Young</t>
  </si>
  <si>
    <t>Li-Hooper</t>
  </si>
  <si>
    <t>Dustin Campbell</t>
  </si>
  <si>
    <t>Smith and Miller Chung,</t>
  </si>
  <si>
    <t>Johnny Taylor</t>
  </si>
  <si>
    <t>Michael Carr</t>
  </si>
  <si>
    <t>Kathryn Savage</t>
  </si>
  <si>
    <t>Benjamin Harrison</t>
  </si>
  <si>
    <t>Davenport-King</t>
  </si>
  <si>
    <t>Mr. Michael Murphy</t>
  </si>
  <si>
    <t>Jennifer Winters</t>
  </si>
  <si>
    <t>Willis-Williams</t>
  </si>
  <si>
    <t>Curtis Stewart</t>
  </si>
  <si>
    <t>Brown-Stout</t>
  </si>
  <si>
    <t>Dawn Briggs</t>
  </si>
  <si>
    <t>Craig Lewis</t>
  </si>
  <si>
    <t>Massey LLC</t>
  </si>
  <si>
    <t>Jamie Andrews</t>
  </si>
  <si>
    <t>Stewart Garcia, and Stokes</t>
  </si>
  <si>
    <t>Natasha Vazquez</t>
  </si>
  <si>
    <t>Tanner Gallegos</t>
  </si>
  <si>
    <t>Dixon and Thomas, Mendez</t>
  </si>
  <si>
    <t>Kiara Shelton</t>
  </si>
  <si>
    <t>Flynn-Parks</t>
  </si>
  <si>
    <t>Dustin Jacobs</t>
  </si>
  <si>
    <t>Briana Reeves</t>
  </si>
  <si>
    <t>Drake-Collins</t>
  </si>
  <si>
    <t>Desiree Foster</t>
  </si>
  <si>
    <t>Bonnie Snow</t>
  </si>
  <si>
    <t>Carter-Rodriguez</t>
  </si>
  <si>
    <t>and Keith Barnes, Spencer</t>
  </si>
  <si>
    <t>Brian Guerrero</t>
  </si>
  <si>
    <t>Mr. Justin Frazier DVM</t>
  </si>
  <si>
    <t>Alison Maynard</t>
  </si>
  <si>
    <t>Glen Gonzalez</t>
  </si>
  <si>
    <t>Livingston Hanson, Allison and</t>
  </si>
  <si>
    <t>Christine Kim</t>
  </si>
  <si>
    <t>Julie Cline</t>
  </si>
  <si>
    <t>Jeffrey Schneider</t>
  </si>
  <si>
    <t>Ortiz-Bass</t>
  </si>
  <si>
    <t>Michaela Reese</t>
  </si>
  <si>
    <t>Group Macdonald</t>
  </si>
  <si>
    <t>Alexander Brooks</t>
  </si>
  <si>
    <t>Hannah Sheppard</t>
  </si>
  <si>
    <t>Morris Wheeler, Burns and</t>
  </si>
  <si>
    <t>John Fisher</t>
  </si>
  <si>
    <t>David Wilkins</t>
  </si>
  <si>
    <t>and Owens Clements, Cross</t>
  </si>
  <si>
    <t>Chang, Olson and Potter</t>
  </si>
  <si>
    <t>Regina Miranda</t>
  </si>
  <si>
    <t>Rogers-Harris</t>
  </si>
  <si>
    <t>Erika Schultz</t>
  </si>
  <si>
    <t>Higgins Singh and Pacheco,</t>
  </si>
  <si>
    <t>Veronica Rowland</t>
  </si>
  <si>
    <t>Ronald Morton</t>
  </si>
  <si>
    <t>Graves-Buchanan</t>
  </si>
  <si>
    <t>Angela Pratt</t>
  </si>
  <si>
    <t>Wong Clark, and Moran</t>
  </si>
  <si>
    <t>Casey Young</t>
  </si>
  <si>
    <t>Natalie Harrell</t>
  </si>
  <si>
    <t>Dawson Griffin, and Carlson</t>
  </si>
  <si>
    <t>Elliott Smith and Burns,</t>
  </si>
  <si>
    <t>Mrs. Evelyn Lee</t>
  </si>
  <si>
    <t>Parsons-Howard</t>
  </si>
  <si>
    <t>Kendra Garcia</t>
  </si>
  <si>
    <t>James Williams PhD</t>
  </si>
  <si>
    <t>Wilson-Duncan</t>
  </si>
  <si>
    <t>Jonathan Sosa</t>
  </si>
  <si>
    <t>Medina PLC</t>
  </si>
  <si>
    <t>Lisa Bowers</t>
  </si>
  <si>
    <t>Moody-Stewart</t>
  </si>
  <si>
    <t>Booth, Mendez Harris and</t>
  </si>
  <si>
    <t>Tiffany Allen</t>
  </si>
  <si>
    <t>Robert Mccarty</t>
  </si>
  <si>
    <t>Cabrera and Graves Rose,</t>
  </si>
  <si>
    <t>Leslie Hicks</t>
  </si>
  <si>
    <t>Livingston PLC</t>
  </si>
  <si>
    <t>Brandi Smith</t>
  </si>
  <si>
    <t>and Fox, Fletcher Padilla</t>
  </si>
  <si>
    <t>Jo Rivera</t>
  </si>
  <si>
    <t>Brown Harris, and Miller</t>
  </si>
  <si>
    <t>Michael Meadows</t>
  </si>
  <si>
    <t>Quinn, and Martin Little</t>
  </si>
  <si>
    <t>Brendan Clark</t>
  </si>
  <si>
    <t>Pierce-Parker</t>
  </si>
  <si>
    <t>Lisa Marks</t>
  </si>
  <si>
    <t>Laura Mccullough</t>
  </si>
  <si>
    <t>Espinoza-Gonzalez</t>
  </si>
  <si>
    <t>Teresa Robbins</t>
  </si>
  <si>
    <t>Wesley Hendrix</t>
  </si>
  <si>
    <t>Lynn PLC</t>
  </si>
  <si>
    <t>David Page</t>
  </si>
  <si>
    <t>Kelley-Washington</t>
  </si>
  <si>
    <t>Rhonda Case</t>
  </si>
  <si>
    <t>Oliver Singh, and Ortiz</t>
  </si>
  <si>
    <t>George Wyatt</t>
  </si>
  <si>
    <t>Hampton-Rivera</t>
  </si>
  <si>
    <t>Benjamin Mata</t>
  </si>
  <si>
    <t>and Pope Sons</t>
  </si>
  <si>
    <t>Dawn Jordan</t>
  </si>
  <si>
    <t>Drake, and Brown Crosby</t>
  </si>
  <si>
    <t>Jay Andrade</t>
  </si>
  <si>
    <t>Sean Hopkins</t>
  </si>
  <si>
    <t>Cassandra Brown</t>
  </si>
  <si>
    <t>and Jenkins Foster Bowers,</t>
  </si>
  <si>
    <t>Stephen Nolan</t>
  </si>
  <si>
    <t>Brittany Fields</t>
  </si>
  <si>
    <t>Travis Pope</t>
  </si>
  <si>
    <t>Thomas Chang</t>
  </si>
  <si>
    <t>Grimes-Gilbert</t>
  </si>
  <si>
    <t>Joshua Mcdowell</t>
  </si>
  <si>
    <t>Group David</t>
  </si>
  <si>
    <t>Jonathan Howell</t>
  </si>
  <si>
    <t>Aaron David</t>
  </si>
  <si>
    <t>Garcia-Lopez</t>
  </si>
  <si>
    <t>PLC Casey</t>
  </si>
  <si>
    <t>Sarah Ryan</t>
  </si>
  <si>
    <t>Christopher Buchanan</t>
  </si>
  <si>
    <t>Aaron Gibbs</t>
  </si>
  <si>
    <t>Brandy Bell</t>
  </si>
  <si>
    <t>Wright-Hess</t>
  </si>
  <si>
    <t>Kathryn Robinson</t>
  </si>
  <si>
    <t>Crystal Reid</t>
  </si>
  <si>
    <t>Frederick-Bailey</t>
  </si>
  <si>
    <t>Natalie Rios</t>
  </si>
  <si>
    <t>Knapp-Turner</t>
  </si>
  <si>
    <t>Park Diaz, and Kelly</t>
  </si>
  <si>
    <t>Jordan Flowers</t>
  </si>
  <si>
    <t>Hector Ortiz</t>
  </si>
  <si>
    <t>Buchanan LLC</t>
  </si>
  <si>
    <t>Kimberly Ayers</t>
  </si>
  <si>
    <t>Samantha Hughes</t>
  </si>
  <si>
    <t>and Sandoval Sons</t>
  </si>
  <si>
    <t>David Hinton</t>
  </si>
  <si>
    <t>and Ruiz Holmes, Simpson</t>
  </si>
  <si>
    <t>Russell Barnes</t>
  </si>
  <si>
    <t>Watson-Carter</t>
  </si>
  <si>
    <t>Jonathan Myers</t>
  </si>
  <si>
    <t>and Nixon, Kerr Henderson</t>
  </si>
  <si>
    <t>Derek Zimmerman</t>
  </si>
  <si>
    <t>Ellis and Beck, Fischer</t>
  </si>
  <si>
    <t>Samantha Hoover</t>
  </si>
  <si>
    <t>Peter Lopez</t>
  </si>
  <si>
    <t>Rios Smith, Sanchez and</t>
  </si>
  <si>
    <t>and Hernandez, Combs Green</t>
  </si>
  <si>
    <t>Hale-Barrett</t>
  </si>
  <si>
    <t>Keith Black</t>
  </si>
  <si>
    <t>Gerald Duarte</t>
  </si>
  <si>
    <t>Frank Santos</t>
  </si>
  <si>
    <t>Jessica Berg</t>
  </si>
  <si>
    <t>Johnson, Marks Kramer and</t>
  </si>
  <si>
    <t>Maria Hawkins</t>
  </si>
  <si>
    <t>Tyler Valenzuela</t>
  </si>
  <si>
    <t>Fox-Yang</t>
  </si>
  <si>
    <t>Jeffrey Welch</t>
  </si>
  <si>
    <t>Whitehead-Cervantes</t>
  </si>
  <si>
    <t>Gabriel Guerra</t>
  </si>
  <si>
    <t>Warner Ramos, and Shelton</t>
  </si>
  <si>
    <t>Lucas Brown</t>
  </si>
  <si>
    <t>Kennedy, Richards Kent and</t>
  </si>
  <si>
    <t>Troy Cross</t>
  </si>
  <si>
    <t>Blevins-Johnson</t>
  </si>
  <si>
    <t>Jasmine Turner</t>
  </si>
  <si>
    <t>Solis-Berry</t>
  </si>
  <si>
    <t>Mr. Carl Valdez</t>
  </si>
  <si>
    <t>Guzman-Buckley</t>
  </si>
  <si>
    <t>Christopher Schmidt</t>
  </si>
  <si>
    <t>Eric Townsend</t>
  </si>
  <si>
    <t>Simmons-Edwards</t>
  </si>
  <si>
    <t>Heather Ryan</t>
  </si>
  <si>
    <t>Shannon Rodgers</t>
  </si>
  <si>
    <t>and Bryan Blackwell, Jackson</t>
  </si>
  <si>
    <t>Pamela Murphy</t>
  </si>
  <si>
    <t>Richard Nunez</t>
  </si>
  <si>
    <t>Simmons Ltd</t>
  </si>
  <si>
    <t>Laura Parks</t>
  </si>
  <si>
    <t>Lawrence Harris</t>
  </si>
  <si>
    <t>Nichole Keller</t>
  </si>
  <si>
    <t>Robertson-Kemp</t>
  </si>
  <si>
    <t>and Chung Garza Rodriguez,</t>
  </si>
  <si>
    <t>Thomas Simpson</t>
  </si>
  <si>
    <t>Harrington-Stevens</t>
  </si>
  <si>
    <t>Bautista-Murray</t>
  </si>
  <si>
    <t>Amy Foley Dvm</t>
  </si>
  <si>
    <t>Stephanie Brewer</t>
  </si>
  <si>
    <t>Wells-Ryan</t>
  </si>
  <si>
    <t>West and Forbes, Chang</t>
  </si>
  <si>
    <t>Anthony Mathews</t>
  </si>
  <si>
    <t>Gomez-Dixon</t>
  </si>
  <si>
    <t>Ltd Rose</t>
  </si>
  <si>
    <t>Griffith, Serrano Hampton and</t>
  </si>
  <si>
    <t>Jerry Rosales</t>
  </si>
  <si>
    <t>Brown and Hansen, Murphy</t>
  </si>
  <si>
    <t>Allison Moreno</t>
  </si>
  <si>
    <t>Christina Bass</t>
  </si>
  <si>
    <t>Potter Inc</t>
  </si>
  <si>
    <t>Leonard Bryant</t>
  </si>
  <si>
    <t>Sean Guerra</t>
  </si>
  <si>
    <t>Justin Cannon</t>
  </si>
  <si>
    <t>Russo-Mendez</t>
  </si>
  <si>
    <t>Jessica Acosta</t>
  </si>
  <si>
    <t>Donna Gay</t>
  </si>
  <si>
    <t>Thomas Bradford</t>
  </si>
  <si>
    <t>Gonzalez-Carter</t>
  </si>
  <si>
    <t>Shawn Johnson</t>
  </si>
  <si>
    <t>Ethan Kelley</t>
  </si>
  <si>
    <t>Jessica Sims</t>
  </si>
  <si>
    <t>PLC Terrell</t>
  </si>
  <si>
    <t>Sarah Barrett</t>
  </si>
  <si>
    <t>James Bird</t>
  </si>
  <si>
    <t>Brooks and Spencer Walls,</t>
  </si>
  <si>
    <t>Katie Lloyd</t>
  </si>
  <si>
    <t>Kayla Curtis DDS</t>
  </si>
  <si>
    <t>and Burnett, Watson Jordan</t>
  </si>
  <si>
    <t>Mrs. Diane Mitchell</t>
  </si>
  <si>
    <t>Carr Freeman Crawford, and</t>
  </si>
  <si>
    <t>Andrea Thompson</t>
  </si>
  <si>
    <t>Russell Wilson</t>
  </si>
  <si>
    <t>and Curtis Miranda, Edwards</t>
  </si>
  <si>
    <t>Michele Brewer</t>
  </si>
  <si>
    <t>Trevor Hunter</t>
  </si>
  <si>
    <t>Moreno-Monroe</t>
  </si>
  <si>
    <t>Ashley Mccarthy</t>
  </si>
  <si>
    <t>Keith Moody</t>
  </si>
  <si>
    <t>Townsend Thornton Kennedy, and</t>
  </si>
  <si>
    <t>Brenda West</t>
  </si>
  <si>
    <t>Kathryn Trujillo</t>
  </si>
  <si>
    <t>Mcdowell-Kent</t>
  </si>
  <si>
    <t>Melanie Vang</t>
  </si>
  <si>
    <t>Roy Parker</t>
  </si>
  <si>
    <t>Howell Sons and</t>
  </si>
  <si>
    <t>Patrick Simon</t>
  </si>
  <si>
    <t>Sara Tucker</t>
  </si>
  <si>
    <t>Jackson and Knight Armstrong,</t>
  </si>
  <si>
    <t>Taylor Stevens</t>
  </si>
  <si>
    <t>Daniel Elliott</t>
  </si>
  <si>
    <t>Powell-Bass</t>
  </si>
  <si>
    <t>Dr. Joanna Duncan</t>
  </si>
  <si>
    <t>Marcus Keller</t>
  </si>
  <si>
    <t>and Washington Peterson, Riley</t>
  </si>
  <si>
    <t>and Reynolds Miller Clayton,</t>
  </si>
  <si>
    <t>Abigail Conner</t>
  </si>
  <si>
    <t>Martinez LLC</t>
  </si>
  <si>
    <t>Shaun Juarez</t>
  </si>
  <si>
    <t>Janet Kirby</t>
  </si>
  <si>
    <t>Christy Cochran</t>
  </si>
  <si>
    <t>Page, Gomez and Ramirez</t>
  </si>
  <si>
    <t>Jacqueline James</t>
  </si>
  <si>
    <t>Meyer-Harrison</t>
  </si>
  <si>
    <t>Kimberly Edwards DDS</t>
  </si>
  <si>
    <t>Freeman, Davis Cisneros and</t>
  </si>
  <si>
    <t>Ana Johnson</t>
  </si>
  <si>
    <t>Wilson, Leonard Yang and</t>
  </si>
  <si>
    <t>Kenneth James</t>
  </si>
  <si>
    <t>Russo-Steele</t>
  </si>
  <si>
    <t>Allison Chavez</t>
  </si>
  <si>
    <t>Eric Ferguson</t>
  </si>
  <si>
    <t>Inc Warner</t>
  </si>
  <si>
    <t>Chelsea King</t>
  </si>
  <si>
    <t>Shari Rodriguez</t>
  </si>
  <si>
    <t>Burke and Taylor Watkins,</t>
  </si>
  <si>
    <t>Julie Mathews</t>
  </si>
  <si>
    <t>Dominic Lewis</t>
  </si>
  <si>
    <t>Thompson and Phillips Simmons,</t>
  </si>
  <si>
    <t>Lori Watson</t>
  </si>
  <si>
    <t>Collins-Booth</t>
  </si>
  <si>
    <t>Vickie Brown</t>
  </si>
  <si>
    <t>Kendra Silva</t>
  </si>
  <si>
    <t>and Robbins Martinez Schwartz,</t>
  </si>
  <si>
    <t>Veronica Bruce</t>
  </si>
  <si>
    <t>Hughes Kim and Quinn,</t>
  </si>
  <si>
    <t>Veronica Arnold</t>
  </si>
  <si>
    <t>Marc Hall</t>
  </si>
  <si>
    <t>Kelly Chavez</t>
  </si>
  <si>
    <t>Melinda Harris</t>
  </si>
  <si>
    <t>Robert Hickman</t>
  </si>
  <si>
    <t>Hawkins and Lawson Curry,</t>
  </si>
  <si>
    <t>Deborah Sanchez</t>
  </si>
  <si>
    <t>Courtney Fritz</t>
  </si>
  <si>
    <t>Mueller, and Love Simmons</t>
  </si>
  <si>
    <t>Taylor Chavez</t>
  </si>
  <si>
    <t>Dickson, Ramirez and Fields</t>
  </si>
  <si>
    <t>Mr. Joseph Maxwell</t>
  </si>
  <si>
    <t>Robert Todd</t>
  </si>
  <si>
    <t>Acosta-Berry</t>
  </si>
  <si>
    <t>Jason Estes</t>
  </si>
  <si>
    <t>Denise Fisher</t>
  </si>
  <si>
    <t>Rice and Barry Taylor,</t>
  </si>
  <si>
    <t>Lawson, and Jones Floyd</t>
  </si>
  <si>
    <t>Kelly Potter</t>
  </si>
  <si>
    <t>and Frank Hoover Castillo,</t>
  </si>
  <si>
    <t>Corey Simmons</t>
  </si>
  <si>
    <t>Durham Group</t>
  </si>
  <si>
    <t>Ryan Sexton</t>
  </si>
  <si>
    <t>Regina Cameron</t>
  </si>
  <si>
    <t>Hall Hodge and Reynolds,</t>
  </si>
  <si>
    <t>Ms. Megan Rice</t>
  </si>
  <si>
    <t>Austin Sawyer</t>
  </si>
  <si>
    <t>Ellen Giles</t>
  </si>
  <si>
    <t>Natasha Jackson</t>
  </si>
  <si>
    <t>Lowe and Stewart, Gould</t>
  </si>
  <si>
    <t>Dr. Joshua Foster</t>
  </si>
  <si>
    <t>Pierce-Ayers</t>
  </si>
  <si>
    <t>Martha Moreno</t>
  </si>
  <si>
    <t>and Washington Chaney, Weaver</t>
  </si>
  <si>
    <t>Dr. Tammie Chavez</t>
  </si>
  <si>
    <t>Daniel Skinner</t>
  </si>
  <si>
    <t>Amy Holt</t>
  </si>
  <si>
    <t>Whitaker-Fisher</t>
  </si>
  <si>
    <t>Brandi Briggs</t>
  </si>
  <si>
    <t>Sean Houston</t>
  </si>
  <si>
    <t>and Carroll Miller, White</t>
  </si>
  <si>
    <t>James Hurley</t>
  </si>
  <si>
    <t>Preston Mann</t>
  </si>
  <si>
    <t>Megan Shields</t>
  </si>
  <si>
    <t>Patterson-Eaton</t>
  </si>
  <si>
    <t>Lucas Alvarez</t>
  </si>
  <si>
    <t>Cheryl Hays</t>
  </si>
  <si>
    <t>Villanueva, Gill and Mullins</t>
  </si>
  <si>
    <t>Zachary King</t>
  </si>
  <si>
    <t>Ferguson Turner and Wiggins,</t>
  </si>
  <si>
    <t>Ward Shaw, Williams and</t>
  </si>
  <si>
    <t>Jessica Galvan</t>
  </si>
  <si>
    <t>Anderson-Duncan</t>
  </si>
  <si>
    <t>Casey Cooper</t>
  </si>
  <si>
    <t>Mrs. Angela Smith</t>
  </si>
  <si>
    <t>Ibarra-Sellers</t>
  </si>
  <si>
    <t>Nathan Bryant</t>
  </si>
  <si>
    <t>Mark Rubio</t>
  </si>
  <si>
    <t>Schroeder Hamilton and Floyd,</t>
  </si>
  <si>
    <t>Shannon Frazier</t>
  </si>
  <si>
    <t>Lisa Orr</t>
  </si>
  <si>
    <t>Jenny Flores</t>
  </si>
  <si>
    <t>and Burton Davenport Shepherd,</t>
  </si>
  <si>
    <t>Travis Lowery</t>
  </si>
  <si>
    <t>Evan Floyd</t>
  </si>
  <si>
    <t>Anderson-Ellis</t>
  </si>
  <si>
    <t>Ana Fitzgerald</t>
  </si>
  <si>
    <t>Morales, Bullock and Soto</t>
  </si>
  <si>
    <t>Glenda Callahan</t>
  </si>
  <si>
    <t>Wendy Kirby</t>
  </si>
  <si>
    <t>Molly Berg</t>
  </si>
  <si>
    <t>Shaun Jackson</t>
  </si>
  <si>
    <t>and Walker, Deleon Anderson</t>
  </si>
  <si>
    <t>Brianna Kim</t>
  </si>
  <si>
    <t>Nicholas Clark</t>
  </si>
  <si>
    <t>Gross-Peterson</t>
  </si>
  <si>
    <t>Dr. Sarah King</t>
  </si>
  <si>
    <t>Nina Phillips</t>
  </si>
  <si>
    <t>William Coleman</t>
  </si>
  <si>
    <t>Cody Guerrero</t>
  </si>
  <si>
    <t>Mr. Austin Henderson</t>
  </si>
  <si>
    <t>Bradley Roberts and Murray,</t>
  </si>
  <si>
    <t>Miranda Alvarez</t>
  </si>
  <si>
    <t>George Faulkner</t>
  </si>
  <si>
    <t>Sharon Cox</t>
  </si>
  <si>
    <t>Powell Franklin Murray, and</t>
  </si>
  <si>
    <t>Gregory Pratt</t>
  </si>
  <si>
    <t>Joanna Matthews</t>
  </si>
  <si>
    <t>Kaitlyn Soto</t>
  </si>
  <si>
    <t>Rich and Leon, Russell</t>
  </si>
  <si>
    <t>Amy Coleman</t>
  </si>
  <si>
    <t>Phillips-Wu</t>
  </si>
  <si>
    <t>Shelly Guerrero</t>
  </si>
  <si>
    <t>Jeffrey Kramer</t>
  </si>
  <si>
    <t>Gilbert Garrett, and Harmon</t>
  </si>
  <si>
    <t>Jones, Blackwell Farmer and</t>
  </si>
  <si>
    <t>Christina Kramer</t>
  </si>
  <si>
    <t>Peter Craig</t>
  </si>
  <si>
    <t>and Wilson, Cox Wade</t>
  </si>
  <si>
    <t>Lori Wilkinson</t>
  </si>
  <si>
    <t>Miller and Wright Ellis,</t>
  </si>
  <si>
    <t>Madison Levy</t>
  </si>
  <si>
    <t>Rose Avila</t>
  </si>
  <si>
    <t>LLC Brady</t>
  </si>
  <si>
    <t>Matthews-Miller</t>
  </si>
  <si>
    <t>Kelly Bryant</t>
  </si>
  <si>
    <t>Davis, Wise Schmitt and</t>
  </si>
  <si>
    <t>Mrs. Amy Williams</t>
  </si>
  <si>
    <t>Bush, and Mckinney Costa</t>
  </si>
  <si>
    <t>Tara Newman</t>
  </si>
  <si>
    <t>Brittney Jefferson</t>
  </si>
  <si>
    <t>Lopez-Rodriguez</t>
  </si>
  <si>
    <t>Brock-Hill</t>
  </si>
  <si>
    <t>Sandra Hamilton</t>
  </si>
  <si>
    <t>Schneider Lopez, Henry and</t>
  </si>
  <si>
    <t>Brian Shah</t>
  </si>
  <si>
    <t>Cruz-Nelson</t>
  </si>
  <si>
    <t>Michelle Horn</t>
  </si>
  <si>
    <t>and Sons Zhang</t>
  </si>
  <si>
    <t>Dr. Allison Nash</t>
  </si>
  <si>
    <t>Gregory Mays</t>
  </si>
  <si>
    <t>Lopez Cross and Ford,</t>
  </si>
  <si>
    <t>Carol Dunlap</t>
  </si>
  <si>
    <t>Reyes-Long</t>
  </si>
  <si>
    <t>Darren Armstrong Md</t>
  </si>
  <si>
    <t>Susan Humphrey</t>
  </si>
  <si>
    <t>Randall, Gibson Parsons and</t>
  </si>
  <si>
    <t>Sharon Perry</t>
  </si>
  <si>
    <t>Heather Stone</t>
  </si>
  <si>
    <t>Malone-Mcdowell</t>
  </si>
  <si>
    <t>Kimberly Bennett</t>
  </si>
  <si>
    <t>Justin Hines</t>
  </si>
  <si>
    <t>and Smith Harris, Kim</t>
  </si>
  <si>
    <t>Eric Morrison</t>
  </si>
  <si>
    <t>Rodney Odom</t>
  </si>
  <si>
    <t>Farrell-Nguyen</t>
  </si>
  <si>
    <t>Charles Carlson</t>
  </si>
  <si>
    <t>Todd Ellis</t>
  </si>
  <si>
    <t>Mary Mills</t>
  </si>
  <si>
    <t>Robert Lynch</t>
  </si>
  <si>
    <t>Knox and Stewart, Valencia</t>
  </si>
  <si>
    <t>Gina Mccann</t>
  </si>
  <si>
    <t>Jerry Patterson</t>
  </si>
  <si>
    <t>Teresa Jenkins</t>
  </si>
  <si>
    <t>Krista Gates</t>
  </si>
  <si>
    <t>Baker Jenkins and Anderson,</t>
  </si>
  <si>
    <t>Sheri Thornton</t>
  </si>
  <si>
    <t>Smith-Mitchell</t>
  </si>
  <si>
    <t>John Kaiser</t>
  </si>
  <si>
    <t>PLC Walsh</t>
  </si>
  <si>
    <t>Nicole Mata</t>
  </si>
  <si>
    <t>Francis, Allen and Christensen</t>
  </si>
  <si>
    <t>Joshua Downs</t>
  </si>
  <si>
    <t>Kelsey Graham</t>
  </si>
  <si>
    <t>Arnold and Sons</t>
  </si>
  <si>
    <t>Victoria Conway</t>
  </si>
  <si>
    <t>Jimenez-White</t>
  </si>
  <si>
    <t>Lawrence Porter</t>
  </si>
  <si>
    <t>Sons and Hart</t>
  </si>
  <si>
    <t>Shannon Gomez</t>
  </si>
  <si>
    <t>Calvin Robertson</t>
  </si>
  <si>
    <t>Jones-Collins</t>
  </si>
  <si>
    <t>Andrew Palmer</t>
  </si>
  <si>
    <t>Zachary Hill</t>
  </si>
  <si>
    <t>Hines-Mccann</t>
  </si>
  <si>
    <t>Debra Harrison</t>
  </si>
  <si>
    <t>Inc Conner</t>
  </si>
  <si>
    <t>Katelyn Lynch</t>
  </si>
  <si>
    <t>Benjamin Curtis</t>
  </si>
  <si>
    <t>Cohen, Villanueva Mitchell and</t>
  </si>
  <si>
    <t>Catherine Allen</t>
  </si>
  <si>
    <t>Delgado and Stanton, Young</t>
  </si>
  <si>
    <t>Jesse Rodriguez</t>
  </si>
  <si>
    <t>Tiffany Orozco</t>
  </si>
  <si>
    <t>Mike Andrews</t>
  </si>
  <si>
    <t>Benson-King</t>
  </si>
  <si>
    <t>Cole-Chen</t>
  </si>
  <si>
    <t>Jeremy Reed</t>
  </si>
  <si>
    <t>Kayla Irwin</t>
  </si>
  <si>
    <t>Turner Mann Walker, and</t>
  </si>
  <si>
    <t>Carmen Vazquez</t>
  </si>
  <si>
    <t>Riley Inc</t>
  </si>
  <si>
    <t>Jonathan Vaughan</t>
  </si>
  <si>
    <t>Mrs. Carrie Robles DVM</t>
  </si>
  <si>
    <t>Stokes Inc</t>
  </si>
  <si>
    <t>Aaron Fuller</t>
  </si>
  <si>
    <t>Brenda King</t>
  </si>
  <si>
    <t>Paul-Anderson</t>
  </si>
  <si>
    <t>Joe Payne</t>
  </si>
  <si>
    <t>Edward Middleton</t>
  </si>
  <si>
    <t>Marcus Leonard Dvm</t>
  </si>
  <si>
    <t>Kristen Shaw</t>
  </si>
  <si>
    <t>Harris Watts, Taylor and</t>
  </si>
  <si>
    <t>Lance Mason</t>
  </si>
  <si>
    <t>Harris Kirk Marshall, and</t>
  </si>
  <si>
    <t>Alexander Atkins</t>
  </si>
  <si>
    <t>Black-Hicks</t>
  </si>
  <si>
    <t>Melissa Schmidt</t>
  </si>
  <si>
    <t>Jacqueline Wheeler</t>
  </si>
  <si>
    <t>Cox-Bradshaw</t>
  </si>
  <si>
    <t>Paul Shannon</t>
  </si>
  <si>
    <t>Williams-Campbell</t>
  </si>
  <si>
    <t>April Robbins</t>
  </si>
  <si>
    <t>Case-Hatfield</t>
  </si>
  <si>
    <t>Sarah Taylor</t>
  </si>
  <si>
    <t>Kurt Moore</t>
  </si>
  <si>
    <t>Holly Jones</t>
  </si>
  <si>
    <t>Scott Cross</t>
  </si>
  <si>
    <t>Adams-Mcclure</t>
  </si>
  <si>
    <t>Derek Payne</t>
  </si>
  <si>
    <t>David Winters</t>
  </si>
  <si>
    <t>Christopher Santana</t>
  </si>
  <si>
    <t>Moody-Taylor</t>
  </si>
  <si>
    <t>Jeffery Russo</t>
  </si>
  <si>
    <t>Bonnie Graham</t>
  </si>
  <si>
    <t>Baker-Shaw</t>
  </si>
  <si>
    <t>Melissa Kirby</t>
  </si>
  <si>
    <t>Donald Tucker</t>
  </si>
  <si>
    <t>Calderon-Ross</t>
  </si>
  <si>
    <t>Rita West</t>
  </si>
  <si>
    <t>Roger Espinoza</t>
  </si>
  <si>
    <t>Moore-Crawford</t>
  </si>
  <si>
    <t>Beasley Sons and</t>
  </si>
  <si>
    <t>Nathaniel Duffy</t>
  </si>
  <si>
    <t>Julia Griffin</t>
  </si>
  <si>
    <t>Jesse Mullen</t>
  </si>
  <si>
    <t>PLC Lindsey</t>
  </si>
  <si>
    <t>Mrs. Michele Chen</t>
  </si>
  <si>
    <t>Macdonald and Williams Clarke,</t>
  </si>
  <si>
    <t>Kristine Benjamin</t>
  </si>
  <si>
    <t>Smith, Owens Lee and</t>
  </si>
  <si>
    <t>Cody Zavala</t>
  </si>
  <si>
    <t>Jordan-Alexander</t>
  </si>
  <si>
    <t>Raymond Castro</t>
  </si>
  <si>
    <t>George Mccoy</t>
  </si>
  <si>
    <t>Ms. Meredith Johnson MD</t>
  </si>
  <si>
    <t>Ford-Weaver</t>
  </si>
  <si>
    <t>Natasha Lopez Md</t>
  </si>
  <si>
    <t>Diaz, and Burton Reed</t>
  </si>
  <si>
    <t>Jones, Myers and Baker</t>
  </si>
  <si>
    <t>Joshua Swanson</t>
  </si>
  <si>
    <t>Timothy Shaw</t>
  </si>
  <si>
    <t>Lamb Archer, Clayton and</t>
  </si>
  <si>
    <t>Angela Curtis</t>
  </si>
  <si>
    <t>Devin Paul</t>
  </si>
  <si>
    <t>Group Estrada</t>
  </si>
  <si>
    <t>Clayton Lozano</t>
  </si>
  <si>
    <t>Ltd Holland</t>
  </si>
  <si>
    <t>Valerie Day</t>
  </si>
  <si>
    <t>Alvarez Moss Smith, and</t>
  </si>
  <si>
    <t>Bruce Wang</t>
  </si>
  <si>
    <t>Gregory Rivera</t>
  </si>
  <si>
    <t>Joanne Jones</t>
  </si>
  <si>
    <t>Jackson-Nichols</t>
  </si>
  <si>
    <t>Bryan Harvey</t>
  </si>
  <si>
    <t>Dunn-Logan</t>
  </si>
  <si>
    <t>Jamie Fields</t>
  </si>
  <si>
    <t>Rogers-Mclaughlin</t>
  </si>
  <si>
    <t>Adam Landry</t>
  </si>
  <si>
    <t>Sierra Jennings</t>
  </si>
  <si>
    <t>Smith, and Powell Wright</t>
  </si>
  <si>
    <t>Laura Pierce</t>
  </si>
  <si>
    <t>Ricardo Bush</t>
  </si>
  <si>
    <t>Patrick, Parker Snyder and</t>
  </si>
  <si>
    <t>Pamela Lawrence</t>
  </si>
  <si>
    <t>Alexandra Stevens</t>
  </si>
  <si>
    <t>Chavez, and Hardin Miller</t>
  </si>
  <si>
    <t>Alicia Macdonald</t>
  </si>
  <si>
    <t>Shea-Payne</t>
  </si>
  <si>
    <t>Jessica Baird</t>
  </si>
  <si>
    <t>Alexander Higgins</t>
  </si>
  <si>
    <t>Hurley Inc</t>
  </si>
  <si>
    <t>Jill Green</t>
  </si>
  <si>
    <t>Felicia Burgess</t>
  </si>
  <si>
    <t>Leblanc-Bird</t>
  </si>
  <si>
    <t>Wendy May</t>
  </si>
  <si>
    <t>William Thomas DDS</t>
  </si>
  <si>
    <t>Valenzuela-Castro</t>
  </si>
  <si>
    <t>Gibbs-Holder</t>
  </si>
  <si>
    <t>Tara Foster</t>
  </si>
  <si>
    <t>Justin Choi</t>
  </si>
  <si>
    <t>Lopez, and Davis Lee</t>
  </si>
  <si>
    <t>LLC Riley</t>
  </si>
  <si>
    <t>Jeffery Haynes</t>
  </si>
  <si>
    <t>Lindsay Cantu</t>
  </si>
  <si>
    <t>Garza-Leon</t>
  </si>
  <si>
    <t>Stephen Bolton</t>
  </si>
  <si>
    <t>Connor Swanson</t>
  </si>
  <si>
    <t>LLC Travis</t>
  </si>
  <si>
    <t>Natalie Hunt</t>
  </si>
  <si>
    <t>Hawkins, Drake and Oneill</t>
  </si>
  <si>
    <t>Meghan Brown</t>
  </si>
  <si>
    <t>Michael Hutchinson</t>
  </si>
  <si>
    <t>Harry Jones</t>
  </si>
  <si>
    <t>Stephen Kelly</t>
  </si>
  <si>
    <t>Jonathan Ortiz</t>
  </si>
  <si>
    <t>Simmons and Vargas Jones,</t>
  </si>
  <si>
    <t>Page Baxter Nelson, and</t>
  </si>
  <si>
    <t>Kristin Soto</t>
  </si>
  <si>
    <t>Olivia Salas</t>
  </si>
  <si>
    <t>Catherine Jimenez</t>
  </si>
  <si>
    <t>Jodi Nielsen</t>
  </si>
  <si>
    <t>Patterson Jones Schmitt, and</t>
  </si>
  <si>
    <t>Troy Yang</t>
  </si>
  <si>
    <t>and Robinson, Hinton Logan</t>
  </si>
  <si>
    <t>Larry Ross</t>
  </si>
  <si>
    <t>Frank York</t>
  </si>
  <si>
    <t>Boyd-Cook</t>
  </si>
  <si>
    <t>Scott Webb</t>
  </si>
  <si>
    <t>Pamela Moody</t>
  </si>
  <si>
    <t>Taylor-Schwartz</t>
  </si>
  <si>
    <t>Christopher Ryan</t>
  </si>
  <si>
    <t>Schroeder-Simmons</t>
  </si>
  <si>
    <t>Terry Sullivan</t>
  </si>
  <si>
    <t>Stevens and Andrews Robertson,</t>
  </si>
  <si>
    <t>Cynthia Oneal</t>
  </si>
  <si>
    <t>Steven Brooks</t>
  </si>
  <si>
    <t>and Myers Johnson Cummings,</t>
  </si>
  <si>
    <t>Mrs. Sharon Bailey Md</t>
  </si>
  <si>
    <t>Cameron Boyle</t>
  </si>
  <si>
    <t>Anthony Moore, Turner and</t>
  </si>
  <si>
    <t>Victoria Santos</t>
  </si>
  <si>
    <t>Dr. Kathryn Nichols MD</t>
  </si>
  <si>
    <t>Fernandez-Garcia</t>
  </si>
  <si>
    <t>Stephen Tate</t>
  </si>
  <si>
    <t>Taylor-Caldwell</t>
  </si>
  <si>
    <t>Dawn Andrews</t>
  </si>
  <si>
    <t>Marc Castaneda</t>
  </si>
  <si>
    <t>Lynn Patton</t>
  </si>
  <si>
    <t>Sarah Rivera</t>
  </si>
  <si>
    <t>Leah Burns</t>
  </si>
  <si>
    <t>Nielsen Collins, and Clements</t>
  </si>
  <si>
    <t>Howell Chandler and Davis,</t>
  </si>
  <si>
    <t>Jeremy Douglas</t>
  </si>
  <si>
    <t>James and Barajas, Espinoza</t>
  </si>
  <si>
    <t>James Knapp</t>
  </si>
  <si>
    <t>Eileen Jackson</t>
  </si>
  <si>
    <t>Stevens-Cook</t>
  </si>
  <si>
    <t>Yolanda Jensen</t>
  </si>
  <si>
    <t>Taylor Marquez and Gardner,</t>
  </si>
  <si>
    <t>Anderson-Howe</t>
  </si>
  <si>
    <t>Matthew Mcconnell</t>
  </si>
  <si>
    <t>Perez Bailey, and Fitzgerald</t>
  </si>
  <si>
    <t>William Carey</t>
  </si>
  <si>
    <t>Joshua Pitts</t>
  </si>
  <si>
    <t>Andrea Gonzales</t>
  </si>
  <si>
    <t>Cynthia Castro</t>
  </si>
  <si>
    <t>Dana Lucas</t>
  </si>
  <si>
    <t>Nguyen Riley, Lopez and</t>
  </si>
  <si>
    <t>Baker-Kaiser</t>
  </si>
  <si>
    <t>Jamie Delgado</t>
  </si>
  <si>
    <t>Briana Middleton</t>
  </si>
  <si>
    <t>Jeremy Tran</t>
  </si>
  <si>
    <t>Ms. Emily Elliott</t>
  </si>
  <si>
    <t>Christina West</t>
  </si>
  <si>
    <t>Laurie Day</t>
  </si>
  <si>
    <t>Alex Carrillo</t>
  </si>
  <si>
    <t>Christina Griffin</t>
  </si>
  <si>
    <t>Burke and Sons</t>
  </si>
  <si>
    <t>Barbara Chambers</t>
  </si>
  <si>
    <t>Schneider and Sons</t>
  </si>
  <si>
    <t>Dr. Selena Thompson</t>
  </si>
  <si>
    <t>Sheryl Pena</t>
  </si>
  <si>
    <t>Fitzgerald, Michael and Estrada</t>
  </si>
  <si>
    <t>Alejandro Duarte</t>
  </si>
  <si>
    <t>Leah Knight MD</t>
  </si>
  <si>
    <t>Galloway-Hall</t>
  </si>
  <si>
    <t>Doris Chung</t>
  </si>
  <si>
    <t>Maria Mathis</t>
  </si>
  <si>
    <t>and Copeland Conway Decker,</t>
  </si>
  <si>
    <t>Gomez Conrad, and Harvey</t>
  </si>
  <si>
    <t>Allison Hogan</t>
  </si>
  <si>
    <t>Ernest Riley</t>
  </si>
  <si>
    <t>Obrien Mckenzie, Carey and</t>
  </si>
  <si>
    <t>Woodard-Fernandez</t>
  </si>
  <si>
    <t>Crystal Bauer</t>
  </si>
  <si>
    <t>Martin-Smith</t>
  </si>
  <si>
    <t>Jacob Douglas</t>
  </si>
  <si>
    <t>Patrick Young</t>
  </si>
  <si>
    <t>Nelson, Norris and Cabrera</t>
  </si>
  <si>
    <t>Sherry Chapman</t>
  </si>
  <si>
    <t>Amanda Mitchell</t>
  </si>
  <si>
    <t>Gill-Lawrence</t>
  </si>
  <si>
    <t>Yvonne Dominguez</t>
  </si>
  <si>
    <t>Mike Lam</t>
  </si>
  <si>
    <t>Wallace-Castillo</t>
  </si>
  <si>
    <t>Miranda-Townsend</t>
  </si>
  <si>
    <t>Melissa Butler</t>
  </si>
  <si>
    <t>Austin Brady</t>
  </si>
  <si>
    <t>Parker-Fields</t>
  </si>
  <si>
    <t>Donna King</t>
  </si>
  <si>
    <t>Susan Cummings</t>
  </si>
  <si>
    <t>Gutierrez, Powell and Nelson</t>
  </si>
  <si>
    <t>Natasha Miranda</t>
  </si>
  <si>
    <t>Thompson, Little Trujillo and</t>
  </si>
  <si>
    <t>Larry Bradley</t>
  </si>
  <si>
    <t>Wells Roberts, and Lee</t>
  </si>
  <si>
    <t>Jones-Nguyen</t>
  </si>
  <si>
    <t>Luis Gomez</t>
  </si>
  <si>
    <t>Stephens Ltd</t>
  </si>
  <si>
    <t>Christine Conner</t>
  </si>
  <si>
    <t>Neal, Riggs and Oneill</t>
  </si>
  <si>
    <t>Michael Cannon</t>
  </si>
  <si>
    <t>Meredith Mendoza</t>
  </si>
  <si>
    <t>and Hubbard Sons</t>
  </si>
  <si>
    <t>Brittany Yang</t>
  </si>
  <si>
    <t>Harmon Harris, and Strickland</t>
  </si>
  <si>
    <t>Elizabeth Atkinson</t>
  </si>
  <si>
    <t>Marcus Salas</t>
  </si>
  <si>
    <t>Conley Hall, and Young</t>
  </si>
  <si>
    <t>Kent-Morrison</t>
  </si>
  <si>
    <t>Jamie Ortiz</t>
  </si>
  <si>
    <t>Allen and Moore Holmes,</t>
  </si>
  <si>
    <t>Diamond Ashley</t>
  </si>
  <si>
    <t>Rick Ward</t>
  </si>
  <si>
    <t>Huffman PLC</t>
  </si>
  <si>
    <t>Kurt Webster</t>
  </si>
  <si>
    <t>Davis-Luna</t>
  </si>
  <si>
    <t>Jennifer Dalton</t>
  </si>
  <si>
    <t>Tracy Rhodes</t>
  </si>
  <si>
    <t>Cox and Bell Martinez,</t>
  </si>
  <si>
    <t>Arthur Harris</t>
  </si>
  <si>
    <t>Kathy Warren</t>
  </si>
  <si>
    <t>and Saunders Gomez Morse,</t>
  </si>
  <si>
    <t>Ann Spencer</t>
  </si>
  <si>
    <t>Shane Alexander</t>
  </si>
  <si>
    <t>Elizabeth Gomez</t>
  </si>
  <si>
    <t>Austin-Thompson</t>
  </si>
  <si>
    <t>Angela Beard</t>
  </si>
  <si>
    <t>Dillon Lowery</t>
  </si>
  <si>
    <t>Blackburn PLC</t>
  </si>
  <si>
    <t>Douglas Moss</t>
  </si>
  <si>
    <t>Gary Mccarthy</t>
  </si>
  <si>
    <t>Jennifer Norris</t>
  </si>
  <si>
    <t>Brewer-Mullen</t>
  </si>
  <si>
    <t>Kylie Zimmerman</t>
  </si>
  <si>
    <t>and Long, Bryan Gross</t>
  </si>
  <si>
    <t>Natalie Norton</t>
  </si>
  <si>
    <t>Gardner-Willis</t>
  </si>
  <si>
    <t>Rachel Stephens</t>
  </si>
  <si>
    <t>Tonya Moore</t>
  </si>
  <si>
    <t>Cobb and Larsen, Harris</t>
  </si>
  <si>
    <t>Marcus Fox</t>
  </si>
  <si>
    <t>Joseph Sheppard</t>
  </si>
  <si>
    <t>Alison Heath</t>
  </si>
  <si>
    <t>and Brown Delgado Williams,</t>
  </si>
  <si>
    <t>Fernando Robbins</t>
  </si>
  <si>
    <t>Sean Henry</t>
  </si>
  <si>
    <t>Garcia, Davis Bishop and</t>
  </si>
  <si>
    <t>Richardson-Levine</t>
  </si>
  <si>
    <t>Lori Klein</t>
  </si>
  <si>
    <t>Sons and Rowe</t>
  </si>
  <si>
    <t>Micheal Franklin</t>
  </si>
  <si>
    <t>Amy Downs</t>
  </si>
  <si>
    <t>Matthew Lutz</t>
  </si>
  <si>
    <t>Wu-Cole</t>
  </si>
  <si>
    <t>Steve Gonzalez</t>
  </si>
  <si>
    <t>and Donaldson Reed Quinn,</t>
  </si>
  <si>
    <t>Mr. Andrew Daugherty</t>
  </si>
  <si>
    <t>and Armstrong, Taylor Burns</t>
  </si>
  <si>
    <t>Shawn Lee</t>
  </si>
  <si>
    <t>and Thomas Giles Brooks,</t>
  </si>
  <si>
    <t>Ortiz Holmes, and Lane</t>
  </si>
  <si>
    <t>Traci Powell</t>
  </si>
  <si>
    <t>Jeff Mooney</t>
  </si>
  <si>
    <t>Campbell, and Howard Aguirre</t>
  </si>
  <si>
    <t>Jessica Perkins</t>
  </si>
  <si>
    <t>Richard Ryan</t>
  </si>
  <si>
    <t>Perez and Green, Carlson</t>
  </si>
  <si>
    <t>Victoria Payne</t>
  </si>
  <si>
    <t>Mark Keith</t>
  </si>
  <si>
    <t>Jim Hamilton</t>
  </si>
  <si>
    <t>Jennings-Lee</t>
  </si>
  <si>
    <t>Scott Deleon</t>
  </si>
  <si>
    <t>Brittany Parker</t>
  </si>
  <si>
    <t>Villanueva-Steele</t>
  </si>
  <si>
    <t>Allen Sanchez</t>
  </si>
  <si>
    <t>Brady-Evans</t>
  </si>
  <si>
    <t>Brittany Acosta</t>
  </si>
  <si>
    <t>Nicole Hunt</t>
  </si>
  <si>
    <t>Porter-Sandoval</t>
  </si>
  <si>
    <t>Jessica Gamble</t>
  </si>
  <si>
    <t>Margaret Collier</t>
  </si>
  <si>
    <t>Nicole Meyer</t>
  </si>
  <si>
    <t>Adams-Harper</t>
  </si>
  <si>
    <t>Suzanne Gomez</t>
  </si>
  <si>
    <t>Gabriel Smith</t>
  </si>
  <si>
    <t>Douglas-Wagner</t>
  </si>
  <si>
    <t>Kathleen Sellers</t>
  </si>
  <si>
    <t>Wendy Armstrong</t>
  </si>
  <si>
    <t>and Miller, Chavez Meyers</t>
  </si>
  <si>
    <t>Dana Foster</t>
  </si>
  <si>
    <t>Robert Garrett</t>
  </si>
  <si>
    <t>Thomas Wheeler</t>
  </si>
  <si>
    <t>Group Padilla</t>
  </si>
  <si>
    <t>Darrell Haley</t>
  </si>
  <si>
    <t>Jordan Parker</t>
  </si>
  <si>
    <t>Delacruz-Mcmillan</t>
  </si>
  <si>
    <t>Sean Booker</t>
  </si>
  <si>
    <t>Contreras-White</t>
  </si>
  <si>
    <t>Amber Guzman</t>
  </si>
  <si>
    <t>Roy Diaz</t>
  </si>
  <si>
    <t>White and Jones, Jones</t>
  </si>
  <si>
    <t>Randy Evans</t>
  </si>
  <si>
    <t>Nichole Chandler</t>
  </si>
  <si>
    <t>Pam Bailey</t>
  </si>
  <si>
    <t>Pena-Miles</t>
  </si>
  <si>
    <t>Jeff Lee</t>
  </si>
  <si>
    <t>Theresa Schneider</t>
  </si>
  <si>
    <t>Avery-Kelly</t>
  </si>
  <si>
    <t>Mr. Antonio Davis Dvm</t>
  </si>
  <si>
    <t>Sweeney PLC</t>
  </si>
  <si>
    <t>Sabrina Ferguson</t>
  </si>
  <si>
    <t>Michael Fitzgerald</t>
  </si>
  <si>
    <t>Conway-Garrett</t>
  </si>
  <si>
    <t>Natalie Robbins</t>
  </si>
  <si>
    <t>Bell-Harper</t>
  </si>
  <si>
    <t>Joshua Andrade</t>
  </si>
  <si>
    <t>Zachary Oconnor</t>
  </si>
  <si>
    <t>Rubio Boyle and Bell,</t>
  </si>
  <si>
    <t>Donna Guerrero</t>
  </si>
  <si>
    <t>Bond Oliver, and Heath</t>
  </si>
  <si>
    <t>Daniel Banks</t>
  </si>
  <si>
    <t>Castaneda-Mckee</t>
  </si>
  <si>
    <t>Matthew Braun</t>
  </si>
  <si>
    <t>Margaret Kaiser</t>
  </si>
  <si>
    <t>Isaac Osborne</t>
  </si>
  <si>
    <t>Debra Crane</t>
  </si>
  <si>
    <t>and Armstrong Johnson, Foster</t>
  </si>
  <si>
    <t>Connor Johns</t>
  </si>
  <si>
    <t>Kristy Anderson</t>
  </si>
  <si>
    <t>Small-Lee</t>
  </si>
  <si>
    <t>Joyce Jones</t>
  </si>
  <si>
    <t>Scott Mccullough</t>
  </si>
  <si>
    <t>Green-Reese</t>
  </si>
  <si>
    <t>Jasmin Garrett</t>
  </si>
  <si>
    <t>Lisa Tate</t>
  </si>
  <si>
    <t>Ryan-Mitchell</t>
  </si>
  <si>
    <t>Crosby-Larsen</t>
  </si>
  <si>
    <t>Darlene Fields</t>
  </si>
  <si>
    <t>Paul Walton</t>
  </si>
  <si>
    <t>Darrell Owens</t>
  </si>
  <si>
    <t>Angela Rose</t>
  </si>
  <si>
    <t>Avery White, and Santos</t>
  </si>
  <si>
    <t>Lindsay Stewart</t>
  </si>
  <si>
    <t>Wise-Russell</t>
  </si>
  <si>
    <t>Buck, and Young Johnson</t>
  </si>
  <si>
    <t>Ashley George</t>
  </si>
  <si>
    <t>Glen Martinez</t>
  </si>
  <si>
    <t>Esparza-Alvarado</t>
  </si>
  <si>
    <t>and Lynch, Griffin Sanchez</t>
  </si>
  <si>
    <t>Brittany Cruz</t>
  </si>
  <si>
    <t>Allison Davis</t>
  </si>
  <si>
    <t>Priscilla Bates</t>
  </si>
  <si>
    <t>Sons and Alexander</t>
  </si>
  <si>
    <t>Melissa Burke</t>
  </si>
  <si>
    <t>Norman Garza</t>
  </si>
  <si>
    <t>Pearson-Williams</t>
  </si>
  <si>
    <t>Christina Daniels</t>
  </si>
  <si>
    <t>Edwards and Elliott Hernandez,</t>
  </si>
  <si>
    <t>Mark Brown Dds</t>
  </si>
  <si>
    <t>Connor Sosa</t>
  </si>
  <si>
    <t>Robert Alvarado</t>
  </si>
  <si>
    <t>Roberts-Diaz</t>
  </si>
  <si>
    <t>Kaitlyn Clark</t>
  </si>
  <si>
    <t>Erin Shaffer</t>
  </si>
  <si>
    <t>Jones-Carr</t>
  </si>
  <si>
    <t>Miguel Carr</t>
  </si>
  <si>
    <t>Jerry Banks</t>
  </si>
  <si>
    <t>Gates Ltd</t>
  </si>
  <si>
    <t>Bailey and Davis Barry,</t>
  </si>
  <si>
    <t>Meghan Cox</t>
  </si>
  <si>
    <t>John Harrison Dvm</t>
  </si>
  <si>
    <t>Kathy Rivera</t>
  </si>
  <si>
    <t>Hogan LLC</t>
  </si>
  <si>
    <t>Wong-Robinson</t>
  </si>
  <si>
    <t>Lori Boyd</t>
  </si>
  <si>
    <t>Kim Sandoval DDS</t>
  </si>
  <si>
    <t>Evelyn Jackson</t>
  </si>
  <si>
    <t>Choi-Miller</t>
  </si>
  <si>
    <t>Jack Summers</t>
  </si>
  <si>
    <t>Angel Hart</t>
  </si>
  <si>
    <t>Hicks-Garcia</t>
  </si>
  <si>
    <t>Elizabeth Brady</t>
  </si>
  <si>
    <t>Small-Fields</t>
  </si>
  <si>
    <t>Kara Sawyer</t>
  </si>
  <si>
    <t>Victoria Horne</t>
  </si>
  <si>
    <t>Watson-Everett</t>
  </si>
  <si>
    <t>Katrina Hughes</t>
  </si>
  <si>
    <t>Travis Sweeney MD</t>
  </si>
  <si>
    <t>Lewis Bishop, and Adams</t>
  </si>
  <si>
    <t>Jonathan Harrison</t>
  </si>
  <si>
    <t>Amber Hayes</t>
  </si>
  <si>
    <t>Kimberly Odom</t>
  </si>
  <si>
    <t>Daniel Hawkins</t>
  </si>
  <si>
    <t>Laura Rhodes</t>
  </si>
  <si>
    <t>Larry Alexander</t>
  </si>
  <si>
    <t>Hunt-Moore</t>
  </si>
  <si>
    <t>Connor Hooper</t>
  </si>
  <si>
    <t>PLC Booth</t>
  </si>
  <si>
    <t>Sarah Duffy</t>
  </si>
  <si>
    <t>Veronica Osborne</t>
  </si>
  <si>
    <t>Fisher, and Smith Santos</t>
  </si>
  <si>
    <t>Paula Adkins</t>
  </si>
  <si>
    <t>Joseph Bell</t>
  </si>
  <si>
    <t>Dr. Susan Erickson MD</t>
  </si>
  <si>
    <t>Troy Woodward</t>
  </si>
  <si>
    <t>Gross-Grant</t>
  </si>
  <si>
    <t>Angel Osborne</t>
  </si>
  <si>
    <t>Cassie Buck</t>
  </si>
  <si>
    <t>Rios-Estrada</t>
  </si>
  <si>
    <t>Rachel Leon</t>
  </si>
  <si>
    <t>Melanie Rivers</t>
  </si>
  <si>
    <t>Roberts and Owens Scott,</t>
  </si>
  <si>
    <t>Brandi Wilkins</t>
  </si>
  <si>
    <t>Susan Fowler</t>
  </si>
  <si>
    <t>Group Guerra</t>
  </si>
  <si>
    <t>Ortiz-Wilkins</t>
  </si>
  <si>
    <t>James Sharp</t>
  </si>
  <si>
    <t>Matthew Spencer</t>
  </si>
  <si>
    <t>Christina Saunders</t>
  </si>
  <si>
    <t>Wanda Smith</t>
  </si>
  <si>
    <t>Thornton and Marshall, Boyle</t>
  </si>
  <si>
    <t>Adam Kirk</t>
  </si>
  <si>
    <t>Pham Inc</t>
  </si>
  <si>
    <t>Julie Gilmore</t>
  </si>
  <si>
    <t>Christina Mercer</t>
  </si>
  <si>
    <t>Reeves, and Miller Cruz</t>
  </si>
  <si>
    <t>Angela Holder</t>
  </si>
  <si>
    <t>Sarah Rubio</t>
  </si>
  <si>
    <t>Courtney Daniels</t>
  </si>
  <si>
    <t>Taylor-Baker</t>
  </si>
  <si>
    <t>Melanie Allen</t>
  </si>
  <si>
    <t>Dixon-Ray</t>
  </si>
  <si>
    <t>Kevin Drake</t>
  </si>
  <si>
    <t>Wilson-Bates</t>
  </si>
  <si>
    <t>Kyle Coleman</t>
  </si>
  <si>
    <t>Williams-Sanchez</t>
  </si>
  <si>
    <t>Tyler Jordan</t>
  </si>
  <si>
    <t>Raymond Rodriguez</t>
  </si>
  <si>
    <t>Adam Gardner</t>
  </si>
  <si>
    <t>Judy Graham</t>
  </si>
  <si>
    <t>James Arellano</t>
  </si>
  <si>
    <t>Craig Bennett</t>
  </si>
  <si>
    <t>Chavez-Hernandez</t>
  </si>
  <si>
    <t>Erica Cruz</t>
  </si>
  <si>
    <t>William Dixon Iii</t>
  </si>
  <si>
    <t>Taylor Randolph</t>
  </si>
  <si>
    <t>Perez-Rivera</t>
  </si>
  <si>
    <t>Joshua Wade</t>
  </si>
  <si>
    <t>PLC Figueroa</t>
  </si>
  <si>
    <t>Jackson-Meyer</t>
  </si>
  <si>
    <t>Derek Weiss</t>
  </si>
  <si>
    <t>Bradley Harding</t>
  </si>
  <si>
    <t>Wright and Mccoy, Olson</t>
  </si>
  <si>
    <t>Brandon Morgan</t>
  </si>
  <si>
    <t>Bryan Howell</t>
  </si>
  <si>
    <t>Kent, Hernandez Sellers and</t>
  </si>
  <si>
    <t>Jesse Adkins</t>
  </si>
  <si>
    <t>Phillips Sons and</t>
  </si>
  <si>
    <t>Kayla Jimenez</t>
  </si>
  <si>
    <t>Kelly Medina</t>
  </si>
  <si>
    <t>Duncan-Wong</t>
  </si>
  <si>
    <t>Connie Salazar</t>
  </si>
  <si>
    <t>Bryan Mann</t>
  </si>
  <si>
    <t>Hicks, Harris and Hicks</t>
  </si>
  <si>
    <t>William Walters</t>
  </si>
  <si>
    <t>Terri Meyer</t>
  </si>
  <si>
    <t>Hernandez-Clark</t>
  </si>
  <si>
    <t>Jesus Martinez</t>
  </si>
  <si>
    <t>Kendra Beard</t>
  </si>
  <si>
    <t>Brian Mendoza</t>
  </si>
  <si>
    <t>Gabriella Johnson</t>
  </si>
  <si>
    <t>Stevenson-Lee</t>
  </si>
  <si>
    <t>Sonya Stephens</t>
  </si>
  <si>
    <t>Logan Powell</t>
  </si>
  <si>
    <t>Richard-Fisher</t>
  </si>
  <si>
    <t>Barbara Berry</t>
  </si>
  <si>
    <t>Jennings-Nguyen</t>
  </si>
  <si>
    <t>Jack Walker</t>
  </si>
  <si>
    <t>Inc Patton</t>
  </si>
  <si>
    <t>Lloyd-Austin</t>
  </si>
  <si>
    <t>Peterson and Burke Cruz,</t>
  </si>
  <si>
    <t>Nancy Juarez</t>
  </si>
  <si>
    <t>Laurie Jensen</t>
  </si>
  <si>
    <t>Ricardo Welch</t>
  </si>
  <si>
    <t>White-Shaw</t>
  </si>
  <si>
    <t>Sue Lewis</t>
  </si>
  <si>
    <t>Owens, Gay Horton and</t>
  </si>
  <si>
    <t>Dr. Elizabeth Edwards Dvm</t>
  </si>
  <si>
    <t>Jenny Rice</t>
  </si>
  <si>
    <t>Hayes and Ray Taylor,</t>
  </si>
  <si>
    <t>Stephen Mooney Md</t>
  </si>
  <si>
    <t>Brian Davila</t>
  </si>
  <si>
    <t>Hickman and Matthews Wilson,</t>
  </si>
  <si>
    <t>Beck-Duke</t>
  </si>
  <si>
    <t>Joshua Pierce</t>
  </si>
  <si>
    <t>Jasmine Barber</t>
  </si>
  <si>
    <t>Ashley Aguilar</t>
  </si>
  <si>
    <t>Wilson-Hoffman</t>
  </si>
  <si>
    <t>Pamela Malone</t>
  </si>
  <si>
    <t>Laura Lara</t>
  </si>
  <si>
    <t>Poole-Brown</t>
  </si>
  <si>
    <t>Clinton Schmidt</t>
  </si>
  <si>
    <t>Gonzalez Hudson, Rogers and</t>
  </si>
  <si>
    <t>John Nixon</t>
  </si>
  <si>
    <t>Michael Klein</t>
  </si>
  <si>
    <t>Olson Mendez Brewer, and</t>
  </si>
  <si>
    <t>Donna Edwards</t>
  </si>
  <si>
    <t>Chavez Rice Cuevas, and</t>
  </si>
  <si>
    <t>Richard Holt</t>
  </si>
  <si>
    <t>Simpson-Richardson</t>
  </si>
  <si>
    <t>Courtney Rose</t>
  </si>
  <si>
    <t>Inc Mueller</t>
  </si>
  <si>
    <t>Anita Todd</t>
  </si>
  <si>
    <t>Williams, and Foster Johnson</t>
  </si>
  <si>
    <t>Lindsay Soto</t>
  </si>
  <si>
    <t>Kristina Randall</t>
  </si>
  <si>
    <t>Danielle Woods</t>
  </si>
  <si>
    <t>and King Walker Moore,</t>
  </si>
  <si>
    <t>Jonathan Avila</t>
  </si>
  <si>
    <t>Vaughn Group</t>
  </si>
  <si>
    <t>Jean Watson</t>
  </si>
  <si>
    <t>Harrison, and Wagner Andersen</t>
  </si>
  <si>
    <t>John Shea</t>
  </si>
  <si>
    <t>Short-Carter</t>
  </si>
  <si>
    <t>Donna Proctor</t>
  </si>
  <si>
    <t>Karen Berry</t>
  </si>
  <si>
    <t>Christopher Wagner</t>
  </si>
  <si>
    <t>Jimenez-Moreno</t>
  </si>
  <si>
    <t>Flores-Chan</t>
  </si>
  <si>
    <t>Brittany Ford</t>
  </si>
  <si>
    <t>Kristina Hanson</t>
  </si>
  <si>
    <t>Huffman-Garcia</t>
  </si>
  <si>
    <t>Caroline Murray</t>
  </si>
  <si>
    <t>Christina Kelly</t>
  </si>
  <si>
    <t>Smith-Roth</t>
  </si>
  <si>
    <t>Christy Johnson</t>
  </si>
  <si>
    <t>Browning Myers, and Faulkner</t>
  </si>
  <si>
    <t>Nancy Elliott</t>
  </si>
  <si>
    <t>Mark Caldwell</t>
  </si>
  <si>
    <t>Wright-White</t>
  </si>
  <si>
    <t>Jose Jackson Dvm</t>
  </si>
  <si>
    <t>Anthony Calderon</t>
  </si>
  <si>
    <t>Mrs. Karen Lambert</t>
  </si>
  <si>
    <t>Amber Davidson</t>
  </si>
  <si>
    <t>Wells and Barnes, Velazquez</t>
  </si>
  <si>
    <t>Barry Rodriguez</t>
  </si>
  <si>
    <t>Arnold-Washington</t>
  </si>
  <si>
    <t>Parker and Walker Jones,</t>
  </si>
  <si>
    <t>Marie Bass</t>
  </si>
  <si>
    <t>and Harrison, Wood Burns</t>
  </si>
  <si>
    <t>Dr. Michael Pena</t>
  </si>
  <si>
    <t>Stephanie Macdonald</t>
  </si>
  <si>
    <t>Holmes-Mitchell</t>
  </si>
  <si>
    <t>Dave Tucker</t>
  </si>
  <si>
    <t>Jones-Phelps</t>
  </si>
  <si>
    <t>Laura Winters</t>
  </si>
  <si>
    <t>Christine Carpenter</t>
  </si>
  <si>
    <t>Jesus Phelps</t>
  </si>
  <si>
    <t>Brittney York</t>
  </si>
  <si>
    <t>Richard Matthews</t>
  </si>
  <si>
    <t>Malone Ltd</t>
  </si>
  <si>
    <t>Chase Neal</t>
  </si>
  <si>
    <t>Kara Robinson</t>
  </si>
  <si>
    <t>Spencer Hernandez</t>
  </si>
  <si>
    <t>Yolanda Velasquez</t>
  </si>
  <si>
    <t>Jones and Ayala, Stephens</t>
  </si>
  <si>
    <t>Darius Miles</t>
  </si>
  <si>
    <t>Susan Mcneil</t>
  </si>
  <si>
    <t>Maria Garcia</t>
  </si>
  <si>
    <t>and Nelson, Cain Salazar</t>
  </si>
  <si>
    <t>Bethany Woods</t>
  </si>
  <si>
    <t>and Payne, Robertson Murphy</t>
  </si>
  <si>
    <t>Carol Stephens</t>
  </si>
  <si>
    <t>Kerr and Hoffman, Lutz</t>
  </si>
  <si>
    <t>James Horn</t>
  </si>
  <si>
    <t>Ryan and Jones, Sanchez</t>
  </si>
  <si>
    <t>Cameron Lee</t>
  </si>
  <si>
    <t>Parker-Davis</t>
  </si>
  <si>
    <t>Darren Smith</t>
  </si>
  <si>
    <t>Cook-Franklin</t>
  </si>
  <si>
    <t>and Perez Mckinney, Torres</t>
  </si>
  <si>
    <t>Sonya Combs</t>
  </si>
  <si>
    <t>Lawrence Larsen</t>
  </si>
  <si>
    <t>Cherry-Rosales</t>
  </si>
  <si>
    <t>Cristina Galvan</t>
  </si>
  <si>
    <t>Kevin Randall</t>
  </si>
  <si>
    <t>Kylie Mason</t>
  </si>
  <si>
    <t>Elizabeth Dixon</t>
  </si>
  <si>
    <t>and Sons Osborne</t>
  </si>
  <si>
    <t>Desiree Perez</t>
  </si>
  <si>
    <t>Frost-Bishop</t>
  </si>
  <si>
    <t>Nathan Hurley</t>
  </si>
  <si>
    <t>Guerrero Miller and Benitez,</t>
  </si>
  <si>
    <t>Maria Webb</t>
  </si>
  <si>
    <t>Paige Acevedo</t>
  </si>
  <si>
    <t>Steven Sexton</t>
  </si>
  <si>
    <t>Kristin Griffin</t>
  </si>
  <si>
    <t>Alyssa Daugherty</t>
  </si>
  <si>
    <t>Kelsey Snow</t>
  </si>
  <si>
    <t>Gregory-Park</t>
  </si>
  <si>
    <t>Christian Garcia</t>
  </si>
  <si>
    <t>Group Bender</t>
  </si>
  <si>
    <t>Vincent Kane</t>
  </si>
  <si>
    <t>Mr. Dylan Bell Md</t>
  </si>
  <si>
    <t>Henry-Hardin</t>
  </si>
  <si>
    <t>and Brown Short Nguyen,</t>
  </si>
  <si>
    <t>Smith-Keller</t>
  </si>
  <si>
    <t>Ashley Camacho</t>
  </si>
  <si>
    <t>Wagner-Thompson</t>
  </si>
  <si>
    <t>and Sutton Yates Powers,</t>
  </si>
  <si>
    <t>Paul Payne</t>
  </si>
  <si>
    <t>Karl Cox</t>
  </si>
  <si>
    <t>Ford-Johnston</t>
  </si>
  <si>
    <t>Seth Bates</t>
  </si>
  <si>
    <t>Dr. Anthony Wilson Dvm</t>
  </si>
  <si>
    <t>Blair-Perez</t>
  </si>
  <si>
    <t>Chase Brown</t>
  </si>
  <si>
    <t>Vickie Hamilton</t>
  </si>
  <si>
    <t>Payne, and Moody Gibbs</t>
  </si>
  <si>
    <t>Janice Daniels</t>
  </si>
  <si>
    <t>Michele Walter</t>
  </si>
  <si>
    <t>and Cook Riley, Thomas</t>
  </si>
  <si>
    <t>Justin Cardenas</t>
  </si>
  <si>
    <t>Angela Garrett</t>
  </si>
  <si>
    <t>and Sons Brewer</t>
  </si>
  <si>
    <t>Christie Davis</t>
  </si>
  <si>
    <t>Carlos Boyer</t>
  </si>
  <si>
    <t>Smith-Barrett</t>
  </si>
  <si>
    <t>Jason Hays</t>
  </si>
  <si>
    <t>Tyler Farrell DDS</t>
  </si>
  <si>
    <t>Taylor Wilson, and Howell</t>
  </si>
  <si>
    <t>Matthew Tyler</t>
  </si>
  <si>
    <t>Nathan Ortiz</t>
  </si>
  <si>
    <t>Walter Coleman</t>
  </si>
  <si>
    <t>Courtney Mccullough</t>
  </si>
  <si>
    <t>Townsend-Rogers</t>
  </si>
  <si>
    <t>Rhonda Morgan</t>
  </si>
  <si>
    <t>Fields, Phelps Simmons and</t>
  </si>
  <si>
    <t>Mrs. Cheryl Benson</t>
  </si>
  <si>
    <t>Megan Morrison</t>
  </si>
  <si>
    <t>Beth Harris</t>
  </si>
  <si>
    <t>Breanna James</t>
  </si>
  <si>
    <t>Lauren Cook</t>
  </si>
  <si>
    <t>Sutton, Barron and Bell</t>
  </si>
  <si>
    <t>Dana Johnston</t>
  </si>
  <si>
    <t>Johnson-Palmer</t>
  </si>
  <si>
    <t>Lee Wilkins and Ramirez,</t>
  </si>
  <si>
    <t>Welch-Cervantes</t>
  </si>
  <si>
    <t>Justin Ross</t>
  </si>
  <si>
    <t>Edward Trujillo</t>
  </si>
  <si>
    <t>Mitchell Hansen, Bray and</t>
  </si>
  <si>
    <t>Robert Mason</t>
  </si>
  <si>
    <t>Tonya Jenkins</t>
  </si>
  <si>
    <t>Fisher-Stevens</t>
  </si>
  <si>
    <t>Kristy Reynolds</t>
  </si>
  <si>
    <t>Rebecca Stevens</t>
  </si>
  <si>
    <t>and Rowe Knapp, Benson</t>
  </si>
  <si>
    <t>Charlotte Banks</t>
  </si>
  <si>
    <t>Johnson and Hill, Brown</t>
  </si>
  <si>
    <t>Tammie Perry</t>
  </si>
  <si>
    <t>Sean Jackson</t>
  </si>
  <si>
    <t>Alexander-Brooks</t>
  </si>
  <si>
    <t>Delgado Copeland, Hayden and</t>
  </si>
  <si>
    <t>Miranda Hall</t>
  </si>
  <si>
    <t>Orozco-Murphy</t>
  </si>
  <si>
    <t>Gutierrez-Rodriguez</t>
  </si>
  <si>
    <t>Jessica Oneill</t>
  </si>
  <si>
    <t>Bishop-Bell</t>
  </si>
  <si>
    <t>Anthony Hanson</t>
  </si>
  <si>
    <t>Dan Hunt</t>
  </si>
  <si>
    <t>Marshall Evans and Andrews,</t>
  </si>
  <si>
    <t>Brock-Adams</t>
  </si>
  <si>
    <t>Patrick Gallegos</t>
  </si>
  <si>
    <t>Lester and Larson Spence,</t>
  </si>
  <si>
    <t>Hannah Summers</t>
  </si>
  <si>
    <t>Boyd and Allen Mccarty,</t>
  </si>
  <si>
    <t>Randy Young</t>
  </si>
  <si>
    <t>Barry Long</t>
  </si>
  <si>
    <t>Timothy Padilla</t>
  </si>
  <si>
    <t>Mrs. Jill Brewer</t>
  </si>
  <si>
    <t>Mitchell-Rodriguez</t>
  </si>
  <si>
    <t>Jared Mckinney</t>
  </si>
  <si>
    <t>Vaughn-Byrd</t>
  </si>
  <si>
    <t>Christopher Mcgee</t>
  </si>
  <si>
    <t>Douglas Brown</t>
  </si>
  <si>
    <t>Robert Dillon</t>
  </si>
  <si>
    <t>Katelyn Owens</t>
  </si>
  <si>
    <t>Darrell Ray</t>
  </si>
  <si>
    <t>Hinton-Bridges</t>
  </si>
  <si>
    <t>Eugene Lopez</t>
  </si>
  <si>
    <t>Miller and Jenkins, Mcintyre</t>
  </si>
  <si>
    <t>Joshua Myers</t>
  </si>
  <si>
    <t>Christopher Mclaughlin</t>
  </si>
  <si>
    <t>Ellison and Sharp Mcguire,</t>
  </si>
  <si>
    <t>Evan Reynolds</t>
  </si>
  <si>
    <t>Brock-Roberson</t>
  </si>
  <si>
    <t>Nicole Mejia</t>
  </si>
  <si>
    <t>Jonathon Dodson</t>
  </si>
  <si>
    <t>Margaret Sanchez</t>
  </si>
  <si>
    <t>Cody Pace</t>
  </si>
  <si>
    <t>Michele Park</t>
  </si>
  <si>
    <t>Sonya Adams</t>
  </si>
  <si>
    <t>Kelly Willis</t>
  </si>
  <si>
    <t>Day Johnson Pineda, and</t>
  </si>
  <si>
    <t>Trujillo-Hickman</t>
  </si>
  <si>
    <t>Watkins-Mora</t>
  </si>
  <si>
    <t>Anita Brown</t>
  </si>
  <si>
    <t>Dale Woods</t>
  </si>
  <si>
    <t>Shane Chan</t>
  </si>
  <si>
    <t>Jason Zamora</t>
  </si>
  <si>
    <t>and Soto Bishop, Thompson</t>
  </si>
  <si>
    <t>Rachel Ross</t>
  </si>
  <si>
    <t>Smith-Wyatt</t>
  </si>
  <si>
    <t>Michael Sawyer</t>
  </si>
  <si>
    <t>Sullivan Juarez, and Rivera</t>
  </si>
  <si>
    <t>Johnny Wilson</t>
  </si>
  <si>
    <t>Victoria Black</t>
  </si>
  <si>
    <t>Smith, Arroyo Warner and</t>
  </si>
  <si>
    <t>Carrie Walker</t>
  </si>
  <si>
    <t>Clay and Gilmore Dean,</t>
  </si>
  <si>
    <t>Michelle Morrison</t>
  </si>
  <si>
    <t>Williams Cherry and Jenkins,</t>
  </si>
  <si>
    <t>Kurt Herman</t>
  </si>
  <si>
    <t>Brenda Reyes MD</t>
  </si>
  <si>
    <t>Sims-Novak</t>
  </si>
  <si>
    <t>Craig Adams</t>
  </si>
  <si>
    <t>Williams-Price</t>
  </si>
  <si>
    <t>Sarah Williams Dds</t>
  </si>
  <si>
    <t>Tammy Frederick</t>
  </si>
  <si>
    <t>Wagner-Sutton</t>
  </si>
  <si>
    <t>Kristen Zavala</t>
  </si>
  <si>
    <t>Ballard-Hancock</t>
  </si>
  <si>
    <t>Marcus Mcbride</t>
  </si>
  <si>
    <t>Brandon Orozco</t>
  </si>
  <si>
    <t>Leon Mitchell</t>
  </si>
  <si>
    <t>Shelly Meadows</t>
  </si>
  <si>
    <t>Lee, Reynolds and Richardson</t>
  </si>
  <si>
    <t>Travis Lambert</t>
  </si>
  <si>
    <t>Ford-Wilson</t>
  </si>
  <si>
    <t>Kristi Bell</t>
  </si>
  <si>
    <t>Robinson-Horton</t>
  </si>
  <si>
    <t>Sean Odonnell</t>
  </si>
  <si>
    <t>Albert Freeman</t>
  </si>
  <si>
    <t>Robert Warren</t>
  </si>
  <si>
    <t>Kevin Lawrence</t>
  </si>
  <si>
    <t>Ryan-Smith</t>
  </si>
  <si>
    <t>Amber Rodriguez Dvm</t>
  </si>
  <si>
    <t>Jasmine Robinson</t>
  </si>
  <si>
    <t>Cooper-Fry</t>
  </si>
  <si>
    <t>Ethan Robinson</t>
  </si>
  <si>
    <t>Brianna Boyd</t>
  </si>
  <si>
    <t>Kim Murphy and Clark,</t>
  </si>
  <si>
    <t>Corey Sullivan</t>
  </si>
  <si>
    <t>Martinez Day and Ferguson,</t>
  </si>
  <si>
    <t>Christopher Stark</t>
  </si>
  <si>
    <t>Jeremy Christian</t>
  </si>
  <si>
    <t>Delgado-Mclaughlin</t>
  </si>
  <si>
    <t>Yolanda Hoover</t>
  </si>
  <si>
    <t>Kristie Thomas</t>
  </si>
  <si>
    <t>Jamie Ramos</t>
  </si>
  <si>
    <t>Melissa Banks</t>
  </si>
  <si>
    <t>Flowers LLC</t>
  </si>
  <si>
    <t>Cheyenne Norman</t>
  </si>
  <si>
    <t>Padilla-Green</t>
  </si>
  <si>
    <t>Joshua Norton</t>
  </si>
  <si>
    <t>Cole-Sharp</t>
  </si>
  <si>
    <t>Ronald Tyler</t>
  </si>
  <si>
    <t>Kayla Meadows</t>
  </si>
  <si>
    <t>Gomez, Rogers Wells and</t>
  </si>
  <si>
    <t>Julie Ortiz</t>
  </si>
  <si>
    <t>Amy Rojas</t>
  </si>
  <si>
    <t>Villanueva Jenkins, and Miller</t>
  </si>
  <si>
    <t>Robert Gallagher</t>
  </si>
  <si>
    <t>Mr. Steven Ward</t>
  </si>
  <si>
    <t>Wagner-Robertson</t>
  </si>
  <si>
    <t>Mr. David Clark</t>
  </si>
  <si>
    <t>Coleman-Grimes</t>
  </si>
  <si>
    <t>Steve Phelps</t>
  </si>
  <si>
    <t>Stein-Ayers</t>
  </si>
  <si>
    <t>Lori Mathews</t>
  </si>
  <si>
    <t>Jessica Zamora</t>
  </si>
  <si>
    <t>Jordan Wells</t>
  </si>
  <si>
    <t>Stacey Wiggins</t>
  </si>
  <si>
    <t>Eric Norton</t>
  </si>
  <si>
    <t>Wagner, Kennedy and Velazquez</t>
  </si>
  <si>
    <t>Maria Elliott</t>
  </si>
  <si>
    <t>Montgomery and Velez Stein,</t>
  </si>
  <si>
    <t>Kelly Swanson</t>
  </si>
  <si>
    <t>Jasmine Hall</t>
  </si>
  <si>
    <t>Klein Huber, and Aguilar</t>
  </si>
  <si>
    <t>Kyle Sims</t>
  </si>
  <si>
    <t>and Jackson Brown, Reese</t>
  </si>
  <si>
    <t>Christian Owens</t>
  </si>
  <si>
    <t>Cuevas and Jackson, Nunez</t>
  </si>
  <si>
    <t>Nicholas Nguyen</t>
  </si>
  <si>
    <t>Cameron Atkinson</t>
  </si>
  <si>
    <t>Simon-Ryan</t>
  </si>
  <si>
    <t>Dean Gonzalez</t>
  </si>
  <si>
    <t>and Smith Thomas, Lee</t>
  </si>
  <si>
    <t>Tiffany Booth</t>
  </si>
  <si>
    <t>Christopher Wang</t>
  </si>
  <si>
    <t>and Villa Maddox Hall,</t>
  </si>
  <si>
    <t>Allison Wilkerson</t>
  </si>
  <si>
    <t>Stephen Gill</t>
  </si>
  <si>
    <t>and Harper Rivera Hays,</t>
  </si>
  <si>
    <t>Sean Cooper PhD</t>
  </si>
  <si>
    <t>Young and Douglas, Preston</t>
  </si>
  <si>
    <t>and Robbins Wood Brown,</t>
  </si>
  <si>
    <t>Mrs. Kristen Jimenez</t>
  </si>
  <si>
    <t>Ernest Travis</t>
  </si>
  <si>
    <t>Rachel Middleton</t>
  </si>
  <si>
    <t>Stephen Ferguson</t>
  </si>
  <si>
    <t>LLC Johns</t>
  </si>
  <si>
    <t>John Webster</t>
  </si>
  <si>
    <t>Cordova and Thomas Warren,</t>
  </si>
  <si>
    <t>Marsh Johnston, Weber and</t>
  </si>
  <si>
    <t>Rodney Martin</t>
  </si>
  <si>
    <t>Sanchez-Wagner</t>
  </si>
  <si>
    <t>Benjamin Long</t>
  </si>
  <si>
    <t>Maria Daniels</t>
  </si>
  <si>
    <t>Fletcher, Cortez Serrano and</t>
  </si>
  <si>
    <t>Alan Jackson</t>
  </si>
  <si>
    <t>Monique Anthony</t>
  </si>
  <si>
    <t>Aguilar Sons and</t>
  </si>
  <si>
    <t>John Sutton</t>
  </si>
  <si>
    <t>Diana Taylor</t>
  </si>
  <si>
    <t>Group Caldwell</t>
  </si>
  <si>
    <t>Cody Carter</t>
  </si>
  <si>
    <t>Smith-Meyer</t>
  </si>
  <si>
    <t>Kimberly Santiago</t>
  </si>
  <si>
    <t>Fletcher-Hoffman</t>
  </si>
  <si>
    <t>Kiara Pierce</t>
  </si>
  <si>
    <t>Berry-Cummings</t>
  </si>
  <si>
    <t>Pamela Suarez</t>
  </si>
  <si>
    <t>Gallagher-Gomez</t>
  </si>
  <si>
    <t>Andrew Hoffman</t>
  </si>
  <si>
    <t>Sara Summers</t>
  </si>
  <si>
    <t>and Obrien Moore, Mccann</t>
  </si>
  <si>
    <t>Adam Kramer</t>
  </si>
  <si>
    <t>Mcdonald-Roberson</t>
  </si>
  <si>
    <t>Dr. Calvin Nunez</t>
  </si>
  <si>
    <t>Yvonne Reid</t>
  </si>
  <si>
    <t>Hamilton-Garcia</t>
  </si>
  <si>
    <t>Zachary Molina</t>
  </si>
  <si>
    <t>Kerr-Brown</t>
  </si>
  <si>
    <t>Corey Becker</t>
  </si>
  <si>
    <t>Peters Rowland, Gibson and</t>
  </si>
  <si>
    <t>Steven Sanchez</t>
  </si>
  <si>
    <t>Daniel Ellis</t>
  </si>
  <si>
    <t>Mueller Peterson, Johnson and</t>
  </si>
  <si>
    <t>Bridget Logan</t>
  </si>
  <si>
    <t>White Davis, Gilbert and</t>
  </si>
  <si>
    <t>Edwin Turner</t>
  </si>
  <si>
    <t>Johnathan Berry</t>
  </si>
  <si>
    <t>Ltd Strong</t>
  </si>
  <si>
    <t>Angela Gomez</t>
  </si>
  <si>
    <t>Kaitlyn Cooper</t>
  </si>
  <si>
    <t>Morgan Marquez and Johnson,</t>
  </si>
  <si>
    <t>Allison Glover</t>
  </si>
  <si>
    <t>Robert Santos</t>
  </si>
  <si>
    <t>Torres Sons and</t>
  </si>
  <si>
    <t>Anthony Dean</t>
  </si>
  <si>
    <t>Makayla Morrow</t>
  </si>
  <si>
    <t>Alexandra Johnson</t>
  </si>
  <si>
    <t>Kyle Mitchell Jr.</t>
  </si>
  <si>
    <t>and Gibson Norris Ortiz,</t>
  </si>
  <si>
    <t>Kristina Nguyen</t>
  </si>
  <si>
    <t>Nicole Olson</t>
  </si>
  <si>
    <t>Lee, Brown and Holloway</t>
  </si>
  <si>
    <t>William Parrish</t>
  </si>
  <si>
    <t>Woods White Joseph, and</t>
  </si>
  <si>
    <t>Dr. Melissa White</t>
  </si>
  <si>
    <t>Jaime Martin</t>
  </si>
  <si>
    <t>Miller-Whitehead</t>
  </si>
  <si>
    <t>Brenda Turner</t>
  </si>
  <si>
    <t>Group Bernard</t>
  </si>
  <si>
    <t>Felicia Chen</t>
  </si>
  <si>
    <t>Ltd Villanueva</t>
  </si>
  <si>
    <t>Danielle Acevedo</t>
  </si>
  <si>
    <t>Chad Taylor Jr.</t>
  </si>
  <si>
    <t>Mitchell-Brewer</t>
  </si>
  <si>
    <t>Stephen Stone</t>
  </si>
  <si>
    <t>Henry Simon</t>
  </si>
  <si>
    <t>Leslie Sawyer</t>
  </si>
  <si>
    <t>Kristina Thomas</t>
  </si>
  <si>
    <t>Clark and Sanchez Delgado,</t>
  </si>
  <si>
    <t>Mrs. Beth Conley</t>
  </si>
  <si>
    <t>Cheryl Molina</t>
  </si>
  <si>
    <t>Simmons-Middleton</t>
  </si>
  <si>
    <t>Beth Manning</t>
  </si>
  <si>
    <t>Edward Good</t>
  </si>
  <si>
    <t>Wilson-Young</t>
  </si>
  <si>
    <t>Zachary James</t>
  </si>
  <si>
    <t>West-Watts</t>
  </si>
  <si>
    <t>Justin Garza</t>
  </si>
  <si>
    <t>Adams and Smith Olson,</t>
  </si>
  <si>
    <t>Hunter Lane</t>
  </si>
  <si>
    <t>and Parker, Giles Moses</t>
  </si>
  <si>
    <t>Vickie Sawyer</t>
  </si>
  <si>
    <t>Ali-Baird</t>
  </si>
  <si>
    <t>Sandra Waller</t>
  </si>
  <si>
    <t>Mrs. Michelle Vaughn</t>
  </si>
  <si>
    <t>Jimmy Anderson</t>
  </si>
  <si>
    <t>Howard Jackson, and Johnson</t>
  </si>
  <si>
    <t>Benjamin Oliver</t>
  </si>
  <si>
    <t>Abigail Fowler</t>
  </si>
  <si>
    <t>Ashley Hawkins Md</t>
  </si>
  <si>
    <t>Palmer Brown and Gomez,</t>
  </si>
  <si>
    <t>Katie Holland</t>
  </si>
  <si>
    <t>Christian-Compton</t>
  </si>
  <si>
    <t>Brad Morales</t>
  </si>
  <si>
    <t>John Heath</t>
  </si>
  <si>
    <t>and Mendoza, Taylor Joseph</t>
  </si>
  <si>
    <t>Simpson-White</t>
  </si>
  <si>
    <t>Justin Davidson</t>
  </si>
  <si>
    <t>Kristen Williams</t>
  </si>
  <si>
    <t>Cummings Ltd</t>
  </si>
  <si>
    <t>Todd Alvarado</t>
  </si>
  <si>
    <t>Tracy Tyler</t>
  </si>
  <si>
    <t>Clark-Dunn</t>
  </si>
  <si>
    <t>Jeffrey Newman</t>
  </si>
  <si>
    <t>Carl Meyers</t>
  </si>
  <si>
    <t>Tiffany Bishop</t>
  </si>
  <si>
    <t>Willis-Martinez</t>
  </si>
  <si>
    <t>and Phillips Mckay, Reynolds</t>
  </si>
  <si>
    <t>Debra Holland</t>
  </si>
  <si>
    <t>Fuentes-Washington</t>
  </si>
  <si>
    <t>Kylie Thompson</t>
  </si>
  <si>
    <t>Williams-Rodriguez</t>
  </si>
  <si>
    <t>Caroline Park</t>
  </si>
  <si>
    <t>Dawn Morse</t>
  </si>
  <si>
    <t>Juarez-Macdonald</t>
  </si>
  <si>
    <t>Jeffery Summers</t>
  </si>
  <si>
    <t>Mercado Robertson, Farmer and</t>
  </si>
  <si>
    <t>Tracy Perkins</t>
  </si>
  <si>
    <t>Christopher House</t>
  </si>
  <si>
    <t>Karen Ward</t>
  </si>
  <si>
    <t>Group Castillo</t>
  </si>
  <si>
    <t>Cassandra Lucas</t>
  </si>
  <si>
    <t>Leonard Rush</t>
  </si>
  <si>
    <t>Group Franklin</t>
  </si>
  <si>
    <t>Travis Ortega</t>
  </si>
  <si>
    <t>Charles Donovan</t>
  </si>
  <si>
    <t>Sherry Leonard</t>
  </si>
  <si>
    <t>Nicholas Golden</t>
  </si>
  <si>
    <t>and Roy Johnson, Hanson</t>
  </si>
  <si>
    <t>Adriana Patton</t>
  </si>
  <si>
    <t>Vargas Inc</t>
  </si>
  <si>
    <t>Dennis Cunningham</t>
  </si>
  <si>
    <t>Amanda Anthony</t>
  </si>
  <si>
    <t>Foley, Archer and Garcia</t>
  </si>
  <si>
    <t>Lauren West</t>
  </si>
  <si>
    <t>Bryant-Williams</t>
  </si>
  <si>
    <t>Cynthia Velasquez</t>
  </si>
  <si>
    <t>Derek York</t>
  </si>
  <si>
    <t>Sons Jordan and</t>
  </si>
  <si>
    <t>Ray Marquez</t>
  </si>
  <si>
    <t>Austin Moore</t>
  </si>
  <si>
    <t>Dorsey Mcconnell and Collins,</t>
  </si>
  <si>
    <t>Jeffrey Harris DVM</t>
  </si>
  <si>
    <t>Holder Inc</t>
  </si>
  <si>
    <t>Rachel Rhodes</t>
  </si>
  <si>
    <t>Wright-Brown</t>
  </si>
  <si>
    <t>Paula Cunningham</t>
  </si>
  <si>
    <t>Joshua Mclean</t>
  </si>
  <si>
    <t>Mitchell Dyer</t>
  </si>
  <si>
    <t>Ryan Glover</t>
  </si>
  <si>
    <t>Krause Sons and</t>
  </si>
  <si>
    <t>Todd Newman</t>
  </si>
  <si>
    <t>Reginald Martinez</t>
  </si>
  <si>
    <t>Rocha-Underwood</t>
  </si>
  <si>
    <t>Anne Adams</t>
  </si>
  <si>
    <t>Mitchell Holt</t>
  </si>
  <si>
    <t>Moreno-Jackson</t>
  </si>
  <si>
    <t>Kevin Blackwell</t>
  </si>
  <si>
    <t>Kevin Montes</t>
  </si>
  <si>
    <t>Tonya Petty</t>
  </si>
  <si>
    <t>Green, Lopez Gonzalez and</t>
  </si>
  <si>
    <t>Sylvia Walton</t>
  </si>
  <si>
    <t>Turner-Nelson</t>
  </si>
  <si>
    <t>Cassandra Ferguson</t>
  </si>
  <si>
    <t>Page and Lamb, Bryant</t>
  </si>
  <si>
    <t>Martin Peters</t>
  </si>
  <si>
    <t>Valerie Gregory</t>
  </si>
  <si>
    <t>Isabel Chen</t>
  </si>
  <si>
    <t>Katherine Bailey</t>
  </si>
  <si>
    <t>Martinez, Chang and Johnson</t>
  </si>
  <si>
    <t>Ashley Lucas</t>
  </si>
  <si>
    <t>Pamela Bean</t>
  </si>
  <si>
    <t>Carolyn Ruiz DDS</t>
  </si>
  <si>
    <t>Leonard-Washington</t>
  </si>
  <si>
    <t>Frank Mathews</t>
  </si>
  <si>
    <t>Kelly Harmon</t>
  </si>
  <si>
    <t>Newman Lynn, Williamson and</t>
  </si>
  <si>
    <t>Veronica Hall</t>
  </si>
  <si>
    <t>David Ball</t>
  </si>
  <si>
    <t>Rose Sons and</t>
  </si>
  <si>
    <t>and Mcconnell, Johnson Kim</t>
  </si>
  <si>
    <t>Sandoval-Nelson</t>
  </si>
  <si>
    <t>Bonnie Sutton</t>
  </si>
  <si>
    <t>Esparza-Holt</t>
  </si>
  <si>
    <t>Ms. Kelli Kirby DDS</t>
  </si>
  <si>
    <t>Hamilton York and Foster,</t>
  </si>
  <si>
    <t>Dwayne Morales Dds</t>
  </si>
  <si>
    <t>Nicole Velazquez</t>
  </si>
  <si>
    <t>Gilbert-Castaneda</t>
  </si>
  <si>
    <t>Christina Wilkins</t>
  </si>
  <si>
    <t>Angela Randall</t>
  </si>
  <si>
    <t>Thomas, White Williams and</t>
  </si>
  <si>
    <t>Chad Carter Md</t>
  </si>
  <si>
    <t>Andrew Ali</t>
  </si>
  <si>
    <t>Brown, and Ayala Sims</t>
  </si>
  <si>
    <t>and Vega Gonzales, Coffey</t>
  </si>
  <si>
    <t>Brian Sharp</t>
  </si>
  <si>
    <t>Kelly Sawyer</t>
  </si>
  <si>
    <t>Steele Olson Rodriguez, and</t>
  </si>
  <si>
    <t>Crane Payne, and Sullivan</t>
  </si>
  <si>
    <t>Raymond Stewart</t>
  </si>
  <si>
    <t>Kristin Lee</t>
  </si>
  <si>
    <t>and Rogers, Crane Munoz</t>
  </si>
  <si>
    <t>Reed Hopkins Bell, and</t>
  </si>
  <si>
    <t>Mary Gregory</t>
  </si>
  <si>
    <t>and Sullivan, Gardner Stevenson</t>
  </si>
  <si>
    <t>Donald Watkins Phd</t>
  </si>
  <si>
    <t>Washington Perez, Ho and</t>
  </si>
  <si>
    <t>Sydney Rojas</t>
  </si>
  <si>
    <t>Diana Sweeney</t>
  </si>
  <si>
    <t>Lauren Conner</t>
  </si>
  <si>
    <t>Carl Spears</t>
  </si>
  <si>
    <t>Butler-Kim</t>
  </si>
  <si>
    <t>Brittany Wagner</t>
  </si>
  <si>
    <t>Shaffer-Smith</t>
  </si>
  <si>
    <t>Shawna Ray</t>
  </si>
  <si>
    <t>Stephanie Maldonado</t>
  </si>
  <si>
    <t>Herrera and Morgan, Cook</t>
  </si>
  <si>
    <t>Carl Montgomery</t>
  </si>
  <si>
    <t>Powers-Flores</t>
  </si>
  <si>
    <t>Jason Mendez</t>
  </si>
  <si>
    <t>Matthew Moreno</t>
  </si>
  <si>
    <t>Knight Martinez, Fisher and</t>
  </si>
  <si>
    <t>Madison Lewis</t>
  </si>
  <si>
    <t>Hess-Fuller</t>
  </si>
  <si>
    <t>Kathryn Harrison</t>
  </si>
  <si>
    <t>Patricia Green</t>
  </si>
  <si>
    <t>Christina Alexander</t>
  </si>
  <si>
    <t>Wright-Long</t>
  </si>
  <si>
    <t>Tammy Ferguson</t>
  </si>
  <si>
    <t>Frances Hernandez</t>
  </si>
  <si>
    <t>and Chandler, Rice Leach</t>
  </si>
  <si>
    <t>Sharon Lee</t>
  </si>
  <si>
    <t>Anthony Herrera</t>
  </si>
  <si>
    <t>Horton and Garcia Hancock,</t>
  </si>
  <si>
    <t>Amanda Daniel</t>
  </si>
  <si>
    <t>Mccoy-Vaughn</t>
  </si>
  <si>
    <t>Francis Beasley</t>
  </si>
  <si>
    <t>Russell-Arias</t>
  </si>
  <si>
    <t>Fernando Zamora</t>
  </si>
  <si>
    <t>Johnson-Sosa</t>
  </si>
  <si>
    <t>Henderson Sons and</t>
  </si>
  <si>
    <t>Joshua Carr</t>
  </si>
  <si>
    <t>Castillo Jackson Roman, and</t>
  </si>
  <si>
    <t>James Shaw</t>
  </si>
  <si>
    <t>Anthony Luna</t>
  </si>
  <si>
    <t>Lewis, Gallagher Mcgee and</t>
  </si>
  <si>
    <t>Albert Kennedy</t>
  </si>
  <si>
    <t>Brianna Lloyd</t>
  </si>
  <si>
    <t>Garcia, and Kirk Rogers</t>
  </si>
  <si>
    <t>Christopher Acevedo</t>
  </si>
  <si>
    <t>Foster, Rodriguez and Knox</t>
  </si>
  <si>
    <t>Richard Sloan</t>
  </si>
  <si>
    <t>Acosta-Thomas</t>
  </si>
  <si>
    <t>Lisa Nielsen</t>
  </si>
  <si>
    <t>Perez, Cook Garrison and</t>
  </si>
  <si>
    <t>Angelica Rodriguez</t>
  </si>
  <si>
    <t>Abigail Austin</t>
  </si>
  <si>
    <t>LLC Pena</t>
  </si>
  <si>
    <t>Eric Hunter</t>
  </si>
  <si>
    <t>Isabel Glenn</t>
  </si>
  <si>
    <t>Lyons and Ashley, Berg</t>
  </si>
  <si>
    <t>Patrick Peck</t>
  </si>
  <si>
    <t>Heather Roberts</t>
  </si>
  <si>
    <t>Anderson-Phillips</t>
  </si>
  <si>
    <t>Ashley Pham</t>
  </si>
  <si>
    <t>Adkins, and Morrow Russo</t>
  </si>
  <si>
    <t>and Anderson Sons</t>
  </si>
  <si>
    <t>David Jenkins Jr.</t>
  </si>
  <si>
    <t>Sons Woodward and</t>
  </si>
  <si>
    <t>Alyssa Williams Md</t>
  </si>
  <si>
    <t>Gloria Pope</t>
  </si>
  <si>
    <t>Zachary Davenport</t>
  </si>
  <si>
    <t>and Davis, Young Chambers</t>
  </si>
  <si>
    <t>Crawford-Holland</t>
  </si>
  <si>
    <t>Shelly Mcdonald</t>
  </si>
  <si>
    <t>Kathryn Fox</t>
  </si>
  <si>
    <t>Walker-Zimmerman</t>
  </si>
  <si>
    <t>Sharon Castillo</t>
  </si>
  <si>
    <t>Stewart Kelly, Hart and</t>
  </si>
  <si>
    <t>Troy Sellers</t>
  </si>
  <si>
    <t>Chapman Andrews, and Clements</t>
  </si>
  <si>
    <t>Phyllis Dudley</t>
  </si>
  <si>
    <t>Jason Richardson</t>
  </si>
  <si>
    <t>Ashley Henson</t>
  </si>
  <si>
    <t>and Young, Spencer Byrd</t>
  </si>
  <si>
    <t>Sarah Nielsen</t>
  </si>
  <si>
    <t>Jamie Hayes</t>
  </si>
  <si>
    <t>Brady-Arellano</t>
  </si>
  <si>
    <t>Brittany Finley</t>
  </si>
  <si>
    <t>Sons Dean and</t>
  </si>
  <si>
    <t>Brian Merritt</t>
  </si>
  <si>
    <t>Peterson-Ewing</t>
  </si>
  <si>
    <t>Stephen Young</t>
  </si>
  <si>
    <t>Kerry Mcknight</t>
  </si>
  <si>
    <t>Group Hawkins</t>
  </si>
  <si>
    <t>Cody Alexander</t>
  </si>
  <si>
    <t>Yolanda Alvarez</t>
  </si>
  <si>
    <t>Torres and Gonzalez, Peterson</t>
  </si>
  <si>
    <t>Cynthia Rogers</t>
  </si>
  <si>
    <t>Jennifer Wells</t>
  </si>
  <si>
    <t>Jackson Banks, and Phillips</t>
  </si>
  <si>
    <t>Murray and Campbell Yates,</t>
  </si>
  <si>
    <t>Sandra Schneider</t>
  </si>
  <si>
    <t>and Velasquez Freeman, Roberts</t>
  </si>
  <si>
    <t>William Moreno</t>
  </si>
  <si>
    <t>Williams, Santiago and King</t>
  </si>
  <si>
    <t>Tyler Cole</t>
  </si>
  <si>
    <t>Myers, Morton Wheeler and</t>
  </si>
  <si>
    <t>Sara Contreras</t>
  </si>
  <si>
    <t>Novak, Green and Weaver</t>
  </si>
  <si>
    <t>Lauren Bowers</t>
  </si>
  <si>
    <t>Kimberly Fisher</t>
  </si>
  <si>
    <t>Bass LLC</t>
  </si>
  <si>
    <t>Katrina Villarreal</t>
  </si>
  <si>
    <t>Cruz LLC</t>
  </si>
  <si>
    <t>Mark Shannon</t>
  </si>
  <si>
    <t>Warren Williams</t>
  </si>
  <si>
    <t>Lee-Vasquez</t>
  </si>
  <si>
    <t>Leonard Watkins</t>
  </si>
  <si>
    <t>Lee-Hansen</t>
  </si>
  <si>
    <t>Brandy Roberts</t>
  </si>
  <si>
    <t>Ramsey and Sons</t>
  </si>
  <si>
    <t>Sue Edwards</t>
  </si>
  <si>
    <t>Lee Simmons</t>
  </si>
  <si>
    <t>Rivera-Maxwell</t>
  </si>
  <si>
    <t>Theresa Jimenez</t>
  </si>
  <si>
    <t>Sabrina Huff</t>
  </si>
  <si>
    <t>Sheila Rogers Dds</t>
  </si>
  <si>
    <t>Ltd Coleman</t>
  </si>
  <si>
    <t>Robert Walter</t>
  </si>
  <si>
    <t>Nichols-Paul</t>
  </si>
  <si>
    <t>Pamela Ferguson</t>
  </si>
  <si>
    <t>and Cooper Coleman, Hall</t>
  </si>
  <si>
    <t>Jerome Green</t>
  </si>
  <si>
    <t>Stephanie Deleon</t>
  </si>
  <si>
    <t>Perkins, and Roman Clark</t>
  </si>
  <si>
    <t>Shelby Alvarez</t>
  </si>
  <si>
    <t>Omar Dean</t>
  </si>
  <si>
    <t>Justin Gay</t>
  </si>
  <si>
    <t>PLC Winters</t>
  </si>
  <si>
    <t>Morgan Fritz</t>
  </si>
  <si>
    <t>Ms. Kristen Allen</t>
  </si>
  <si>
    <t>Martin-Ortega</t>
  </si>
  <si>
    <t>Karina Richardson</t>
  </si>
  <si>
    <t>Phillips-Stevenson</t>
  </si>
  <si>
    <t>Curtis Mitchell</t>
  </si>
  <si>
    <t>Gould-Pena</t>
  </si>
  <si>
    <t>Michael Burton</t>
  </si>
  <si>
    <t>and Jackson Harris Blair,</t>
  </si>
  <si>
    <t>Sandoval-Sutton</t>
  </si>
  <si>
    <t>Stanley Morrison</t>
  </si>
  <si>
    <t>Brittney Simpson</t>
  </si>
  <si>
    <t>Kristie Dodson</t>
  </si>
  <si>
    <t>Kristin Lynch</t>
  </si>
  <si>
    <t>Rose-Fowler</t>
  </si>
  <si>
    <t>Tanya Leonard</t>
  </si>
  <si>
    <t>Frank Wilkinson</t>
  </si>
  <si>
    <t>Miller-Vang</t>
  </si>
  <si>
    <t>Cain-Carter</t>
  </si>
  <si>
    <t>Teresa Todd</t>
  </si>
  <si>
    <t>Elizabeth Rangel</t>
  </si>
  <si>
    <t>Schmidt-Rogers</t>
  </si>
  <si>
    <t>Bowers, Baker Tran and</t>
  </si>
  <si>
    <t>Diana Douglas</t>
  </si>
  <si>
    <t>Julian Sanders</t>
  </si>
  <si>
    <t>and Sons Ayers</t>
  </si>
  <si>
    <t>Melanie Jordan</t>
  </si>
  <si>
    <t>Kristi Fry</t>
  </si>
  <si>
    <t>Mcdowell Group</t>
  </si>
  <si>
    <t>Carl Lopez</t>
  </si>
  <si>
    <t>Gordon-Smith</t>
  </si>
  <si>
    <t>Andrew Rivas</t>
  </si>
  <si>
    <t>Jenkins, Banks Ramsey and</t>
  </si>
  <si>
    <t>and Rivera Hardy Massey,</t>
  </si>
  <si>
    <t>Hubbard-Smith</t>
  </si>
  <si>
    <t>and Thomas Davila, Mccoy</t>
  </si>
  <si>
    <t>James Hunter</t>
  </si>
  <si>
    <t>Harvey-Gilbert</t>
  </si>
  <si>
    <t>John Mcknight</t>
  </si>
  <si>
    <t>Lindsay Hughes</t>
  </si>
  <si>
    <t>Lawrence, Martin Long and</t>
  </si>
  <si>
    <t>Henderson-Aguilar</t>
  </si>
  <si>
    <t>Joseph Adkins</t>
  </si>
  <si>
    <t>Ramos-Richardson</t>
  </si>
  <si>
    <t>Nicole Li</t>
  </si>
  <si>
    <t>James Gregory</t>
  </si>
  <si>
    <t>Arthur Hawkins</t>
  </si>
  <si>
    <t>Coleman Green, Lucas and</t>
  </si>
  <si>
    <t>Angela Gray</t>
  </si>
  <si>
    <t>Moon Ltd</t>
  </si>
  <si>
    <t>Jonathan Sanders</t>
  </si>
  <si>
    <t>William Mullins</t>
  </si>
  <si>
    <t>Graves and Sons</t>
  </si>
  <si>
    <t>Tammy Thomas Md</t>
  </si>
  <si>
    <t>Valerie Holder</t>
  </si>
  <si>
    <t>Lee Henson and Peters,</t>
  </si>
  <si>
    <t>Scott Wong</t>
  </si>
  <si>
    <t>Sydney Thomas</t>
  </si>
  <si>
    <t>Adams-Bailey</t>
  </si>
  <si>
    <t>Anne Shaw</t>
  </si>
  <si>
    <t>Norris-Smith</t>
  </si>
  <si>
    <t>Marie Hernandez</t>
  </si>
  <si>
    <t>Stephanie Malone</t>
  </si>
  <si>
    <t>Frazier-Mclean</t>
  </si>
  <si>
    <t>Miguel Flowers</t>
  </si>
  <si>
    <t>Christensen-Barker</t>
  </si>
  <si>
    <t>Kyle Ray</t>
  </si>
  <si>
    <t>Luis Savage</t>
  </si>
  <si>
    <t>Lori Holmes</t>
  </si>
  <si>
    <t>Kevin Dodson</t>
  </si>
  <si>
    <t>Deborah Ashley</t>
  </si>
  <si>
    <t>Benjamin Davidson, and Mckenzie</t>
  </si>
  <si>
    <t>Ariana Mcintosh</t>
  </si>
  <si>
    <t>Levi Johnson</t>
  </si>
  <si>
    <t>Casey-Tanner</t>
  </si>
  <si>
    <t>Melanie Marshall</t>
  </si>
  <si>
    <t>Kristi Carey</t>
  </si>
  <si>
    <t>Williams Roberts, and Novak</t>
  </si>
  <si>
    <t>Jessica West</t>
  </si>
  <si>
    <t>Raymond PLC</t>
  </si>
  <si>
    <t>Karen Camacho</t>
  </si>
  <si>
    <t>Gabrielle Mckinney</t>
  </si>
  <si>
    <t>and Wallace Nguyen, Myers</t>
  </si>
  <si>
    <t>Vincent Bailey</t>
  </si>
  <si>
    <t>Dennis Hopkins</t>
  </si>
  <si>
    <t>Mcconnell Group</t>
  </si>
  <si>
    <t>Nathan Ayala</t>
  </si>
  <si>
    <t>James Doyle</t>
  </si>
  <si>
    <t>Scott-Snyder</t>
  </si>
  <si>
    <t>David Gallegos</t>
  </si>
  <si>
    <t>Roger Matthews</t>
  </si>
  <si>
    <t>Dickson-Johnson</t>
  </si>
  <si>
    <t>Steven Schneider</t>
  </si>
  <si>
    <t>Christina Kemp</t>
  </si>
  <si>
    <t>Joel Love</t>
  </si>
  <si>
    <t>Erin Combs</t>
  </si>
  <si>
    <t>Douglas-Barker</t>
  </si>
  <si>
    <t>Rachel Young</t>
  </si>
  <si>
    <t>Melissa Strickland</t>
  </si>
  <si>
    <t>Tamara Young</t>
  </si>
  <si>
    <t>George-Rosales</t>
  </si>
  <si>
    <t>Richard Le</t>
  </si>
  <si>
    <t>Douglas David</t>
  </si>
  <si>
    <t>Taylor-Parker</t>
  </si>
  <si>
    <t>John Howell</t>
  </si>
  <si>
    <t>Maria Flowers</t>
  </si>
  <si>
    <t>Holloway-Moore</t>
  </si>
  <si>
    <t>Connor Hernandez</t>
  </si>
  <si>
    <t>Stokes PLC</t>
  </si>
  <si>
    <t>Stephanie Rhodes</t>
  </si>
  <si>
    <t>Davis and Page Riley,</t>
  </si>
  <si>
    <t>Monica Mason</t>
  </si>
  <si>
    <t>Gina Hardy</t>
  </si>
  <si>
    <t>Solomon Mccarthy Kelly, and</t>
  </si>
  <si>
    <t>Eric Jarvis</t>
  </si>
  <si>
    <t>Bray Burke, and Peters</t>
  </si>
  <si>
    <t>Caitlin Odonnell</t>
  </si>
  <si>
    <t>Benjamin Bennett</t>
  </si>
  <si>
    <t>Regina Moon</t>
  </si>
  <si>
    <t>Crystal Madden</t>
  </si>
  <si>
    <t>Williams and Green Baker,</t>
  </si>
  <si>
    <t>Kimberly House</t>
  </si>
  <si>
    <t>Mrs. Susan Shepherd</t>
  </si>
  <si>
    <t>Glen Young</t>
  </si>
  <si>
    <t>Virginia Anthony</t>
  </si>
  <si>
    <t>and Ortiz Miller, Stevens</t>
  </si>
  <si>
    <t>Stacy Young</t>
  </si>
  <si>
    <t>Elizabeth Edwards</t>
  </si>
  <si>
    <t>Jeremy Palmer</t>
  </si>
  <si>
    <t>Norris, Roman and Frazier</t>
  </si>
  <si>
    <t>Darren Brooks</t>
  </si>
  <si>
    <t>Michelle Madden</t>
  </si>
  <si>
    <t>Castillo Green, Johnson and</t>
  </si>
  <si>
    <t>Thomas Friedman</t>
  </si>
  <si>
    <t>Chavez-Kelly</t>
  </si>
  <si>
    <t>Benjamin Frank</t>
  </si>
  <si>
    <t>Isabella Dennis</t>
  </si>
  <si>
    <t>Harper-Wilson</t>
  </si>
  <si>
    <t>Maria Tate</t>
  </si>
  <si>
    <t>Castillo Jackson Allen, and</t>
  </si>
  <si>
    <t>Angie Terry</t>
  </si>
  <si>
    <t>Harmon and Robles, Becker</t>
  </si>
  <si>
    <t>Jordan Dixon</t>
  </si>
  <si>
    <t>Christine Rojas</t>
  </si>
  <si>
    <t>Guerrero-Salazar</t>
  </si>
  <si>
    <t>Deanna Bass</t>
  </si>
  <si>
    <t>Stephens, Jackson Hughes and</t>
  </si>
  <si>
    <t>Brett Bryant</t>
  </si>
  <si>
    <t>Melanie Houston</t>
  </si>
  <si>
    <t>Mckee-Johnson</t>
  </si>
  <si>
    <t>Tiffany Carrillo</t>
  </si>
  <si>
    <t>and Sloan, Myers Mosley</t>
  </si>
  <si>
    <t>Dennis Santiago</t>
  </si>
  <si>
    <t>and Holmes, Brown Lee</t>
  </si>
  <si>
    <t>Regina Sanchez</t>
  </si>
  <si>
    <t>Melody Jones</t>
  </si>
  <si>
    <t>Williams, Peters Jackson and</t>
  </si>
  <si>
    <t>Karen Lara</t>
  </si>
  <si>
    <t>Zachary Lara</t>
  </si>
  <si>
    <t>and Monroe Sons</t>
  </si>
  <si>
    <t>Latoya Bennett</t>
  </si>
  <si>
    <t>Elizabeth Morse</t>
  </si>
  <si>
    <t>Brooks-Roach</t>
  </si>
  <si>
    <t>Amanda Downs</t>
  </si>
  <si>
    <t>Alicia Ramirez</t>
  </si>
  <si>
    <t>Cruz, Love Graham and</t>
  </si>
  <si>
    <t>Mr. Christopher White</t>
  </si>
  <si>
    <t>and Martin Garrett Hall,</t>
  </si>
  <si>
    <t>Brenda Flores</t>
  </si>
  <si>
    <t>Salazar-Richard</t>
  </si>
  <si>
    <t>Glenn Fuentes</t>
  </si>
  <si>
    <t>Victoria Lee DVM</t>
  </si>
  <si>
    <t>Jenkins Shaw and Nelson,</t>
  </si>
  <si>
    <t>Maria Morrison</t>
  </si>
  <si>
    <t>Janice Wilson</t>
  </si>
  <si>
    <t>Zuniga Johnston Wilson, and</t>
  </si>
  <si>
    <t>Erik Maldonado</t>
  </si>
  <si>
    <t>Franco Rhodes, Cox and</t>
  </si>
  <si>
    <t>Alexandra Sanchez</t>
  </si>
  <si>
    <t>Jackson and Wilson, Harris</t>
  </si>
  <si>
    <t>Jeremy Webster</t>
  </si>
  <si>
    <t>Valerie Mason</t>
  </si>
  <si>
    <t>Cindy Palmer</t>
  </si>
  <si>
    <t>Kim Blair</t>
  </si>
  <si>
    <t>Gibbs-Brown</t>
  </si>
  <si>
    <t>Kristina Lowe</t>
  </si>
  <si>
    <t>Julie Hicks</t>
  </si>
  <si>
    <t>Cox Alvarez, Cameron and</t>
  </si>
  <si>
    <t>Terry-Nguyen</t>
  </si>
  <si>
    <t>Tamara Carey</t>
  </si>
  <si>
    <t>Kelley-Brown</t>
  </si>
  <si>
    <t>and Owens Smith Johnson,</t>
  </si>
  <si>
    <t>Christopher Flynn</t>
  </si>
  <si>
    <t>Benson-Kelly</t>
  </si>
  <si>
    <t>Patrick Norton</t>
  </si>
  <si>
    <t>Martin Cuevas</t>
  </si>
  <si>
    <t>Martin-Ramsey</t>
  </si>
  <si>
    <t>Ashley Sanchez</t>
  </si>
  <si>
    <t>and Cameron Gross Rush,</t>
  </si>
  <si>
    <t>Jesus Bennett</t>
  </si>
  <si>
    <t>Deborah Russell</t>
  </si>
  <si>
    <t>Jason Dean</t>
  </si>
  <si>
    <t>Keith Ltd</t>
  </si>
  <si>
    <t>Robert Vazquez Ii</t>
  </si>
  <si>
    <t>Pacheco-Parker</t>
  </si>
  <si>
    <t>Scott Freeman</t>
  </si>
  <si>
    <t>and Gill, Ramos Anderson</t>
  </si>
  <si>
    <t>Erica Nelson</t>
  </si>
  <si>
    <t>Gary Miller</t>
  </si>
  <si>
    <t>Burnett-Welch</t>
  </si>
  <si>
    <t>Joel Hughes</t>
  </si>
  <si>
    <t>Mrs. Cindy Stephens</t>
  </si>
  <si>
    <t>Owens-West</t>
  </si>
  <si>
    <t>James Potts</t>
  </si>
  <si>
    <t>Michaela Horton</t>
  </si>
  <si>
    <t>Bradley, and Brown Phelps</t>
  </si>
  <si>
    <t>Suzanne Leblanc</t>
  </si>
  <si>
    <t>Robert Reese</t>
  </si>
  <si>
    <t>Rollins Ltd</t>
  </si>
  <si>
    <t>Anthony Gibson</t>
  </si>
  <si>
    <t>Young, Hicks Chapman and</t>
  </si>
  <si>
    <t>Blair and Sons</t>
  </si>
  <si>
    <t>Morrison Winters Brown, and</t>
  </si>
  <si>
    <t>Johnathan Ray</t>
  </si>
  <si>
    <t>and Smith Hernandez Graham,</t>
  </si>
  <si>
    <t>Sarah Kennedy</t>
  </si>
  <si>
    <t>and Velasquez Marshall, Contreras</t>
  </si>
  <si>
    <t>Natalie Cooper</t>
  </si>
  <si>
    <t>Cook Fox, and Lawson</t>
  </si>
  <si>
    <t>Jeffrey Raymond</t>
  </si>
  <si>
    <t>John Walters</t>
  </si>
  <si>
    <t>Pearson-Henderson</t>
  </si>
  <si>
    <t>Kristi Romero</t>
  </si>
  <si>
    <t>Paula Salazar</t>
  </si>
  <si>
    <t>Johnson-Mills</t>
  </si>
  <si>
    <t>Sean Murphy</t>
  </si>
  <si>
    <t>Vincent Jordan</t>
  </si>
  <si>
    <t>James Morton</t>
  </si>
  <si>
    <t>Sullivan Page Martin, and</t>
  </si>
  <si>
    <t>Roy Brown</t>
  </si>
  <si>
    <t>Douglas Parrish</t>
  </si>
  <si>
    <t>White Romero Smith, and</t>
  </si>
  <si>
    <t>Cynthia Cruz</t>
  </si>
  <si>
    <t>and Woods Roberts, Green</t>
  </si>
  <si>
    <t>Angela Spencer</t>
  </si>
  <si>
    <t>Beard-Johnson</t>
  </si>
  <si>
    <t>Stephen Turner MD</t>
  </si>
  <si>
    <t>Rodriguez, and Golden Schroeder</t>
  </si>
  <si>
    <t>Andrew Brady</t>
  </si>
  <si>
    <t>Stuart-Mooney</t>
  </si>
  <si>
    <t>Aaron Noble</t>
  </si>
  <si>
    <t>Kelsey Fitzgerald</t>
  </si>
  <si>
    <t>Thomas Winters</t>
  </si>
  <si>
    <t>Jones Allen, Rhodes and</t>
  </si>
  <si>
    <t>Tami Beasley</t>
  </si>
  <si>
    <t>Montoya-Bruce</t>
  </si>
  <si>
    <t>Rachel Zamora</t>
  </si>
  <si>
    <t>Dana Arnold</t>
  </si>
  <si>
    <t>Lisa Higgins</t>
  </si>
  <si>
    <t>Ryan Shepherd</t>
  </si>
  <si>
    <t>Bailey-English</t>
  </si>
  <si>
    <t>Luis Moreno</t>
  </si>
  <si>
    <t>Cooke-Little</t>
  </si>
  <si>
    <t>Patricia Graves</t>
  </si>
  <si>
    <t>Pamela Green</t>
  </si>
  <si>
    <t>Leonard Thornton</t>
  </si>
  <si>
    <t>Gomez-Berry</t>
  </si>
  <si>
    <t>Jon Silva</t>
  </si>
  <si>
    <t>Perez-Farmer</t>
  </si>
  <si>
    <t>Morris-Welch</t>
  </si>
  <si>
    <t>Ronald Hogan</t>
  </si>
  <si>
    <t>Meagan York</t>
  </si>
  <si>
    <t>Austin-Farmer</t>
  </si>
  <si>
    <t>Ronnie Garcia</t>
  </si>
  <si>
    <t>Dale Castro</t>
  </si>
  <si>
    <t>Schmidt Guerra, Anderson and</t>
  </si>
  <si>
    <t>Dan Hooper</t>
  </si>
  <si>
    <t>Christina Ward</t>
  </si>
  <si>
    <t>Diaz Jackson and Vaughan,</t>
  </si>
  <si>
    <t>Keith Johnston</t>
  </si>
  <si>
    <t>Cardenas, Greene and Mcintosh</t>
  </si>
  <si>
    <t>Lopez-Brown</t>
  </si>
  <si>
    <t>Guy Bates</t>
  </si>
  <si>
    <t>Vincent Brown</t>
  </si>
  <si>
    <t>Michele Serrano</t>
  </si>
  <si>
    <t>and Dixon Beltran Owens,</t>
  </si>
  <si>
    <t>Laura Sheppard</t>
  </si>
  <si>
    <t>Evelyn Bates</t>
  </si>
  <si>
    <t>Jennifer Lamb</t>
  </si>
  <si>
    <t>and Johnson, Raymond Robinson</t>
  </si>
  <si>
    <t>Michelle Murray</t>
  </si>
  <si>
    <t>Angela Castro</t>
  </si>
  <si>
    <t>Holly Nguyen</t>
  </si>
  <si>
    <t>Douglas Carter</t>
  </si>
  <si>
    <t>Aguilar Miller, Allen and</t>
  </si>
  <si>
    <t>Holly Weaver</t>
  </si>
  <si>
    <t>Olivia Clark</t>
  </si>
  <si>
    <t>Jones-Reynolds</t>
  </si>
  <si>
    <t>Julia Howard</t>
  </si>
  <si>
    <t>Jocelyn Smith</t>
  </si>
  <si>
    <t>Wilson-Sims</t>
  </si>
  <si>
    <t>Mark Owen</t>
  </si>
  <si>
    <t>Ashley Stanley</t>
  </si>
  <si>
    <t>Espinoza Zavala and Mcdaniel,</t>
  </si>
  <si>
    <t>Amy Alexander</t>
  </si>
  <si>
    <t>Terry-Moyer</t>
  </si>
  <si>
    <t>Jane Wright</t>
  </si>
  <si>
    <t>Cortez-Avila</t>
  </si>
  <si>
    <t>Sonya Kim</t>
  </si>
  <si>
    <t>Holly Villanueva</t>
  </si>
  <si>
    <t>Jonathan Dillon</t>
  </si>
  <si>
    <t>Shannon Quinn</t>
  </si>
  <si>
    <t>Cherry-Smith</t>
  </si>
  <si>
    <t>Kristy Evans</t>
  </si>
  <si>
    <t>Julia Newman</t>
  </si>
  <si>
    <t>Bell-Williams</t>
  </si>
  <si>
    <t>Brian Stein</t>
  </si>
  <si>
    <t>Scott Bates</t>
  </si>
  <si>
    <t>Cochran-Sawyer</t>
  </si>
  <si>
    <t>Carter, Abbott and Fuentes</t>
  </si>
  <si>
    <t>and Roman Sons</t>
  </si>
  <si>
    <t>Kelly Craig</t>
  </si>
  <si>
    <t>Moore-Esparza</t>
  </si>
  <si>
    <t>Sarah Bentley</t>
  </si>
  <si>
    <t>Laura Cole</t>
  </si>
  <si>
    <t>Robinson-Schroeder</t>
  </si>
  <si>
    <t>Thomas Dickerson</t>
  </si>
  <si>
    <t>Howard and Hayden, Cruz</t>
  </si>
  <si>
    <t>Miguel Dominguez</t>
  </si>
  <si>
    <t>Derek Solomon</t>
  </si>
  <si>
    <t>Palmer Wilson Perry, and</t>
  </si>
  <si>
    <t>Mrs. Tammy Wolfe</t>
  </si>
  <si>
    <t>Terry, and Young Brady</t>
  </si>
  <si>
    <t>Turner-Wallace</t>
  </si>
  <si>
    <t>Kimberly Ball</t>
  </si>
  <si>
    <t>David Blankenship</t>
  </si>
  <si>
    <t>Hicks-Myers</t>
  </si>
  <si>
    <t>Jeffrey Barrett</t>
  </si>
  <si>
    <t>Rogers Ltd</t>
  </si>
  <si>
    <t>Brooke Good</t>
  </si>
  <si>
    <t>Davis-Hansen</t>
  </si>
  <si>
    <t>Dr. Ryan Torres Jr.</t>
  </si>
  <si>
    <t>Brandy Stewart</t>
  </si>
  <si>
    <t>Hall Becker, Oneill and</t>
  </si>
  <si>
    <t>Jesus Hunt</t>
  </si>
  <si>
    <t>Nicole Powell MD</t>
  </si>
  <si>
    <t>Perez Garcia, and Kim</t>
  </si>
  <si>
    <t>Lawrence-Riley</t>
  </si>
  <si>
    <t>Mrs. Marie Morrow</t>
  </si>
  <si>
    <t>Riley Ball, Thomas and</t>
  </si>
  <si>
    <t>Caleb Olson</t>
  </si>
  <si>
    <t>Renee Hughes</t>
  </si>
  <si>
    <t>Jeff Edwards</t>
  </si>
  <si>
    <t>Leblanc-Roth</t>
  </si>
  <si>
    <t>Kevin Morris</t>
  </si>
  <si>
    <t>Johnson-Mejia</t>
  </si>
  <si>
    <t>Megan Wall</t>
  </si>
  <si>
    <t>Alvin Rodriguez</t>
  </si>
  <si>
    <t>Mark Barnes</t>
  </si>
  <si>
    <t>Wood, and Barber Morgan</t>
  </si>
  <si>
    <t>Willie Sherman</t>
  </si>
  <si>
    <t>Mr. Ryan Harris</t>
  </si>
  <si>
    <t>Davis and Pineda, Haynes</t>
  </si>
  <si>
    <t>Kristin Ruiz</t>
  </si>
  <si>
    <t>Isaac Baxter</t>
  </si>
  <si>
    <t>Bond Scott, and Cervantes</t>
  </si>
  <si>
    <t>Joe Garner</t>
  </si>
  <si>
    <t>Sanchez and Allen, Garcia</t>
  </si>
  <si>
    <t>Amanda Morrow</t>
  </si>
  <si>
    <t>Jose Munoz</t>
  </si>
  <si>
    <t>and Lee Lopez, Wells</t>
  </si>
  <si>
    <t>Pamela Pearson</t>
  </si>
  <si>
    <t>Crystal Bowen</t>
  </si>
  <si>
    <t>and Thomas, Contreras King</t>
  </si>
  <si>
    <t>Amber Hendrix</t>
  </si>
  <si>
    <t>Steven Weeks</t>
  </si>
  <si>
    <t>Sarah Fields</t>
  </si>
  <si>
    <t>Harvey-Jordan</t>
  </si>
  <si>
    <t>Ellison, and Green Meza</t>
  </si>
  <si>
    <t>Rebecca Spencer</t>
  </si>
  <si>
    <t>James Smith Moore, and</t>
  </si>
  <si>
    <t>Terry Alvarado</t>
  </si>
  <si>
    <t>Taylor Norman</t>
  </si>
  <si>
    <t>Maynard-Mitchell</t>
  </si>
  <si>
    <t>Russell Jackson</t>
  </si>
  <si>
    <t>Thomas-Mcdonald</t>
  </si>
  <si>
    <t>Derrick Johnson DDS</t>
  </si>
  <si>
    <t>Bradford-Martin</t>
  </si>
  <si>
    <t>Harris-Austin</t>
  </si>
  <si>
    <t>Kara Hudson</t>
  </si>
  <si>
    <t>Kathy Carter</t>
  </si>
  <si>
    <t>Devin Salas</t>
  </si>
  <si>
    <t>Gibson-Wagner</t>
  </si>
  <si>
    <t>Michael Levy</t>
  </si>
  <si>
    <t>Briggs LLC</t>
  </si>
  <si>
    <t>Gregory Sharp</t>
  </si>
  <si>
    <t>Alexander, Schneider and Wilson</t>
  </si>
  <si>
    <t>Scott Fernandez</t>
  </si>
  <si>
    <t>Willie Anderson</t>
  </si>
  <si>
    <t>Rebecca Montgomery</t>
  </si>
  <si>
    <t>Stewart and Wright Adams,</t>
  </si>
  <si>
    <t>Mrs. Kathryn Ward Dds</t>
  </si>
  <si>
    <t>Henry Gillespie Parker, and</t>
  </si>
  <si>
    <t>Jeffrey Garrett</t>
  </si>
  <si>
    <t>Group Vance</t>
  </si>
  <si>
    <t>Tyler Reid Ii</t>
  </si>
  <si>
    <t>Banks-Wallace</t>
  </si>
  <si>
    <t>Daniel Guerrero</t>
  </si>
  <si>
    <t>John Lam</t>
  </si>
  <si>
    <t>Molly Ortiz</t>
  </si>
  <si>
    <t>Smith and Collins, Hull</t>
  </si>
  <si>
    <t>Shawn Mckinney</t>
  </si>
  <si>
    <t>Ryan and Woods Hicks,</t>
  </si>
  <si>
    <t>Smith, Gordon and Brown</t>
  </si>
  <si>
    <t>Carly Terry</t>
  </si>
  <si>
    <t>Dillon Simmons</t>
  </si>
  <si>
    <t>Gibson-Mitchell</t>
  </si>
  <si>
    <t>Brent George</t>
  </si>
  <si>
    <t>John Trujillo</t>
  </si>
  <si>
    <t>Baker and Byrd, Bautista</t>
  </si>
  <si>
    <t>Rebekah Garcia</t>
  </si>
  <si>
    <t>Robert Lang</t>
  </si>
  <si>
    <t>Robinson-Lynch</t>
  </si>
  <si>
    <t>Woodard-Anderson</t>
  </si>
  <si>
    <t>Shawn James</t>
  </si>
  <si>
    <t>Jermaine Ewing</t>
  </si>
  <si>
    <t>Erin Diaz</t>
  </si>
  <si>
    <t>Walker-Rojas</t>
  </si>
  <si>
    <t>Ramirez-Lambert</t>
  </si>
  <si>
    <t>Spencer-Shields</t>
  </si>
  <si>
    <t>Ltd Wyatt</t>
  </si>
  <si>
    <t>Kristine Anderson</t>
  </si>
  <si>
    <t>Kevin Pacheco</t>
  </si>
  <si>
    <t>and Roberson Lewis, Brown</t>
  </si>
  <si>
    <t>Kathy Grant</t>
  </si>
  <si>
    <t>Ortega Brown Goodman, and</t>
  </si>
  <si>
    <t>Sandra Lam</t>
  </si>
  <si>
    <t>Hayes-Ibarra</t>
  </si>
  <si>
    <t>Martinez-Campbell</t>
  </si>
  <si>
    <t>Martin Mckee</t>
  </si>
  <si>
    <t>Mary Daniel DDS</t>
  </si>
  <si>
    <t>Marshall-Taylor</t>
  </si>
  <si>
    <t>Kristi Beck</t>
  </si>
  <si>
    <t>and Patterson, Benson Potter</t>
  </si>
  <si>
    <t>Austin Ruiz</t>
  </si>
  <si>
    <t>Christine Ryan</t>
  </si>
  <si>
    <t>Wilson-Bennett</t>
  </si>
  <si>
    <t>Mcdaniel-Johnson</t>
  </si>
  <si>
    <t>Megan Oliver</t>
  </si>
  <si>
    <t>Ramos-Adkins</t>
  </si>
  <si>
    <t>Holly Jackson</t>
  </si>
  <si>
    <t>Amanda Rodriguez MD</t>
  </si>
  <si>
    <t>Emily Ortiz</t>
  </si>
  <si>
    <t>Delacruz-Hanson</t>
  </si>
  <si>
    <t>Melissa Stewart</t>
  </si>
  <si>
    <t>Moss and Williamson, Smith</t>
  </si>
  <si>
    <t>Maldonado Inc</t>
  </si>
  <si>
    <t>Tracy Ramos</t>
  </si>
  <si>
    <t>and Tucker, Crawford Roach</t>
  </si>
  <si>
    <t>Nathan Castillo</t>
  </si>
  <si>
    <t>Morgan Maxwell</t>
  </si>
  <si>
    <t>Espinoza-Collins</t>
  </si>
  <si>
    <t>James Mclean</t>
  </si>
  <si>
    <t>Brianna Kennedy</t>
  </si>
  <si>
    <t>Reed-Yang</t>
  </si>
  <si>
    <t>Jillian White</t>
  </si>
  <si>
    <t>Melissa Fox</t>
  </si>
  <si>
    <t>Sons and Reed</t>
  </si>
  <si>
    <t>Powell Johnson, and Simpson</t>
  </si>
  <si>
    <t>Morales and Simpson Oconnell,</t>
  </si>
  <si>
    <t>Mary Spencer</t>
  </si>
  <si>
    <t>Inc Howe</t>
  </si>
  <si>
    <t>Timothy Wiley</t>
  </si>
  <si>
    <t>Mclaughlin-Stevenson</t>
  </si>
  <si>
    <t>Julia Moore</t>
  </si>
  <si>
    <t>James Small</t>
  </si>
  <si>
    <t>Colton Thomas</t>
  </si>
  <si>
    <t>Lee Palmer and Mccall,</t>
  </si>
  <si>
    <t>Dale Mckinney</t>
  </si>
  <si>
    <t>Holt, and Green James</t>
  </si>
  <si>
    <t>Jacqueline Lewis</t>
  </si>
  <si>
    <t>Brett Cooper</t>
  </si>
  <si>
    <t>Calderon-Weaver</t>
  </si>
  <si>
    <t>Erica Perez</t>
  </si>
  <si>
    <t>Maria Conner</t>
  </si>
  <si>
    <t>Sons and Clark</t>
  </si>
  <si>
    <t>Shelly Rogers</t>
  </si>
  <si>
    <t>Pamela Conway MD</t>
  </si>
  <si>
    <t>Bautista-Calderon</t>
  </si>
  <si>
    <t>Michael Drake</t>
  </si>
  <si>
    <t>and Mcpherson Hinton Koch,</t>
  </si>
  <si>
    <t>Sean Adkins</t>
  </si>
  <si>
    <t>Angela Waller</t>
  </si>
  <si>
    <t>Kristopher Carlson</t>
  </si>
  <si>
    <t>Kristi Sandoval</t>
  </si>
  <si>
    <t>Woods-Davis</t>
  </si>
  <si>
    <t>Destiny Brooks</t>
  </si>
  <si>
    <t>Sons Oneill and</t>
  </si>
  <si>
    <t>Natalie King</t>
  </si>
  <si>
    <t>Brandi Meadows</t>
  </si>
  <si>
    <t>and Phillips, Johnson Ayers</t>
  </si>
  <si>
    <t>Victor Conley</t>
  </si>
  <si>
    <t>Rodney Gregory</t>
  </si>
  <si>
    <t>Stanley-Davis</t>
  </si>
  <si>
    <t>Stacey Lopez</t>
  </si>
  <si>
    <t>Tammie Martin</t>
  </si>
  <si>
    <t>Sanders Sons and</t>
  </si>
  <si>
    <t>Joseph Duran</t>
  </si>
  <si>
    <t>Jeremy Morgan</t>
  </si>
  <si>
    <t>Bray and White Reyes,</t>
  </si>
  <si>
    <t>Susan Casey</t>
  </si>
  <si>
    <t>Susan Jimenez</t>
  </si>
  <si>
    <t>Frazier-Parker</t>
  </si>
  <si>
    <t>Sharon Santos</t>
  </si>
  <si>
    <t>Cindy Warren</t>
  </si>
  <si>
    <t>David Wilson Jr.</t>
  </si>
  <si>
    <t>and Vasquez Byrd Payne,</t>
  </si>
  <si>
    <t>Shannon Schmidt</t>
  </si>
  <si>
    <t>Fritz-Petty</t>
  </si>
  <si>
    <t>Marcus Davis</t>
  </si>
  <si>
    <t>Jose Petty</t>
  </si>
  <si>
    <t>Gay-Johnson</t>
  </si>
  <si>
    <t>Alexandra Townsend</t>
  </si>
  <si>
    <t>Robert Cummings</t>
  </si>
  <si>
    <t>Brandon Wood</t>
  </si>
  <si>
    <t>Romero-Copeland</t>
  </si>
  <si>
    <t>Estrada Sons and</t>
  </si>
  <si>
    <t>Mindy Miller</t>
  </si>
  <si>
    <t>Rodney Bentley</t>
  </si>
  <si>
    <t>Rowland PLC</t>
  </si>
  <si>
    <t>Kristin Jefferson</t>
  </si>
  <si>
    <t>and Sons Reynolds</t>
  </si>
  <si>
    <t>Joanne Wilson</t>
  </si>
  <si>
    <t>Amber Clayton</t>
  </si>
  <si>
    <t>Chen-Black</t>
  </si>
  <si>
    <t>Ronald Barnes</t>
  </si>
  <si>
    <t>Holly Adkins</t>
  </si>
  <si>
    <t>Zavala PLC</t>
  </si>
  <si>
    <t>Andrea Wiggins</t>
  </si>
  <si>
    <t>Amber Montoya</t>
  </si>
  <si>
    <t>and Mays Sons</t>
  </si>
  <si>
    <t>Stephen Fields</t>
  </si>
  <si>
    <t>Bradley Ali</t>
  </si>
  <si>
    <t>Cathy Turner</t>
  </si>
  <si>
    <t>William Lawrence</t>
  </si>
  <si>
    <t>Jonathan Stone</t>
  </si>
  <si>
    <t>Mrs. Amanda Hendrix MD</t>
  </si>
  <si>
    <t>and Sandoval Palmer Hill,</t>
  </si>
  <si>
    <t>Brittney Daugherty</t>
  </si>
  <si>
    <t>Holmes-Roman</t>
  </si>
  <si>
    <t>Meredith Henry</t>
  </si>
  <si>
    <t>Kelly-Avila</t>
  </si>
  <si>
    <t>Angel Murphy</t>
  </si>
  <si>
    <t>LLC Fitzgerald</t>
  </si>
  <si>
    <t>Timothy Bright</t>
  </si>
  <si>
    <t>Maria Francis</t>
  </si>
  <si>
    <t>Stokes, and Nash Crawford</t>
  </si>
  <si>
    <t>Courtney Sanders</t>
  </si>
  <si>
    <t>Dr. Douglas Marquez</t>
  </si>
  <si>
    <t>Moody PLC</t>
  </si>
  <si>
    <t>Carl Simpson</t>
  </si>
  <si>
    <t>Karen Johnston</t>
  </si>
  <si>
    <t>Kevin Pearson</t>
  </si>
  <si>
    <t>Megan Kelly</t>
  </si>
  <si>
    <t>Kristi Horton</t>
  </si>
  <si>
    <t>Martinez and Hayes Davis,</t>
  </si>
  <si>
    <t>Luke Hubbard</t>
  </si>
  <si>
    <t>Robinson-Sanford</t>
  </si>
  <si>
    <t>Adam Atkins DDS</t>
  </si>
  <si>
    <t>and Stevens Nichols, Gardner</t>
  </si>
  <si>
    <t>Vanessa Franklin</t>
  </si>
  <si>
    <t>Michelle Gallegos</t>
  </si>
  <si>
    <t>Montoya-Kelly</t>
  </si>
  <si>
    <t>Steven Mueller</t>
  </si>
  <si>
    <t>Williams Walker Dunlap, and</t>
  </si>
  <si>
    <t>Adrian Zamora</t>
  </si>
  <si>
    <t>Shea-Davis</t>
  </si>
  <si>
    <t>Suzanne Bennett</t>
  </si>
  <si>
    <t>and Hunter Strickland Mathis,</t>
  </si>
  <si>
    <t>Bryan Wagner</t>
  </si>
  <si>
    <t>and Hansen Garcia Wise,</t>
  </si>
  <si>
    <t>Mark Grant</t>
  </si>
  <si>
    <t>Mr. Joshua Long Jr.</t>
  </si>
  <si>
    <t>and Kent, Collins Herrera</t>
  </si>
  <si>
    <t>Sandra Raymond</t>
  </si>
  <si>
    <t>and Sons Conner</t>
  </si>
  <si>
    <t>Joseph Levine</t>
  </si>
  <si>
    <t>Mark Shepard</t>
  </si>
  <si>
    <t>Taylor Rose and Harrington,</t>
  </si>
  <si>
    <t>and Reid Dominguez, Baker</t>
  </si>
  <si>
    <t>Brittany Santos</t>
  </si>
  <si>
    <t>Morgan Evans</t>
  </si>
  <si>
    <t>Smith-Ramirez</t>
  </si>
  <si>
    <t>Juan Carr</t>
  </si>
  <si>
    <t>Christopher Carlson</t>
  </si>
  <si>
    <t>Carol Newman</t>
  </si>
  <si>
    <t>Smith and Richmond Hawkins,</t>
  </si>
  <si>
    <t>Ross-Rose</t>
  </si>
  <si>
    <t>Molly Reed</t>
  </si>
  <si>
    <t>Acosta, and Martin Torres</t>
  </si>
  <si>
    <t>Matthew Pratt</t>
  </si>
  <si>
    <t>Peterson-Thompson</t>
  </si>
  <si>
    <t>Moore, Osborne Davis and</t>
  </si>
  <si>
    <t>Aaron Richardson</t>
  </si>
  <si>
    <t>Jeanne Davis</t>
  </si>
  <si>
    <t>Rojas-Thompson</t>
  </si>
  <si>
    <t>Anita Bautista</t>
  </si>
  <si>
    <t>Hunter Ramos</t>
  </si>
  <si>
    <t>Calhoun-Burns</t>
  </si>
  <si>
    <t>Lori Huang</t>
  </si>
  <si>
    <t>Jackson Hawkins</t>
  </si>
  <si>
    <t>Natalie Lambert</t>
  </si>
  <si>
    <t>Sabrina Allen</t>
  </si>
  <si>
    <t>Henderson-Garcia</t>
  </si>
  <si>
    <t>and Hopkins Smith Young,</t>
  </si>
  <si>
    <t>Robin Anderson</t>
  </si>
  <si>
    <t>Mrs. Donna Riley</t>
  </si>
  <si>
    <t>Schultz-Rubio</t>
  </si>
  <si>
    <t>Deborah Phillips</t>
  </si>
  <si>
    <t>Frederick-Gallegos</t>
  </si>
  <si>
    <t>Tucker-Bailey</t>
  </si>
  <si>
    <t>Steve Pierce</t>
  </si>
  <si>
    <t>Dustin Lopez</t>
  </si>
  <si>
    <t>Lauren Herrera</t>
  </si>
  <si>
    <t>Bridget Jacobs</t>
  </si>
  <si>
    <t>Harris-Hernandez</t>
  </si>
  <si>
    <t>Hart-Barron</t>
  </si>
  <si>
    <t>Angela Thomas</t>
  </si>
  <si>
    <t>Tina Werner</t>
  </si>
  <si>
    <t>Melanie Mercado</t>
  </si>
  <si>
    <t>and Baker Jones, Wilson</t>
  </si>
  <si>
    <t>Mr. Ricardo Davis</t>
  </si>
  <si>
    <t>Mathis and Montgomery, Mullen</t>
  </si>
  <si>
    <t>Cody Vasquez</t>
  </si>
  <si>
    <t>Garcia, and Gutierrez Wilson</t>
  </si>
  <si>
    <t>Jeffrey Griffith</t>
  </si>
  <si>
    <t>Evans, Espinoza Lawrence and</t>
  </si>
  <si>
    <t>Sabrina Sullivan</t>
  </si>
  <si>
    <t>Arias-Cooper</t>
  </si>
  <si>
    <t>Angela Potter</t>
  </si>
  <si>
    <t>Mr. Richard Rojas</t>
  </si>
  <si>
    <t>Sons and Wright</t>
  </si>
  <si>
    <t>Thomas Mullins</t>
  </si>
  <si>
    <t>Wiley-Page</t>
  </si>
  <si>
    <t>Amber Daniel</t>
  </si>
  <si>
    <t>Tiffany Bond</t>
  </si>
  <si>
    <t>Jordan Inc</t>
  </si>
  <si>
    <t>Laura Howard</t>
  </si>
  <si>
    <t>PLC Savage</t>
  </si>
  <si>
    <t>Julie Clark</t>
  </si>
  <si>
    <t>Jonathan Thornton</t>
  </si>
  <si>
    <t>Brooke Schmidt</t>
  </si>
  <si>
    <t>Chen-Davis</t>
  </si>
  <si>
    <t>Ronald Valdez</t>
  </si>
  <si>
    <t>Morse-Baker</t>
  </si>
  <si>
    <t>Deborah Armstrong</t>
  </si>
  <si>
    <t>Michael Livingston</t>
  </si>
  <si>
    <t>Austin, Davis and Ramirez</t>
  </si>
  <si>
    <t>Shelia Bush</t>
  </si>
  <si>
    <t>Christine Wilson</t>
  </si>
  <si>
    <t>Herrera-Rodriguez</t>
  </si>
  <si>
    <t>Patty Fernandez</t>
  </si>
  <si>
    <t>Clayton Wolf</t>
  </si>
  <si>
    <t>and Sullivan Sons</t>
  </si>
  <si>
    <t>Brandy Rodriguez</t>
  </si>
  <si>
    <t>Angela Gonzales</t>
  </si>
  <si>
    <t>Martinez Li, and Johnson</t>
  </si>
  <si>
    <t>Matthew Hickman</t>
  </si>
  <si>
    <t>Matthew Orozco</t>
  </si>
  <si>
    <t>Brendan Moran</t>
  </si>
  <si>
    <t>Vincent Baker</t>
  </si>
  <si>
    <t>Group Mclaughlin</t>
  </si>
  <si>
    <t>Nancy Harris</t>
  </si>
  <si>
    <t>Andrew Raymond</t>
  </si>
  <si>
    <t>Wanda Bullock</t>
  </si>
  <si>
    <t>Jacqueline Henderson</t>
  </si>
  <si>
    <t>Jermaine Cruz</t>
  </si>
  <si>
    <t>Davis and Duran Miller,</t>
  </si>
  <si>
    <t>Kelly Donaldson</t>
  </si>
  <si>
    <t>Duffy, Dennis Edwards and</t>
  </si>
  <si>
    <t>Jason Contreras</t>
  </si>
  <si>
    <t>John Bates</t>
  </si>
  <si>
    <t>Hamilton, Todd Allen and</t>
  </si>
  <si>
    <t>Scott Russo</t>
  </si>
  <si>
    <t>Melvin Higgins</t>
  </si>
  <si>
    <t>Gardner-Dixon</t>
  </si>
  <si>
    <t>Lori Carroll</t>
  </si>
  <si>
    <t>Amanda Sims</t>
  </si>
  <si>
    <t>Moore-Evans</t>
  </si>
  <si>
    <t>Michael Davidson</t>
  </si>
  <si>
    <t>Sean Mcgee</t>
  </si>
  <si>
    <t>Katrina Sweeney</t>
  </si>
  <si>
    <t>Andrew Sherman</t>
  </si>
  <si>
    <t>Richard Jordan</t>
  </si>
  <si>
    <t>Megan Mckee</t>
  </si>
  <si>
    <t>Tonya Turner</t>
  </si>
  <si>
    <t>Alexis Ball</t>
  </si>
  <si>
    <t>Garrison Gonzalez, and Gonzalez</t>
  </si>
  <si>
    <t>Davis, Vasquez Chavez and</t>
  </si>
  <si>
    <t>Maurice Ewing</t>
  </si>
  <si>
    <t>Jason Burnett</t>
  </si>
  <si>
    <t>Wall-Campbell</t>
  </si>
  <si>
    <t>Torres Moore and Stokes,</t>
  </si>
  <si>
    <t>Joanne Short</t>
  </si>
  <si>
    <t>Gary Allison</t>
  </si>
  <si>
    <t>Evans Young, and Watson</t>
  </si>
  <si>
    <t>Paige Garza</t>
  </si>
  <si>
    <t>Megan Collier</t>
  </si>
  <si>
    <t>Joseph Moss</t>
  </si>
  <si>
    <t>Mccullough-Wolf</t>
  </si>
  <si>
    <t>Victoria Hansen</t>
  </si>
  <si>
    <t>PLC Merritt</t>
  </si>
  <si>
    <t>Alexis Rivera</t>
  </si>
  <si>
    <t>Christina Mathis</t>
  </si>
  <si>
    <t>Macdonald-Allen</t>
  </si>
  <si>
    <t>Susan Proctor</t>
  </si>
  <si>
    <t>Spears Ltd</t>
  </si>
  <si>
    <t>Amy Klein</t>
  </si>
  <si>
    <t>Robinson Caldwell, and Price</t>
  </si>
  <si>
    <t>Perkins and Jackson Alvarez,</t>
  </si>
  <si>
    <t>Andre Coleman</t>
  </si>
  <si>
    <t>Ellis Mcdaniel and Stark,</t>
  </si>
  <si>
    <t>Ryan Wade</t>
  </si>
  <si>
    <t>George and Sons</t>
  </si>
  <si>
    <t>Tiffany Barron</t>
  </si>
  <si>
    <t>Caitlyn Boyle</t>
  </si>
  <si>
    <t>Brown Bradshaw Castaneda, and</t>
  </si>
  <si>
    <t>Samuel Brewer</t>
  </si>
  <si>
    <t>Rebecca George</t>
  </si>
  <si>
    <t>and White, Fisher Anderson</t>
  </si>
  <si>
    <t>Derrick Burton</t>
  </si>
  <si>
    <t>Gaines-Rice</t>
  </si>
  <si>
    <t>Simmons, and Jackson Pugh</t>
  </si>
  <si>
    <t>Stacy Jackson</t>
  </si>
  <si>
    <t>Price and Bell, Rivers</t>
  </si>
  <si>
    <t>Briana Bates</t>
  </si>
  <si>
    <t>Emily Gordon</t>
  </si>
  <si>
    <t>Brown and Lee Cook,</t>
  </si>
  <si>
    <t>Pham-Snyder</t>
  </si>
  <si>
    <t>Patrick Diaz</t>
  </si>
  <si>
    <t>Patrick Humphrey</t>
  </si>
  <si>
    <t>Yang-Hunt</t>
  </si>
  <si>
    <t>Sandra May</t>
  </si>
  <si>
    <t>and Nguyen, Garner Johnson</t>
  </si>
  <si>
    <t>Justin Perez</t>
  </si>
  <si>
    <t>Hodges Leach and Palmer,</t>
  </si>
  <si>
    <t>Louis Smith</t>
  </si>
  <si>
    <t>Chelsea Perez</t>
  </si>
  <si>
    <t>and Ford Price, Miller</t>
  </si>
  <si>
    <t>Dr. Gina Horton</t>
  </si>
  <si>
    <t>Dr. Ashley Spencer</t>
  </si>
  <si>
    <t>Mallory Foley</t>
  </si>
  <si>
    <t>Michele Booth</t>
  </si>
  <si>
    <t>Alexander Harris</t>
  </si>
  <si>
    <t>PLC Owen</t>
  </si>
  <si>
    <t>Timothy Ramsey</t>
  </si>
  <si>
    <t>Edgar Anderson</t>
  </si>
  <si>
    <t>Roberts, Dodson and Mason</t>
  </si>
  <si>
    <t>Brian Graves</t>
  </si>
  <si>
    <t>Lucas Franklin</t>
  </si>
  <si>
    <t>Johnson-Weber</t>
  </si>
  <si>
    <t>Roger Cooper</t>
  </si>
  <si>
    <t>Linda Charles</t>
  </si>
  <si>
    <t>Williams-Jackson</t>
  </si>
  <si>
    <t>Ryan Barnes</t>
  </si>
  <si>
    <t>Erica Wright</t>
  </si>
  <si>
    <t>Marvin Alvarado</t>
  </si>
  <si>
    <t>Yolanda Perez</t>
  </si>
  <si>
    <t>Stevens-Bates</t>
  </si>
  <si>
    <t>Breanna Hartman</t>
  </si>
  <si>
    <t>Wade-Cummings</t>
  </si>
  <si>
    <t>Andrew Mccarthy</t>
  </si>
  <si>
    <t>Glenn Stevens</t>
  </si>
  <si>
    <t>Clark Powell and Sullivan,</t>
  </si>
  <si>
    <t>Peggy Shea</t>
  </si>
  <si>
    <t>Brent Long</t>
  </si>
  <si>
    <t>Martinez-Reyes</t>
  </si>
  <si>
    <t>Marc Saunders</t>
  </si>
  <si>
    <t>Roberto Elliott</t>
  </si>
  <si>
    <t>Jonathan King</t>
  </si>
  <si>
    <t>Jordan Sons and</t>
  </si>
  <si>
    <t>Evans-Roberson</t>
  </si>
  <si>
    <t>Lisa Griffin MD</t>
  </si>
  <si>
    <t>Sons Walker and</t>
  </si>
  <si>
    <t>Noah Garner</t>
  </si>
  <si>
    <t>Scott Weber</t>
  </si>
  <si>
    <t>Faith Sims</t>
  </si>
  <si>
    <t>Victoria Mcclain</t>
  </si>
  <si>
    <t>Jeremy Singh</t>
  </si>
  <si>
    <t>Austin Conway</t>
  </si>
  <si>
    <t>Molly Duke</t>
  </si>
  <si>
    <t>John Fowler</t>
  </si>
  <si>
    <t>Kristin Wilson</t>
  </si>
  <si>
    <t>Jessica Rivers</t>
  </si>
  <si>
    <t>Ortega-Bishop</t>
  </si>
  <si>
    <t>Benjamin Cunningham</t>
  </si>
  <si>
    <t>and Sons Dennis</t>
  </si>
  <si>
    <t>Jaime Valdez</t>
  </si>
  <si>
    <t>Jeremy Allen</t>
  </si>
  <si>
    <t>Marissa Meyers</t>
  </si>
  <si>
    <t>Dr. Charles Castillo Jr.</t>
  </si>
  <si>
    <t>Victor Leonard</t>
  </si>
  <si>
    <t>Moore, and Mahoney Martin</t>
  </si>
  <si>
    <t>Reginald Clark</t>
  </si>
  <si>
    <t>Robinson Baker, and Fletcher</t>
  </si>
  <si>
    <t>Gilbert and Miller Moore,</t>
  </si>
  <si>
    <t>John Logan</t>
  </si>
  <si>
    <t>Norton and Miranda Simmons,</t>
  </si>
  <si>
    <t>Jose Wagner</t>
  </si>
  <si>
    <t>John Curry</t>
  </si>
  <si>
    <t>Buchanan-Henry</t>
  </si>
  <si>
    <t>Crystal Vaughan</t>
  </si>
  <si>
    <t>Chloe Meyer</t>
  </si>
  <si>
    <t>Spencer-Wiley</t>
  </si>
  <si>
    <t>Rose Walker</t>
  </si>
  <si>
    <t>and Pacheco Adams, Taylor</t>
  </si>
  <si>
    <t>Adam Whitaker</t>
  </si>
  <si>
    <t>Fernando Gibson</t>
  </si>
  <si>
    <t>and Sons Mcknight</t>
  </si>
  <si>
    <t>Oscar Best</t>
  </si>
  <si>
    <t>Jodi Russell</t>
  </si>
  <si>
    <t>Joseph Webster</t>
  </si>
  <si>
    <t>Brown-Savage</t>
  </si>
  <si>
    <t>Cynthia Harrison</t>
  </si>
  <si>
    <t>Sharon Underwood</t>
  </si>
  <si>
    <t>Tony Bennett</t>
  </si>
  <si>
    <t>Poole-Armstrong</t>
  </si>
  <si>
    <t>Macdonald-White</t>
  </si>
  <si>
    <t>Tonya Warner</t>
  </si>
  <si>
    <t>Nathan Brewer</t>
  </si>
  <si>
    <t>Amber Hodges</t>
  </si>
  <si>
    <t>Osborne Smith, Young and</t>
  </si>
  <si>
    <t>Cabrera Martinez, and Henderson</t>
  </si>
  <si>
    <t>Lauren Rios</t>
  </si>
  <si>
    <t>Emily Francis</t>
  </si>
  <si>
    <t>Frye and Spencer Walker,</t>
  </si>
  <si>
    <t>Guerrero-Moore</t>
  </si>
  <si>
    <t>Sally King</t>
  </si>
  <si>
    <t>Amy Cole</t>
  </si>
  <si>
    <t>Sanchez-Cole</t>
  </si>
  <si>
    <t>Rebecca Bell</t>
  </si>
  <si>
    <t>Casey and King, Smith</t>
  </si>
  <si>
    <t>Ricky Estrada Dds</t>
  </si>
  <si>
    <t>Mr. David Castro DDS</t>
  </si>
  <si>
    <t>Mendoza Jordan Freeman, and</t>
  </si>
  <si>
    <t>Matthew Fields</t>
  </si>
  <si>
    <t>Chase-Coleman</t>
  </si>
  <si>
    <t>Roger Nelson Md</t>
  </si>
  <si>
    <t>Mata-Brooks</t>
  </si>
  <si>
    <t>Robert Campos</t>
  </si>
  <si>
    <t>Stephanie Mejia</t>
  </si>
  <si>
    <t>Dennis Norton and Wright,</t>
  </si>
  <si>
    <t>Jade Goodwin</t>
  </si>
  <si>
    <t>Gates-Cannon</t>
  </si>
  <si>
    <t>Benjamin Mccullough</t>
  </si>
  <si>
    <t>Elizabeth Dyer</t>
  </si>
  <si>
    <t>Timothy Boyd</t>
  </si>
  <si>
    <t>Stephanie Travis</t>
  </si>
  <si>
    <t>Wade LLC</t>
  </si>
  <si>
    <t>Hines Elliott, Petty and</t>
  </si>
  <si>
    <t>Karen Crawford</t>
  </si>
  <si>
    <t>Brewer Allen Lane, and</t>
  </si>
  <si>
    <t>Gonzalez Crawford Reeves, and</t>
  </si>
  <si>
    <t>Jeremy Gross</t>
  </si>
  <si>
    <t>Howard-Green</t>
  </si>
  <si>
    <t>Rivera-Barr</t>
  </si>
  <si>
    <t>Michelle Alvarez</t>
  </si>
  <si>
    <t>Amber Sanders</t>
  </si>
  <si>
    <t>Nielsen-Reed</t>
  </si>
  <si>
    <t>Rodriguez-Cameron</t>
  </si>
  <si>
    <t>Ricky Moore</t>
  </si>
  <si>
    <t>Jerome Spears</t>
  </si>
  <si>
    <t>LLC Grant</t>
  </si>
  <si>
    <t>Bailey Mosley</t>
  </si>
  <si>
    <t>Mccoy-Swanson</t>
  </si>
  <si>
    <t>Abigail Le</t>
  </si>
  <si>
    <t>Taylor Wallace</t>
  </si>
  <si>
    <t>Terri Chen</t>
  </si>
  <si>
    <t>Garza Moses Wilson, and</t>
  </si>
  <si>
    <t>Sabrina Simpson</t>
  </si>
  <si>
    <t>Sims Rios, Brown and</t>
  </si>
  <si>
    <t>Julia Meadows</t>
  </si>
  <si>
    <t>Vanessa Jackson PhD</t>
  </si>
  <si>
    <t>Garza-Williams</t>
  </si>
  <si>
    <t>Crystal Patterson</t>
  </si>
  <si>
    <t>Rhodes Shah Green, and</t>
  </si>
  <si>
    <t>Elijah Silva</t>
  </si>
  <si>
    <t>Heather Yu</t>
  </si>
  <si>
    <t>Turner-Gomez</t>
  </si>
  <si>
    <t>Nancy Hall</t>
  </si>
  <si>
    <t>Chris Ruiz</t>
  </si>
  <si>
    <t>Callahan-Charles</t>
  </si>
  <si>
    <t>Jeffrey Ortiz</t>
  </si>
  <si>
    <t>Calderon King, and Davidson</t>
  </si>
  <si>
    <t>Julian Smith</t>
  </si>
  <si>
    <t>Annette Rush</t>
  </si>
  <si>
    <t>and Goodman Diaz Thomas,</t>
  </si>
  <si>
    <t>Adrian Payne</t>
  </si>
  <si>
    <t>Christopher French</t>
  </si>
  <si>
    <t>Inc Finley</t>
  </si>
  <si>
    <t>Vanessa Ruiz</t>
  </si>
  <si>
    <t>Moore and Beasley, Murray</t>
  </si>
  <si>
    <t>Stacy Simon</t>
  </si>
  <si>
    <t>Timothy Soto</t>
  </si>
  <si>
    <t>Barton Goodwin and Hunt,</t>
  </si>
  <si>
    <t>Veronica Cardenas</t>
  </si>
  <si>
    <t>Bowen and Rivera, Thompson</t>
  </si>
  <si>
    <t>Mcdonald Cervantes, Roach and</t>
  </si>
  <si>
    <t>Jessica Carroll</t>
  </si>
  <si>
    <t>Gomez and Rose, Hogan</t>
  </si>
  <si>
    <t>Paige Maldonado Dds</t>
  </si>
  <si>
    <t>Neal Lopez and Parker,</t>
  </si>
  <si>
    <t>Sarah Johnston</t>
  </si>
  <si>
    <t>Miller and Shepard, Zuniga</t>
  </si>
  <si>
    <t>Kenneth Joyce</t>
  </si>
  <si>
    <t>Fuentes and Garcia Cannon,</t>
  </si>
  <si>
    <t>Daryl Myers</t>
  </si>
  <si>
    <t>Thompson-Tyler</t>
  </si>
  <si>
    <t>Briana Summers</t>
  </si>
  <si>
    <t>Donald Gomez</t>
  </si>
  <si>
    <t>and Wright Sons</t>
  </si>
  <si>
    <t>Charlotte Aguilar</t>
  </si>
  <si>
    <t>King and Krause, Walker</t>
  </si>
  <si>
    <t>Jordan Craig</t>
  </si>
  <si>
    <t>Gibson, Hanson and Foster</t>
  </si>
  <si>
    <t>Michael Novak</t>
  </si>
  <si>
    <t>Ayala Rose and Castillo,</t>
  </si>
  <si>
    <t>Elijah Sawyer</t>
  </si>
  <si>
    <t>Valerie Davenport</t>
  </si>
  <si>
    <t>Marcus Lara</t>
  </si>
  <si>
    <t>Dana Roberts</t>
  </si>
  <si>
    <t>Trujillo-Berg</t>
  </si>
  <si>
    <t>Kelly Hansen</t>
  </si>
  <si>
    <t>Fleming-Rodgers</t>
  </si>
  <si>
    <t>Joshua Torres</t>
  </si>
  <si>
    <t>Martha Banks</t>
  </si>
  <si>
    <t>Brown-Thornton</t>
  </si>
  <si>
    <t>Holly Ward</t>
  </si>
  <si>
    <t>and Bradley Sons</t>
  </si>
  <si>
    <t>Jeffrey Galloway</t>
  </si>
  <si>
    <t>Lucas-Long</t>
  </si>
  <si>
    <t>Isaac Ramos</t>
  </si>
  <si>
    <t>Hancock-Rogers</t>
  </si>
  <si>
    <t>Karen Henry</t>
  </si>
  <si>
    <t>Samantha Howell</t>
  </si>
  <si>
    <t>Yoder and Peterson, Williams</t>
  </si>
  <si>
    <t>Buchanan-Lewis</t>
  </si>
  <si>
    <t>Megan Donovan</t>
  </si>
  <si>
    <t>Diaz, and Carson Jones</t>
  </si>
  <si>
    <t>Frank Kemp</t>
  </si>
  <si>
    <t>Olivia Lawrence</t>
  </si>
  <si>
    <t>Group Jacobson</t>
  </si>
  <si>
    <t>Daniel Potts</t>
  </si>
  <si>
    <t>Samantha Sweeney</t>
  </si>
  <si>
    <t>Martinez Durham, Smith and</t>
  </si>
  <si>
    <t>PLC Chambers</t>
  </si>
  <si>
    <t>Vincent Bailey and Williams,</t>
  </si>
  <si>
    <t>Karen Acevedo</t>
  </si>
  <si>
    <t>Ms. Kristina Lopez</t>
  </si>
  <si>
    <t>Jason Foster</t>
  </si>
  <si>
    <t>Fuentes-White</t>
  </si>
  <si>
    <t>Tonya Booth</t>
  </si>
  <si>
    <t>Hunter Allen</t>
  </si>
  <si>
    <t>Silva-Williams</t>
  </si>
  <si>
    <t>Heather Baker</t>
  </si>
  <si>
    <t>Thompson-Gonzales</t>
  </si>
  <si>
    <t>Taylor Todd</t>
  </si>
  <si>
    <t>Lynn Powers</t>
  </si>
  <si>
    <t>Scott-Fuller</t>
  </si>
  <si>
    <t>Harrison, Robinson Miller and</t>
  </si>
  <si>
    <t>Orr-Ford</t>
  </si>
  <si>
    <t>Patrick Lawrence</t>
  </si>
  <si>
    <t>Randall Harris</t>
  </si>
  <si>
    <t>Inc Aguilar</t>
  </si>
  <si>
    <t>Kenneth Higgins</t>
  </si>
  <si>
    <t>Riley-Allen</t>
  </si>
  <si>
    <t>Connie Martin Md</t>
  </si>
  <si>
    <t>Jason Gilbert</t>
  </si>
  <si>
    <t>Chambers-Bell</t>
  </si>
  <si>
    <t>Daniel Nicholson</t>
  </si>
  <si>
    <t>Chelsea Paul</t>
  </si>
  <si>
    <t>Flores-Burton</t>
  </si>
  <si>
    <t>Jerry Oneal</t>
  </si>
  <si>
    <t>Matthew Pennington</t>
  </si>
  <si>
    <t>PLC Hudson</t>
  </si>
  <si>
    <t>Jessica Garner</t>
  </si>
  <si>
    <t>Denise Porter</t>
  </si>
  <si>
    <t>White-Chapman</t>
  </si>
  <si>
    <t>Deborah Campbell</t>
  </si>
  <si>
    <t>Maureen Ferguson</t>
  </si>
  <si>
    <t>Denise Strickland</t>
  </si>
  <si>
    <t>Calvin Jones</t>
  </si>
  <si>
    <t>Emily Arnold</t>
  </si>
  <si>
    <t>Toni Williams</t>
  </si>
  <si>
    <t>Sims Taylor, Soto and</t>
  </si>
  <si>
    <t>Julia Hill</t>
  </si>
  <si>
    <t>and Wilson Peters Velazquez,</t>
  </si>
  <si>
    <t>Curtis and Brown Horn,</t>
  </si>
  <si>
    <t>Brian Hinton</t>
  </si>
  <si>
    <t>Adam Bradshaw</t>
  </si>
  <si>
    <t>Raymond Sosa</t>
  </si>
  <si>
    <t>Shane Larson</t>
  </si>
  <si>
    <t>Jasmine Moore</t>
  </si>
  <si>
    <t>Williamson, and Martin Zavala</t>
  </si>
  <si>
    <t>Arellano and Armstrong Hensley,</t>
  </si>
  <si>
    <t>Luke Ramsey</t>
  </si>
  <si>
    <t>Glen Martin</t>
  </si>
  <si>
    <t>Archer and Meyer, Kline</t>
  </si>
  <si>
    <t>Andrew Hopkins</t>
  </si>
  <si>
    <t>Tanner Howard</t>
  </si>
  <si>
    <t>Johnson Smith and Cole,</t>
  </si>
  <si>
    <t>Roger Norris</t>
  </si>
  <si>
    <t>Scott Riley</t>
  </si>
  <si>
    <t>and Potts Wagner Gonzalez,</t>
  </si>
  <si>
    <t>Jackson Sanford</t>
  </si>
  <si>
    <t>Turner, and Spears Roth</t>
  </si>
  <si>
    <t>Tanya Pugh</t>
  </si>
  <si>
    <t>Anderson, Smith and Chavez</t>
  </si>
  <si>
    <t>Susan Whitaker</t>
  </si>
  <si>
    <t>Caleb Acosta</t>
  </si>
  <si>
    <t>Mr. Cody Thompson</t>
  </si>
  <si>
    <t>Glenn Gonzalez</t>
  </si>
  <si>
    <t>Larry Larsen</t>
  </si>
  <si>
    <t>Kyle Escobar</t>
  </si>
  <si>
    <t>Brian Gilbert DDS</t>
  </si>
  <si>
    <t>Arnold, Franco Tran and</t>
  </si>
  <si>
    <t>Meagan Quinn</t>
  </si>
  <si>
    <t>Taylor, Jordan Ochoa and</t>
  </si>
  <si>
    <t>Aaron Gates</t>
  </si>
  <si>
    <t>Madeline Ramirez</t>
  </si>
  <si>
    <t>Huber Gibson and Bowman,</t>
  </si>
  <si>
    <t>Joseph Booker</t>
  </si>
  <si>
    <t>Phillips and Cherry Lucas,</t>
  </si>
  <si>
    <t>Wanda Baker</t>
  </si>
  <si>
    <t>Owens-Sampson</t>
  </si>
  <si>
    <t>Daniel Franklin</t>
  </si>
  <si>
    <t>Schwartz-Hopkins</t>
  </si>
  <si>
    <t>Hannah Chambers</t>
  </si>
  <si>
    <t>Antonio Stanton</t>
  </si>
  <si>
    <t>Rosario-Gomez</t>
  </si>
  <si>
    <t>Isaac Adams</t>
  </si>
  <si>
    <t>Kristy Flowers</t>
  </si>
  <si>
    <t>and Brown, Robinson Davis</t>
  </si>
  <si>
    <t>Alexandria Martin</t>
  </si>
  <si>
    <t>Cunningham-Matthews</t>
  </si>
  <si>
    <t>Casey Meza</t>
  </si>
  <si>
    <t>Tommy Murray</t>
  </si>
  <si>
    <t>Osborne, Leblanc and Anderson</t>
  </si>
  <si>
    <t>Mike Cobb</t>
  </si>
  <si>
    <t>Roberson-Conley</t>
  </si>
  <si>
    <t>Timothy Tucker</t>
  </si>
  <si>
    <t>Jack Gillespie MD</t>
  </si>
  <si>
    <t>Green-Smith</t>
  </si>
  <si>
    <t>Jordan Wood</t>
  </si>
  <si>
    <t>Emily Vargas</t>
  </si>
  <si>
    <t>Garcia-Yoder</t>
  </si>
  <si>
    <t>Becker Baldwin and Miller,</t>
  </si>
  <si>
    <t>Don Cooper</t>
  </si>
  <si>
    <t>Rodriguez Wilson, Farmer and</t>
  </si>
  <si>
    <t>Elizabeth Wyatt</t>
  </si>
  <si>
    <t>Schmidt-Bautista</t>
  </si>
  <si>
    <t>Natalie Noble</t>
  </si>
  <si>
    <t>and Reyes Haley Petersen,</t>
  </si>
  <si>
    <t>Shelly Smith</t>
  </si>
  <si>
    <t>Joshua Chaney</t>
  </si>
  <si>
    <t>Lori Day</t>
  </si>
  <si>
    <t>Woods-Johnson</t>
  </si>
  <si>
    <t>Wright-Carr</t>
  </si>
  <si>
    <t>Brandy Robinson</t>
  </si>
  <si>
    <t>Callahan LLC</t>
  </si>
  <si>
    <t>Terry Glover</t>
  </si>
  <si>
    <t>and Conner Sons</t>
  </si>
  <si>
    <t>Crystal Huynh</t>
  </si>
  <si>
    <t>Kristine Terry DVM</t>
  </si>
  <si>
    <t>Warner Larson Lopez, and</t>
  </si>
  <si>
    <t>Tyler Gill</t>
  </si>
  <si>
    <t>Valerie Cooper</t>
  </si>
  <si>
    <t>Hartman-Schmitt</t>
  </si>
  <si>
    <t>Kimberly Herrera</t>
  </si>
  <si>
    <t>Butler-Martinez</t>
  </si>
  <si>
    <t>Jesus Miller</t>
  </si>
  <si>
    <t>Williams Manning, and Rhodes</t>
  </si>
  <si>
    <t>Latoya Scott</t>
  </si>
  <si>
    <t>Daniel Nunez</t>
  </si>
  <si>
    <t>Mclean Hendrix, Brooks and</t>
  </si>
  <si>
    <t>Edward Cook</t>
  </si>
  <si>
    <t>Aaron Flores</t>
  </si>
  <si>
    <t>Tracey Berger</t>
  </si>
  <si>
    <t>Beth Klein</t>
  </si>
  <si>
    <t>Blair, Johnson and Roberts</t>
  </si>
  <si>
    <t>Nichols-Martin</t>
  </si>
  <si>
    <t>Christina Camacho</t>
  </si>
  <si>
    <t>Alexa Burnett</t>
  </si>
  <si>
    <t>Berry, and Bryan Baker</t>
  </si>
  <si>
    <t>Cathy Preston</t>
  </si>
  <si>
    <t>Joanne Nichols</t>
  </si>
  <si>
    <t>Colon-Mathis</t>
  </si>
  <si>
    <t>Tracy Contreras</t>
  </si>
  <si>
    <t>Autumn Farrell</t>
  </si>
  <si>
    <t>and Wood Contreras Harris,</t>
  </si>
  <si>
    <t>Kerri Brock</t>
  </si>
  <si>
    <t>and White Leon, Jones</t>
  </si>
  <si>
    <t>Rebecca Velez</t>
  </si>
  <si>
    <t>Denise Williams</t>
  </si>
  <si>
    <t>Sons Mcintyre and</t>
  </si>
  <si>
    <t>and Sons Mora</t>
  </si>
  <si>
    <t>Kaylee Hansen</t>
  </si>
  <si>
    <t>Robert Floyd</t>
  </si>
  <si>
    <t>Amber Avila</t>
  </si>
  <si>
    <t>Moreno, Harrison and Saunders</t>
  </si>
  <si>
    <t>Candice Schwartz</t>
  </si>
  <si>
    <t>Wallace and Stevens, Greene</t>
  </si>
  <si>
    <t>Shane Jenkins</t>
  </si>
  <si>
    <t>Deborah Mcdaniel</t>
  </si>
  <si>
    <t>Knight-Rangel</t>
  </si>
  <si>
    <t>Kristina Campbell</t>
  </si>
  <si>
    <t>Thomas Glover</t>
  </si>
  <si>
    <t>and Roberts, Gutierrez Wilkinson</t>
  </si>
  <si>
    <t>Cohen-Mills</t>
  </si>
  <si>
    <t>Gina Conley</t>
  </si>
  <si>
    <t>Ana Russo</t>
  </si>
  <si>
    <t>Calderon Obrien, Johnson and</t>
  </si>
  <si>
    <t>Donald Walter</t>
  </si>
  <si>
    <t>Sanders-Kelly</t>
  </si>
  <si>
    <t>Caleb Carpenter MD</t>
  </si>
  <si>
    <t>Mcintosh Ltd</t>
  </si>
  <si>
    <t>James Bush</t>
  </si>
  <si>
    <t>Tran and Murphy, Shannon</t>
  </si>
  <si>
    <t>Jerry Scott</t>
  </si>
  <si>
    <t>Nicole Acosta</t>
  </si>
  <si>
    <t>Jordan-Davis</t>
  </si>
  <si>
    <t>Patricia Jacobs</t>
  </si>
  <si>
    <t>Peterson-Ford</t>
  </si>
  <si>
    <t>Bonnie Baldwin</t>
  </si>
  <si>
    <t>Julie Carpenter</t>
  </si>
  <si>
    <t>Beck Sons and</t>
  </si>
  <si>
    <t>Mrs. Christina Stephenson</t>
  </si>
  <si>
    <t>Jacqueline Miller</t>
  </si>
  <si>
    <t>Moore, and Austin Dennis</t>
  </si>
  <si>
    <t>Jacob Jones Jr.</t>
  </si>
  <si>
    <t>Robinson, Walker and Mendez</t>
  </si>
  <si>
    <t>Adam Kidd</t>
  </si>
  <si>
    <t>Melissa Haynes</t>
  </si>
  <si>
    <t>Garza, Moore and Kennedy</t>
  </si>
  <si>
    <t>and Jackson, Miles Allen</t>
  </si>
  <si>
    <t>Jose Medina</t>
  </si>
  <si>
    <t>Sons and Bowen</t>
  </si>
  <si>
    <t>Roberta Mcbride</t>
  </si>
  <si>
    <t>Boyd-Higgins</t>
  </si>
  <si>
    <t>Carpenter, and Miller Dyer</t>
  </si>
  <si>
    <t>Robert Bradford</t>
  </si>
  <si>
    <t>and Sons Rubio</t>
  </si>
  <si>
    <t>Aaron Davis</t>
  </si>
  <si>
    <t>and Atkins Mcintosh, Sanders</t>
  </si>
  <si>
    <t>Lisa Tyler</t>
  </si>
  <si>
    <t>Megan Barker</t>
  </si>
  <si>
    <t>Christopher Blair</t>
  </si>
  <si>
    <t>Ward-Burke</t>
  </si>
  <si>
    <t>Nicole Harris</t>
  </si>
  <si>
    <t>Bond-Morse</t>
  </si>
  <si>
    <t>Susan Mendoza</t>
  </si>
  <si>
    <t>Christensen Hardy, and Martinez</t>
  </si>
  <si>
    <t>and Rodriguez, Garcia Graham</t>
  </si>
  <si>
    <t>Joshua Chang</t>
  </si>
  <si>
    <t>Ltd Rosales</t>
  </si>
  <si>
    <t>Eric Franco</t>
  </si>
  <si>
    <t>Julia Kim</t>
  </si>
  <si>
    <t>Soto and Navarro Evans,</t>
  </si>
  <si>
    <t>Pamela Mcgee</t>
  </si>
  <si>
    <t>Mahoney Group</t>
  </si>
  <si>
    <t>Todd Paul</t>
  </si>
  <si>
    <t>Tricia Meyer</t>
  </si>
  <si>
    <t>and Little Simmons Kelly,</t>
  </si>
  <si>
    <t>Steve Glover</t>
  </si>
  <si>
    <t>Bowen Parker, and Peterson</t>
  </si>
  <si>
    <t>Tricia Brown</t>
  </si>
  <si>
    <t>Kaitlyn Sutton</t>
  </si>
  <si>
    <t>and Hess Baxter, Thomas</t>
  </si>
  <si>
    <t>Clinton Robinson</t>
  </si>
  <si>
    <t>Amanda Schneider</t>
  </si>
  <si>
    <t>Eric Pena</t>
  </si>
  <si>
    <t>Jack Herman</t>
  </si>
  <si>
    <t>James-Whitaker</t>
  </si>
  <si>
    <t>Shelby Adkins</t>
  </si>
  <si>
    <t>Linda Bond</t>
  </si>
  <si>
    <t>Jacob Robles</t>
  </si>
  <si>
    <t>Gina Gay</t>
  </si>
  <si>
    <t>Dominic Anderson</t>
  </si>
  <si>
    <t>Kristina Maldonado</t>
  </si>
  <si>
    <t>Pittman-Adams</t>
  </si>
  <si>
    <t>Marcus Colon</t>
  </si>
  <si>
    <t>Turner-Ramirez</t>
  </si>
  <si>
    <t>Lisa Hebert</t>
  </si>
  <si>
    <t>Shannon-Hernandez</t>
  </si>
  <si>
    <t>Nicholas Wilkins</t>
  </si>
  <si>
    <t>Stephanie Larson</t>
  </si>
  <si>
    <t>Mr. Michael Woods</t>
  </si>
  <si>
    <t>Castillo-Patton</t>
  </si>
  <si>
    <t>Kathryn Stein</t>
  </si>
  <si>
    <t>Gabrielle Flores</t>
  </si>
  <si>
    <t>Danny Oliver</t>
  </si>
  <si>
    <t>Rowe Reyes, Rodriguez and</t>
  </si>
  <si>
    <t>Kathy Campbell</t>
  </si>
  <si>
    <t>Erika Andrews</t>
  </si>
  <si>
    <t>Cassandra Carney</t>
  </si>
  <si>
    <t>Cassandra Montoya</t>
  </si>
  <si>
    <t>Walls-Castillo</t>
  </si>
  <si>
    <t>Jordan Nelson</t>
  </si>
  <si>
    <t>Dr. Mary Rivera</t>
  </si>
  <si>
    <t>Todd Lester</t>
  </si>
  <si>
    <t>Weber Ltd</t>
  </si>
  <si>
    <t>Tyrone Hickman</t>
  </si>
  <si>
    <t>Mallory Hoffman</t>
  </si>
  <si>
    <t>Hendricks Ltd</t>
  </si>
  <si>
    <t>Erik Dean</t>
  </si>
  <si>
    <t>Wiggins Randall, Brown and</t>
  </si>
  <si>
    <t>Rhonda Daniel</t>
  </si>
  <si>
    <t>Tiffany Holt</t>
  </si>
  <si>
    <t>Dustin Peters</t>
  </si>
  <si>
    <t>Warner Franklin, and Bonilla</t>
  </si>
  <si>
    <t>Lamb-Hunt</t>
  </si>
  <si>
    <t>Lori Shannon</t>
  </si>
  <si>
    <t>Kennedy-Tran</t>
  </si>
  <si>
    <t>Donna Delacruz</t>
  </si>
  <si>
    <t>Roger Jordan</t>
  </si>
  <si>
    <t>Deanna Tanner</t>
  </si>
  <si>
    <t>Rojas Pitts, Pitts and</t>
  </si>
  <si>
    <t>Diaz-Carroll</t>
  </si>
  <si>
    <t>Zachary Ramirez</t>
  </si>
  <si>
    <t>and Waters, Williams Daugherty</t>
  </si>
  <si>
    <t>Ian Lopez</t>
  </si>
  <si>
    <t>Mcbride, and Stephens Fuentes</t>
  </si>
  <si>
    <t>Terry Ferguson</t>
  </si>
  <si>
    <t>Willis-Moore</t>
  </si>
  <si>
    <t>Rodney Davis</t>
  </si>
  <si>
    <t>Johnson, and Lowe Wood</t>
  </si>
  <si>
    <t>Kelly Rogers</t>
  </si>
  <si>
    <t>Shelia Oconnor</t>
  </si>
  <si>
    <t>Glass Group</t>
  </si>
  <si>
    <t>Tracey Aguilar</t>
  </si>
  <si>
    <t>Holly Holland</t>
  </si>
  <si>
    <t>Reeves-Price</t>
  </si>
  <si>
    <t>Brian Hale</t>
  </si>
  <si>
    <t>Anne Greene</t>
  </si>
  <si>
    <t>Kelly Colon</t>
  </si>
  <si>
    <t>Vaughn-Hill</t>
  </si>
  <si>
    <t>Brandon Weaver</t>
  </si>
  <si>
    <t>Lang-Morrison</t>
  </si>
  <si>
    <t>Hansen, and Smith Foster</t>
  </si>
  <si>
    <t>and Molina, Gilmore Sims</t>
  </si>
  <si>
    <t>Mark Melton</t>
  </si>
  <si>
    <t>Jerome Patterson</t>
  </si>
  <si>
    <t>Chad Allen</t>
  </si>
  <si>
    <t>and Barnes Cook Klein,</t>
  </si>
  <si>
    <t>Chad Fields</t>
  </si>
  <si>
    <t>Anderson-Moses</t>
  </si>
  <si>
    <t>Ho, Bennett and Stein</t>
  </si>
  <si>
    <t>Matthew Clay</t>
  </si>
  <si>
    <t>Gray-Garcia</t>
  </si>
  <si>
    <t>Dr. Isabella Oliver</t>
  </si>
  <si>
    <t>Betty Walters</t>
  </si>
  <si>
    <t>Rodriguez-Casey</t>
  </si>
  <si>
    <t>Trevor Graham</t>
  </si>
  <si>
    <t>Wendy Logan</t>
  </si>
  <si>
    <t>Lane-Monroe</t>
  </si>
  <si>
    <t>Zachary Mueller</t>
  </si>
  <si>
    <t>Michelle Estrada</t>
  </si>
  <si>
    <t>Donna Carlson</t>
  </si>
  <si>
    <t>Miller Hall Clark, and</t>
  </si>
  <si>
    <t>Jordan Murray</t>
  </si>
  <si>
    <t>Larry Austin</t>
  </si>
  <si>
    <t>Smith and Lopez, Myers</t>
  </si>
  <si>
    <t>Whitney Downs</t>
  </si>
  <si>
    <t>Hatfield Ballard, Mcconnell and</t>
  </si>
  <si>
    <t>Lawrence Jackson</t>
  </si>
  <si>
    <t>John Garrison</t>
  </si>
  <si>
    <t>Jennings-Sims</t>
  </si>
  <si>
    <t>Mr. Anthony Neal</t>
  </si>
  <si>
    <t>Shields and Garcia Taylor,</t>
  </si>
  <si>
    <t>Mallory Robertson</t>
  </si>
  <si>
    <t>Miranda-Bell</t>
  </si>
  <si>
    <t>Kimberly Fischer</t>
  </si>
  <si>
    <t>Melanie Higgins</t>
  </si>
  <si>
    <t>Catherine Rodriguez</t>
  </si>
  <si>
    <t>Wendy Sharp</t>
  </si>
  <si>
    <t>Holmes, Wood and Hernandez</t>
  </si>
  <si>
    <t>Brenda Powell</t>
  </si>
  <si>
    <t>LLC Brock</t>
  </si>
  <si>
    <t>Bryan Padilla</t>
  </si>
  <si>
    <t>Blair Inc</t>
  </si>
  <si>
    <t>Sharon Aguilar</t>
  </si>
  <si>
    <t>and Gutierrez, Fischer Hunter</t>
  </si>
  <si>
    <t>Julia Faulkner</t>
  </si>
  <si>
    <t>and Carroll, Sullivan Evans</t>
  </si>
  <si>
    <t>Harrison-Hughes</t>
  </si>
  <si>
    <t>Patricia Reyes</t>
  </si>
  <si>
    <t>Wolf, Ramirez Campbell and</t>
  </si>
  <si>
    <t>Lindsey Jones</t>
  </si>
  <si>
    <t>Fox-Howard</t>
  </si>
  <si>
    <t>Vickie Bell Md</t>
  </si>
  <si>
    <t>Ho Group</t>
  </si>
  <si>
    <t>Lam Anderson, Olson and</t>
  </si>
  <si>
    <t>Welch-Gonzales</t>
  </si>
  <si>
    <t>Jermaine Cohen</t>
  </si>
  <si>
    <t>Louis Roberts</t>
  </si>
  <si>
    <t>Heather Cortez</t>
  </si>
  <si>
    <t>Danielle Fields</t>
  </si>
  <si>
    <t>Glenn Wiley</t>
  </si>
  <si>
    <t>Katherine Vaughn</t>
  </si>
  <si>
    <t>Smith and Cortez, Bruce</t>
  </si>
  <si>
    <t>Lisa Benson</t>
  </si>
  <si>
    <t>Barron, Schwartz Williams and</t>
  </si>
  <si>
    <t>Tina Herrera</t>
  </si>
  <si>
    <t>William Arias</t>
  </si>
  <si>
    <t>Hardy Rasmussen and Clarke,</t>
  </si>
  <si>
    <t>Francisco Ryan</t>
  </si>
  <si>
    <t>Cory Johnson</t>
  </si>
  <si>
    <t>Fitzgerald Cox, and Matthews</t>
  </si>
  <si>
    <t>Sweeney-Collins</t>
  </si>
  <si>
    <t>Cheryl Whitehead</t>
  </si>
  <si>
    <t>Knight-Morales</t>
  </si>
  <si>
    <t>Jesse Nguyen</t>
  </si>
  <si>
    <t>Mr. Jeffrey Mason</t>
  </si>
  <si>
    <t>Knox-Fleming</t>
  </si>
  <si>
    <t>Hannah Yang</t>
  </si>
  <si>
    <t>Downs, and Willis Morris</t>
  </si>
  <si>
    <t>Destiny Reeves</t>
  </si>
  <si>
    <t>Kathryn Leon</t>
  </si>
  <si>
    <t>Sparks Inc</t>
  </si>
  <si>
    <t>Margaret Shepherd</t>
  </si>
  <si>
    <t>Ronald Lambert</t>
  </si>
  <si>
    <t>Cantu-Espinoza</t>
  </si>
  <si>
    <t>Tammy Guerra</t>
  </si>
  <si>
    <t>Boone Krueger Dudley, and</t>
  </si>
  <si>
    <t>Anita Hurley</t>
  </si>
  <si>
    <t>Nicole Berger</t>
  </si>
  <si>
    <t>Meagan Lewis</t>
  </si>
  <si>
    <t>Manning-Wright</t>
  </si>
  <si>
    <t>Rebecca Hall</t>
  </si>
  <si>
    <t>Shaun Hill</t>
  </si>
  <si>
    <t>Bell-Moore</t>
  </si>
  <si>
    <t>Denise Hull</t>
  </si>
  <si>
    <t>Mark Stein</t>
  </si>
  <si>
    <t>Lucas Johnson</t>
  </si>
  <si>
    <t>Patel Sons and</t>
  </si>
  <si>
    <t>Laura Snow</t>
  </si>
  <si>
    <t>Kyle Rogers</t>
  </si>
  <si>
    <t>Sergio Patton</t>
  </si>
  <si>
    <t>Scott Berger</t>
  </si>
  <si>
    <t>Sons Diaz and</t>
  </si>
  <si>
    <t>Sonia Robinson</t>
  </si>
  <si>
    <t>Cheryl Day</t>
  </si>
  <si>
    <t>Smith, and Mueller Clark</t>
  </si>
  <si>
    <t>Leslie Johnson</t>
  </si>
  <si>
    <t>Roach-Richards</t>
  </si>
  <si>
    <t>Latasha Wong</t>
  </si>
  <si>
    <t>Frank Sanford</t>
  </si>
  <si>
    <t>Williams-Potter</t>
  </si>
  <si>
    <t>Morton-Howard</t>
  </si>
  <si>
    <t>Harold Tapia</t>
  </si>
  <si>
    <t>Rhonda Bender</t>
  </si>
  <si>
    <t>and Bailey Meza, Jones</t>
  </si>
  <si>
    <t>Alec Mendoza</t>
  </si>
  <si>
    <t>Green-Luna</t>
  </si>
  <si>
    <t>Smith, and Castaneda Peters</t>
  </si>
  <si>
    <t>Evan Mccarthy</t>
  </si>
  <si>
    <t>Vanessa Holloway</t>
  </si>
  <si>
    <t>Thomas, Beltran Thompson and</t>
  </si>
  <si>
    <t>Shannon Carlson</t>
  </si>
  <si>
    <t>Jessica Stanley</t>
  </si>
  <si>
    <t>Kenneth Palmer</t>
  </si>
  <si>
    <t>and Woods Watkins Jackson,</t>
  </si>
  <si>
    <t>Diane Walls</t>
  </si>
  <si>
    <t>James-Adkins</t>
  </si>
  <si>
    <t>Laurie Gutierrez</t>
  </si>
  <si>
    <t>Colleen Montgomery</t>
  </si>
  <si>
    <t>Mrs. Maria Patrick</t>
  </si>
  <si>
    <t>Paula Wells</t>
  </si>
  <si>
    <t>Allen, Quinn Mitchell and</t>
  </si>
  <si>
    <t>Melissa Curtis</t>
  </si>
  <si>
    <t>Rivera Moore and Rodriguez,</t>
  </si>
  <si>
    <t>Samuel Jones</t>
  </si>
  <si>
    <t>Anderson Craig and Berry,</t>
  </si>
  <si>
    <t>Allison Villarreal</t>
  </si>
  <si>
    <t>Jennifer Weber</t>
  </si>
  <si>
    <t>Holly Martinez</t>
  </si>
  <si>
    <t>Mills Schroeder, and Edwards</t>
  </si>
  <si>
    <t>Sherman-Serrano</t>
  </si>
  <si>
    <t>Sonya Owens</t>
  </si>
  <si>
    <t>Rodriguez and Barton Lane,</t>
  </si>
  <si>
    <t>Crystal Mendoza</t>
  </si>
  <si>
    <t>Jason Hines</t>
  </si>
  <si>
    <t>White and Lewis, Patel</t>
  </si>
  <si>
    <t>Dana Roy</t>
  </si>
  <si>
    <t>Wood Jones, Alvarado and</t>
  </si>
  <si>
    <t>Jennifer Russo</t>
  </si>
  <si>
    <t>Christian Brooks</t>
  </si>
  <si>
    <t>Jones, and Matthews Ramirez</t>
  </si>
  <si>
    <t>Steven Pittman</t>
  </si>
  <si>
    <t>Orr-Navarro</t>
  </si>
  <si>
    <t>Dale Beasley</t>
  </si>
  <si>
    <t>Peterson Hall, Juarez and</t>
  </si>
  <si>
    <t>Jane Baker</t>
  </si>
  <si>
    <t>Alexander Daugherty</t>
  </si>
  <si>
    <t>Richard Jennings</t>
  </si>
  <si>
    <t>Lori Maxwell</t>
  </si>
  <si>
    <t>Moran Hale, Ford and</t>
  </si>
  <si>
    <t>Hailey Tran</t>
  </si>
  <si>
    <t>Obrien Elliott Butler, and</t>
  </si>
  <si>
    <t>Jenna Jones</t>
  </si>
  <si>
    <t>Paula Woodward</t>
  </si>
  <si>
    <t>Tiffany Edwards</t>
  </si>
  <si>
    <t>Singleton Perry Shelton, and</t>
  </si>
  <si>
    <t>Juan Ball</t>
  </si>
  <si>
    <t>Sean Moody</t>
  </si>
  <si>
    <t>Jennifer Brooks</t>
  </si>
  <si>
    <t>Abigail Waters</t>
  </si>
  <si>
    <t>Rogers Martin Prince, and</t>
  </si>
  <si>
    <t>Brett Keller</t>
  </si>
  <si>
    <t>Sons and Wheeler</t>
  </si>
  <si>
    <t>Keith Cantu</t>
  </si>
  <si>
    <t>Roman-Guzman</t>
  </si>
  <si>
    <t>Justin Gonzalez</t>
  </si>
  <si>
    <t>Steve Avila</t>
  </si>
  <si>
    <t>Salinas Inc</t>
  </si>
  <si>
    <t>Adam Williamson</t>
  </si>
  <si>
    <t>Pacheco, Whitaker Rodriguez and</t>
  </si>
  <si>
    <t>Renee Simpson</t>
  </si>
  <si>
    <t>Kenneth Dawson</t>
  </si>
  <si>
    <t>Sons Frey and</t>
  </si>
  <si>
    <t>John Leon</t>
  </si>
  <si>
    <t>Joe Santiago</t>
  </si>
  <si>
    <t>Miller-Mann</t>
  </si>
  <si>
    <t>Mitchell Gomez</t>
  </si>
  <si>
    <t>Heather Soto</t>
  </si>
  <si>
    <t>and Foster, Pruitt Phillips</t>
  </si>
  <si>
    <t>Douglas Kim</t>
  </si>
  <si>
    <t>Dwayne Little</t>
  </si>
  <si>
    <t>Johnathan Gates</t>
  </si>
  <si>
    <t>Mccormick PLC</t>
  </si>
  <si>
    <t>Kevin Bartlett</t>
  </si>
  <si>
    <t>Bullock Meadows, Thompson and</t>
  </si>
  <si>
    <t>Brian Park</t>
  </si>
  <si>
    <t>James Mullins</t>
  </si>
  <si>
    <t>Teresa Weber</t>
  </si>
  <si>
    <t>Martin, and Yang Morrison</t>
  </si>
  <si>
    <t>Audrey Francis</t>
  </si>
  <si>
    <t>Steven Love</t>
  </si>
  <si>
    <t>Colleen Noble</t>
  </si>
  <si>
    <t>Hamilton-Wright</t>
  </si>
  <si>
    <t>Breanna Rich</t>
  </si>
  <si>
    <t>Wells, and Sheppard Martinez</t>
  </si>
  <si>
    <t>Erica Gonzales</t>
  </si>
  <si>
    <t>and Jimenez Johnson, Moore</t>
  </si>
  <si>
    <t>Cody Rowland</t>
  </si>
  <si>
    <t>and Huerta Perez Christensen,</t>
  </si>
  <si>
    <t>Nicholas Johnston</t>
  </si>
  <si>
    <t>Gonzalez-Miller</t>
  </si>
  <si>
    <t>Susan Russo</t>
  </si>
  <si>
    <t>Cindy Martin</t>
  </si>
  <si>
    <t>Ltd Haynes</t>
  </si>
  <si>
    <t>Keith Walker</t>
  </si>
  <si>
    <t>Anthony Black</t>
  </si>
  <si>
    <t>Anderson-Chung</t>
  </si>
  <si>
    <t>Destiny Hale</t>
  </si>
  <si>
    <t>and Neal, Jones White</t>
  </si>
  <si>
    <t>Melissa Shepard</t>
  </si>
  <si>
    <t>Walls-Morgan</t>
  </si>
  <si>
    <t>Parker Brown</t>
  </si>
  <si>
    <t>Patterson Bush, Thomas and</t>
  </si>
  <si>
    <t>Jenny Thompson</t>
  </si>
  <si>
    <t>Sons and Trujillo</t>
  </si>
  <si>
    <t>Tony Long</t>
  </si>
  <si>
    <t>Ramos-Foster</t>
  </si>
  <si>
    <t>Jamie Stokes</t>
  </si>
  <si>
    <t>Leslie Hill</t>
  </si>
  <si>
    <t>Ricardo Hughes</t>
  </si>
  <si>
    <t>and Butler Morgan, Burke</t>
  </si>
  <si>
    <t>Cindy Hernandez</t>
  </si>
  <si>
    <t>Carolyn Estes</t>
  </si>
  <si>
    <t>Cabrera-Hardin</t>
  </si>
  <si>
    <t>Katherine Collins</t>
  </si>
  <si>
    <t>Miguel Martin</t>
  </si>
  <si>
    <t>Wright Dickerson, Campbell and</t>
  </si>
  <si>
    <t>Sons Bowers and</t>
  </si>
  <si>
    <t>Brett Smith MD</t>
  </si>
  <si>
    <t>James Watson, Ramirez and</t>
  </si>
  <si>
    <t>Molly Lloyd</t>
  </si>
  <si>
    <t>Joseph Carter</t>
  </si>
  <si>
    <t>and Roberts, Williams Smith</t>
  </si>
  <si>
    <t>Connor Simpson</t>
  </si>
  <si>
    <t>Garrett Villa</t>
  </si>
  <si>
    <t>Golden-Powell</t>
  </si>
  <si>
    <t>Inc Lane</t>
  </si>
  <si>
    <t>Amber Clarke</t>
  </si>
  <si>
    <t>and Johnson Reed Price,</t>
  </si>
  <si>
    <t>Pamela Bennett</t>
  </si>
  <si>
    <t>Russell-Mcfarland</t>
  </si>
  <si>
    <t>Zachary Wilson</t>
  </si>
  <si>
    <t>Lee Martinez</t>
  </si>
  <si>
    <t>and Jenkins Lowery Moore,</t>
  </si>
  <si>
    <t>Sims-Johnson</t>
  </si>
  <si>
    <t>Megan Malone</t>
  </si>
  <si>
    <t>and Evans, Davis Rogers</t>
  </si>
  <si>
    <t>Daniel Stuart</t>
  </si>
  <si>
    <t>and Smith Burton, Roberts</t>
  </si>
  <si>
    <t>Richard Burgess</t>
  </si>
  <si>
    <t>Matthew Horton</t>
  </si>
  <si>
    <t>Saunders-Small</t>
  </si>
  <si>
    <t>Denise Matthews</t>
  </si>
  <si>
    <t>Pedro Mcknight</t>
  </si>
  <si>
    <t>Louis Ortiz</t>
  </si>
  <si>
    <t>Guzman-Davidson</t>
  </si>
  <si>
    <t>Danielle Fisher</t>
  </si>
  <si>
    <t>Sara Joseph</t>
  </si>
  <si>
    <t>Valencia-Rivera</t>
  </si>
  <si>
    <t>Lynn Higgins</t>
  </si>
  <si>
    <t>Blackwell-Cross</t>
  </si>
  <si>
    <t>Jonathan Burgess</t>
  </si>
  <si>
    <t>Olivia Goodwin</t>
  </si>
  <si>
    <t>Walker and Davis, Beck</t>
  </si>
  <si>
    <t>Shane Mcdonald</t>
  </si>
  <si>
    <t>Kennedy-Page</t>
  </si>
  <si>
    <t>Jerry Pratt</t>
  </si>
  <si>
    <t>Timothy Nguyen</t>
  </si>
  <si>
    <t>Hall and Adkins, Thomas</t>
  </si>
  <si>
    <t>Gamble and Russo, Brown</t>
  </si>
  <si>
    <t>Yolanda Robinson</t>
  </si>
  <si>
    <t>Dawn Cunningham</t>
  </si>
  <si>
    <t>Taylor White</t>
  </si>
  <si>
    <t>Mercado-Contreras</t>
  </si>
  <si>
    <t>Jacob Owens</t>
  </si>
  <si>
    <t>Rebecca Dawson</t>
  </si>
  <si>
    <t>Kelly-Jimenez</t>
  </si>
  <si>
    <t>Nathan Finley</t>
  </si>
  <si>
    <t>Roy Long</t>
  </si>
  <si>
    <t>Bryce Norton</t>
  </si>
  <si>
    <t>Miles-Smith</t>
  </si>
  <si>
    <t>Brooke Arias</t>
  </si>
  <si>
    <t>Thompson-Young</t>
  </si>
  <si>
    <t>Michelle Sandoval</t>
  </si>
  <si>
    <t>Tabitha Gregory</t>
  </si>
  <si>
    <t>Joshua Alexander</t>
  </si>
  <si>
    <t>Charles Willis</t>
  </si>
  <si>
    <t>and Sons Schmitt</t>
  </si>
  <si>
    <t>Sharon Norman</t>
  </si>
  <si>
    <t>Matthew Yang</t>
  </si>
  <si>
    <t>Johnston Perry Lewis, and</t>
  </si>
  <si>
    <t>Karen Gordon</t>
  </si>
  <si>
    <t>Anthony Charles</t>
  </si>
  <si>
    <t>Torres Martinez, Stewart and</t>
  </si>
  <si>
    <t>Dr. Charles Hunter Dds</t>
  </si>
  <si>
    <t>Chen-Poole</t>
  </si>
  <si>
    <t>Jerry Graham</t>
  </si>
  <si>
    <t>Victor Lara</t>
  </si>
  <si>
    <t>Knox-Huff</t>
  </si>
  <si>
    <t>Kelly Adkins</t>
  </si>
  <si>
    <t>John Wolfe</t>
  </si>
  <si>
    <t>and Clark Maddox Hamilton,</t>
  </si>
  <si>
    <t>Melissa Lopez</t>
  </si>
  <si>
    <t>Crawford-Koch</t>
  </si>
  <si>
    <t>Adrian Ray</t>
  </si>
  <si>
    <t>Smith, Johnson Wade and</t>
  </si>
  <si>
    <t>Sarah West</t>
  </si>
  <si>
    <t>Marcia Mckee</t>
  </si>
  <si>
    <t>Ferguson-Carter</t>
  </si>
  <si>
    <t>Thomas-Taylor</t>
  </si>
  <si>
    <t>Katie Duncan</t>
  </si>
  <si>
    <t>Paula Norris</t>
  </si>
  <si>
    <t>Danny Nelson</t>
  </si>
  <si>
    <t>PLC Beltran</t>
  </si>
  <si>
    <t>Jerry Bauer</t>
  </si>
  <si>
    <t>Anthony Petersen</t>
  </si>
  <si>
    <t>and Mcclain, Vasquez Villanueva</t>
  </si>
  <si>
    <t>Katrina Sharp</t>
  </si>
  <si>
    <t>Hinton-Lawrence</t>
  </si>
  <si>
    <t>Theresa Phillips</t>
  </si>
  <si>
    <t>Dr. Adam Armstrong</t>
  </si>
  <si>
    <t>Christina Hill</t>
  </si>
  <si>
    <t>Wagner-Dixon</t>
  </si>
  <si>
    <t>Jimmy Johns</t>
  </si>
  <si>
    <t>Bolton-White</t>
  </si>
  <si>
    <t>Robert Cain</t>
  </si>
  <si>
    <t>Luis Yates</t>
  </si>
  <si>
    <t>Hansen-Daniel</t>
  </si>
  <si>
    <t>Dustin Wilkins</t>
  </si>
  <si>
    <t>PLC Hood</t>
  </si>
  <si>
    <t>Seth Weaver</t>
  </si>
  <si>
    <t>Gardner, Bennett Ramirez and</t>
  </si>
  <si>
    <t>Angel Thomas</t>
  </si>
  <si>
    <t>Williams Ramos, Wilson and</t>
  </si>
  <si>
    <t>Cardenas-Key</t>
  </si>
  <si>
    <t>Natalie Richardson</t>
  </si>
  <si>
    <t>Nicholas Huerta</t>
  </si>
  <si>
    <t>White-Solis</t>
  </si>
  <si>
    <t>Riley Craig</t>
  </si>
  <si>
    <t>and Williams, Hays Neal</t>
  </si>
  <si>
    <t>Megan Richards</t>
  </si>
  <si>
    <t>Scott Sanchez, Lee and</t>
  </si>
  <si>
    <t>Ricky Martin</t>
  </si>
  <si>
    <t>Kristin Gross</t>
  </si>
  <si>
    <t>Newton-Moore</t>
  </si>
  <si>
    <t>Brooke Kirby</t>
  </si>
  <si>
    <t>Melissa Sellers</t>
  </si>
  <si>
    <t>Schmidt and Brown Hall,</t>
  </si>
  <si>
    <t>Bryan Glenn</t>
  </si>
  <si>
    <t>Lawson Lang, Zamora and</t>
  </si>
  <si>
    <t>Melissa Garrett</t>
  </si>
  <si>
    <t>Wu, Anthony and Baker</t>
  </si>
  <si>
    <t>Garrett Jensen</t>
  </si>
  <si>
    <t>and Kane Moody, Velasquez</t>
  </si>
  <si>
    <t>Keith Dawson</t>
  </si>
  <si>
    <t>Katherine Wu</t>
  </si>
  <si>
    <t>Turner Romero, and Osborne</t>
  </si>
  <si>
    <t>Brianna Davidson</t>
  </si>
  <si>
    <t>Gonzalez-Garcia</t>
  </si>
  <si>
    <t>Mathews-Jensen</t>
  </si>
  <si>
    <t>Alec Cummings</t>
  </si>
  <si>
    <t>Stevens Green Andersen, and</t>
  </si>
  <si>
    <t>Renee Brock</t>
  </si>
  <si>
    <t>Martinez Gomez, and West</t>
  </si>
  <si>
    <t>Jonathan Gonzalez</t>
  </si>
  <si>
    <t>Stafford LLC</t>
  </si>
  <si>
    <t>Michelle Medina</t>
  </si>
  <si>
    <t>Murphy, and Mitchell Harris</t>
  </si>
  <si>
    <t>House-Payne</t>
  </si>
  <si>
    <t>Jeremiah Johnson</t>
  </si>
  <si>
    <t>Turner-Valenzuela</t>
  </si>
  <si>
    <t>Shawna Vaughn</t>
  </si>
  <si>
    <t>Carroll-Herrera</t>
  </si>
  <si>
    <t>Cheyenne Kelly</t>
  </si>
  <si>
    <t>Edward Lowe</t>
  </si>
  <si>
    <t>Elizabeth Jarvis</t>
  </si>
  <si>
    <t>Mary Herrera</t>
  </si>
  <si>
    <t>Lauren Hansen</t>
  </si>
  <si>
    <t>Carson, Johnson Martin and</t>
  </si>
  <si>
    <t>Charles Vasquez</t>
  </si>
  <si>
    <t>Mendez, and Russell Hayes</t>
  </si>
  <si>
    <t>Kenneth Bean</t>
  </si>
  <si>
    <t>Bryan Rivera</t>
  </si>
  <si>
    <t>Natalie Patterson</t>
  </si>
  <si>
    <t>Dennis James</t>
  </si>
  <si>
    <t>Stephen Stephenson</t>
  </si>
  <si>
    <t>Turner-Russell</t>
  </si>
  <si>
    <t>Ann Walsh</t>
  </si>
  <si>
    <t>Lisa Huffman</t>
  </si>
  <si>
    <t>and Johnson, Thomas Summers</t>
  </si>
  <si>
    <t>Austin Holden</t>
  </si>
  <si>
    <t>Bender Campos Scott, and</t>
  </si>
  <si>
    <t>Angela Davidson</t>
  </si>
  <si>
    <t>Natalie Davis</t>
  </si>
  <si>
    <t>Schmidt Long, and Romero</t>
  </si>
  <si>
    <t>Jesse Mclaughlin</t>
  </si>
  <si>
    <t>Kevin Pierce</t>
  </si>
  <si>
    <t>Barnes-Griffin</t>
  </si>
  <si>
    <t>Jody Larson</t>
  </si>
  <si>
    <t>Tracy Medina</t>
  </si>
  <si>
    <t>Day Jackson Williams, and</t>
  </si>
  <si>
    <t>and Sanders Webster Burnett,</t>
  </si>
  <si>
    <t>Margaret Esparza</t>
  </si>
  <si>
    <t>Ian Rhodes</t>
  </si>
  <si>
    <t>Shannon Mills</t>
  </si>
  <si>
    <t>Michelle Hammond</t>
  </si>
  <si>
    <t>Jenkins and Franklin, Lambert</t>
  </si>
  <si>
    <t>Bowers-Lopez</t>
  </si>
  <si>
    <t>Laurie Byrd</t>
  </si>
  <si>
    <t>LLC Parrish</t>
  </si>
  <si>
    <t>Colleen Russell</t>
  </si>
  <si>
    <t>Rose-Thomas</t>
  </si>
  <si>
    <t>Cheryl Oliver</t>
  </si>
  <si>
    <t>Stephanie Morton</t>
  </si>
  <si>
    <t>Scott Downs</t>
  </si>
  <si>
    <t>Phillip Beck</t>
  </si>
  <si>
    <t>Troy Morales Md</t>
  </si>
  <si>
    <t>Tracie Riley</t>
  </si>
  <si>
    <t>Cooper and Neal, Combs</t>
  </si>
  <si>
    <t>Tracey Small</t>
  </si>
  <si>
    <t>Debra Riggs</t>
  </si>
  <si>
    <t>Marc Sanchez</t>
  </si>
  <si>
    <t>Kelley and Tucker Wilson,</t>
  </si>
  <si>
    <t>Rodney Watson</t>
  </si>
  <si>
    <t>Patrick Frost</t>
  </si>
  <si>
    <t>Stevenson-Lawrence</t>
  </si>
  <si>
    <t>April Davis Dds</t>
  </si>
  <si>
    <t>Deborah Murphy</t>
  </si>
  <si>
    <t>Kevin Mullins</t>
  </si>
  <si>
    <t>Selena Bell</t>
  </si>
  <si>
    <t>Kelsey Torres</t>
  </si>
  <si>
    <t>Deborah Richardson</t>
  </si>
  <si>
    <t>and Parsons, Moore Lee</t>
  </si>
  <si>
    <t>Abigail Barker</t>
  </si>
  <si>
    <t>Jordan Clark Leblanc, and</t>
  </si>
  <si>
    <t>Loretta Sims</t>
  </si>
  <si>
    <t>Hopkins-Chavez</t>
  </si>
  <si>
    <t>John Flynn</t>
  </si>
  <si>
    <t>Sons Krause and</t>
  </si>
  <si>
    <t>Bernard Garcia</t>
  </si>
  <si>
    <t>and Perez, Snyder Smith</t>
  </si>
  <si>
    <t>Carrie Alvarado</t>
  </si>
  <si>
    <t>Donna Dawson</t>
  </si>
  <si>
    <t>Griffin-Bonilla</t>
  </si>
  <si>
    <t>Matthew Short</t>
  </si>
  <si>
    <t>Allison Carr</t>
  </si>
  <si>
    <t>Anderson, and Hill Kelley</t>
  </si>
  <si>
    <t>Austin Mccarthy</t>
  </si>
  <si>
    <t>Jordan Alexander</t>
  </si>
  <si>
    <t>Porter-Ray</t>
  </si>
  <si>
    <t>Tara Gilbert</t>
  </si>
  <si>
    <t>West-Patel</t>
  </si>
  <si>
    <t>Brandy Fowler</t>
  </si>
  <si>
    <t>Sheryl Holden</t>
  </si>
  <si>
    <t>Aaron Moody</t>
  </si>
  <si>
    <t>Rogers Watts, Taylor and</t>
  </si>
  <si>
    <t>Tucker-Conley</t>
  </si>
  <si>
    <t>Timothy Nixon</t>
  </si>
  <si>
    <t>Paul Crawford</t>
  </si>
  <si>
    <t>John Cowan</t>
  </si>
  <si>
    <t>Mrs. Samantha Hunt</t>
  </si>
  <si>
    <t>Devon Murphy</t>
  </si>
  <si>
    <t>Rose Montoya</t>
  </si>
  <si>
    <t>Wilson-Perry</t>
  </si>
  <si>
    <t>Melissa Flores</t>
  </si>
  <si>
    <t>Barron and Davis Whitehead,</t>
  </si>
  <si>
    <t>Yvonne Floyd</t>
  </si>
  <si>
    <t>Hamilton-Cunningham</t>
  </si>
  <si>
    <t>Dana Jordan</t>
  </si>
  <si>
    <t>Katie Bennett</t>
  </si>
  <si>
    <t>Espinoza-Jones</t>
  </si>
  <si>
    <t>Brent Costa</t>
  </si>
  <si>
    <t>Howard-Mays</t>
  </si>
  <si>
    <t>Christopher Duncan</t>
  </si>
  <si>
    <t>Conrad and Allen, Hernandez</t>
  </si>
  <si>
    <t>Cameron Nicholson</t>
  </si>
  <si>
    <t>Collin Jones</t>
  </si>
  <si>
    <t>Ms. Tiffany Mckinney DDS</t>
  </si>
  <si>
    <t>Harrison, and Mcdonald Vang</t>
  </si>
  <si>
    <t>Hughes, and Martin Adkins</t>
  </si>
  <si>
    <t>Dawn Golden</t>
  </si>
  <si>
    <t>Williams Costa and Ramirez,</t>
  </si>
  <si>
    <t>Mack Logan and Potter,</t>
  </si>
  <si>
    <t>Lonnie Reeves</t>
  </si>
  <si>
    <t>Lori West</t>
  </si>
  <si>
    <t>Evans-Russo</t>
  </si>
  <si>
    <t>Brandon Wallace</t>
  </si>
  <si>
    <t>Calderon Horn Doyle, and</t>
  </si>
  <si>
    <t>Justin Hayes</t>
  </si>
  <si>
    <t>Henry-Smith</t>
  </si>
  <si>
    <t>Barbara Bailey</t>
  </si>
  <si>
    <t>Nathan Chang</t>
  </si>
  <si>
    <t>Anderson-Peterson</t>
  </si>
  <si>
    <t>Karen Moore</t>
  </si>
  <si>
    <t>Miss Denise Thompson</t>
  </si>
  <si>
    <t>Page-Reyes</t>
  </si>
  <si>
    <t>Angela Serrano</t>
  </si>
  <si>
    <t>Terry Garcia</t>
  </si>
  <si>
    <t>Burnett-Morgan</t>
  </si>
  <si>
    <t>Alexa Lewis</t>
  </si>
  <si>
    <t>Jody Pace</t>
  </si>
  <si>
    <t>Stacey Caldwell</t>
  </si>
  <si>
    <t>Johnston-Elliott</t>
  </si>
  <si>
    <t>Charles Bradley</t>
  </si>
  <si>
    <t>Connie Lynch</t>
  </si>
  <si>
    <t>Jasmine Perkins</t>
  </si>
  <si>
    <t>Gabriela Carter</t>
  </si>
  <si>
    <t>Porter Cox, Miller and</t>
  </si>
  <si>
    <t>Sydney Matthews</t>
  </si>
  <si>
    <t>Lindsay Lester</t>
  </si>
  <si>
    <t>Douglas-Brooks</t>
  </si>
  <si>
    <t>Debbie Dawson</t>
  </si>
  <si>
    <t>Kelsey Powell</t>
  </si>
  <si>
    <t>Gwendolyn Lin</t>
  </si>
  <si>
    <t>and Patrick Stanley, Lloyd</t>
  </si>
  <si>
    <t>Hannah Spencer</t>
  </si>
  <si>
    <t>Thomas Olson</t>
  </si>
  <si>
    <t>Swanson Poole Ramirez, and</t>
  </si>
  <si>
    <t>Joseph Cowan</t>
  </si>
  <si>
    <t>Gabriel Burns</t>
  </si>
  <si>
    <t>Ashley, Taylor and Walker</t>
  </si>
  <si>
    <t>Richard Alexander</t>
  </si>
  <si>
    <t>Smith-Robinson</t>
  </si>
  <si>
    <t>Michelle Trevino</t>
  </si>
  <si>
    <t>Robert Horn</t>
  </si>
  <si>
    <t>Cannon-Johnson</t>
  </si>
  <si>
    <t>Annette Gould</t>
  </si>
  <si>
    <t>Wanda Mcgee</t>
  </si>
  <si>
    <t>Russell Diaz and Terry,</t>
  </si>
  <si>
    <t>Harry Henderson</t>
  </si>
  <si>
    <t>Wright-Stafford</t>
  </si>
  <si>
    <t>David Simon</t>
  </si>
  <si>
    <t>Clinton Romero</t>
  </si>
  <si>
    <t>Howard, and Murphy Wagner</t>
  </si>
  <si>
    <t>Cody Parrish</t>
  </si>
  <si>
    <t>Autumn Terrell</t>
  </si>
  <si>
    <t>Sparks-Lucero</t>
  </si>
  <si>
    <t>Elizabeth Arnold</t>
  </si>
  <si>
    <t>Jaime Duncan</t>
  </si>
  <si>
    <t>Lauren Buchanan</t>
  </si>
  <si>
    <t>Edwards and Sons</t>
  </si>
  <si>
    <t>Christine Scott</t>
  </si>
  <si>
    <t>and Martinez Logan, Andrade</t>
  </si>
  <si>
    <t>Smith Reid, Hill and</t>
  </si>
  <si>
    <t>Jones, Schwartz and Ross</t>
  </si>
  <si>
    <t>Kimberly Mclean</t>
  </si>
  <si>
    <t>Anthony Vincent</t>
  </si>
  <si>
    <t>Garcia Singh Henry, and</t>
  </si>
  <si>
    <t>Kenneth Hansen</t>
  </si>
  <si>
    <t>Stacey Webb</t>
  </si>
  <si>
    <t>George and Alvarez Hayes,</t>
  </si>
  <si>
    <t>Patrick Shelton</t>
  </si>
  <si>
    <t>Nancy Roberts</t>
  </si>
  <si>
    <t>Perez-Andrews</t>
  </si>
  <si>
    <t>Dr. Paul Brown MD</t>
  </si>
  <si>
    <t>and West Andrade, Moody</t>
  </si>
  <si>
    <t>Melinda Cervantes</t>
  </si>
  <si>
    <t>Yolanda Cook</t>
  </si>
  <si>
    <t>Candice Rodriguez</t>
  </si>
  <si>
    <t>Alexis Schneider</t>
  </si>
  <si>
    <t>Allison Evans</t>
  </si>
  <si>
    <t>Wright-Dougherty</t>
  </si>
  <si>
    <t>Selena Trevino</t>
  </si>
  <si>
    <t>Stacey Christensen</t>
  </si>
  <si>
    <t>and Horton, Knight Morton</t>
  </si>
  <si>
    <t>Michaela Roberts</t>
  </si>
  <si>
    <t>Jared Morgan</t>
  </si>
  <si>
    <t>Durham Ray and Reyes,</t>
  </si>
  <si>
    <t>Danielle Marsh</t>
  </si>
  <si>
    <t>Brittney Kirk</t>
  </si>
  <si>
    <t>Savannah Strong</t>
  </si>
  <si>
    <t>Joyce Frederick</t>
  </si>
  <si>
    <t>Wyatt-Roberts</t>
  </si>
  <si>
    <t>Alyssa Burns</t>
  </si>
  <si>
    <t>Glenn-Mckenzie</t>
  </si>
  <si>
    <t>Hooper-Wright</t>
  </si>
  <si>
    <t>Richard Mcclain</t>
  </si>
  <si>
    <t>Inc Ochoa</t>
  </si>
  <si>
    <t>Shannon Sandoval</t>
  </si>
  <si>
    <t>Gilmore-Wright</t>
  </si>
  <si>
    <t>Ronald Sandoval</t>
  </si>
  <si>
    <t>Herrera-Castillo</t>
  </si>
  <si>
    <t>Tara Kidd</t>
  </si>
  <si>
    <t>Russell Price</t>
  </si>
  <si>
    <t>Barnes-Mayer</t>
  </si>
  <si>
    <t>Michelle Brock</t>
  </si>
  <si>
    <t>Gould, Moore Jones and</t>
  </si>
  <si>
    <t>Brad Peterson</t>
  </si>
  <si>
    <t>Stacy Dunn</t>
  </si>
  <si>
    <t>Mcdaniel-Leach</t>
  </si>
  <si>
    <t>Marilyn Santana</t>
  </si>
  <si>
    <t>Lisa Parsons</t>
  </si>
  <si>
    <t>Rebecca Key</t>
  </si>
  <si>
    <t>Joshua Pham</t>
  </si>
  <si>
    <t>Fuller Brown, Johnson and</t>
  </si>
  <si>
    <t>Rebecca Webb</t>
  </si>
  <si>
    <t>Pamela Lewis</t>
  </si>
  <si>
    <t>Mrs. Sarah Martin</t>
  </si>
  <si>
    <t>Brenda Mullins</t>
  </si>
  <si>
    <t>Tate-Thompson</t>
  </si>
  <si>
    <t>Morrison-Hicks</t>
  </si>
  <si>
    <t>Gerald Morris Jr.</t>
  </si>
  <si>
    <t>Jonathan Arroyo</t>
  </si>
  <si>
    <t>Hannah Hall</t>
  </si>
  <si>
    <t>Justin Turner</t>
  </si>
  <si>
    <t>Taylor Romero</t>
  </si>
  <si>
    <t>Keith-Boyer</t>
  </si>
  <si>
    <t>Edwin Ramos</t>
  </si>
  <si>
    <t>Grace Cochran MD</t>
  </si>
  <si>
    <t>Adams and Thomas Williams,</t>
  </si>
  <si>
    <t>Christopher Noble</t>
  </si>
  <si>
    <t>Phillips-Salazar</t>
  </si>
  <si>
    <t>Clinton Shepherd</t>
  </si>
  <si>
    <t>and Sons Gordon</t>
  </si>
  <si>
    <t>Megan Good</t>
  </si>
  <si>
    <t>Callahan, Williams Foley and</t>
  </si>
  <si>
    <t>Samuel Dawson</t>
  </si>
  <si>
    <t>Jordan-Robinson</t>
  </si>
  <si>
    <t>Micheal Mitchell</t>
  </si>
  <si>
    <t>Franklin-Ware</t>
  </si>
  <si>
    <t>Lisa Pugh</t>
  </si>
  <si>
    <t>Michelle Tucker</t>
  </si>
  <si>
    <t>Bailey-Phillips</t>
  </si>
  <si>
    <t>and Sons Drake</t>
  </si>
  <si>
    <t>Baker Rollins, Taylor and</t>
  </si>
  <si>
    <t>Kathy Cooper</t>
  </si>
  <si>
    <t>Richardson-Norman</t>
  </si>
  <si>
    <t>Jared Foster</t>
  </si>
  <si>
    <t>Wyatt Stewart, Norton and</t>
  </si>
  <si>
    <t>Brittany Strong</t>
  </si>
  <si>
    <t>Vanessa Mcguire</t>
  </si>
  <si>
    <t>Catherine Dillon</t>
  </si>
  <si>
    <t>Brad Little</t>
  </si>
  <si>
    <t>Webster-Martinez</t>
  </si>
  <si>
    <t>Christopher Ramsey</t>
  </si>
  <si>
    <t>Hammond-Barrett</t>
  </si>
  <si>
    <t>Louis Stewart</t>
  </si>
  <si>
    <t>Nichole Benson</t>
  </si>
  <si>
    <t>Vazquez Johnson, and Leblanc</t>
  </si>
  <si>
    <t>Jennifer Fleming</t>
  </si>
  <si>
    <t>Cynthia Cameron</t>
  </si>
  <si>
    <t>Garcia-Kidd</t>
  </si>
  <si>
    <t>Ralph Cook</t>
  </si>
  <si>
    <t>John Dillon</t>
  </si>
  <si>
    <t>Pratt Reed, and Fields</t>
  </si>
  <si>
    <t>Jacob Roy</t>
  </si>
  <si>
    <t>Mcmahon LLC</t>
  </si>
  <si>
    <t>Michael York</t>
  </si>
  <si>
    <t>Laura Wilkerson</t>
  </si>
  <si>
    <t>Robertson-Thornton</t>
  </si>
  <si>
    <t>Sarah Mckay</t>
  </si>
  <si>
    <t>Whitney Acosta</t>
  </si>
  <si>
    <t>Ware, Johnson Jimenez and</t>
  </si>
  <si>
    <t>Sandra Lawrence</t>
  </si>
  <si>
    <t>Webb-Brooks</t>
  </si>
  <si>
    <t>Randy Thompson</t>
  </si>
  <si>
    <t>Rivera-Mcintosh</t>
  </si>
  <si>
    <t>Jacob Jarvis</t>
  </si>
  <si>
    <t>Deborah Abbott</t>
  </si>
  <si>
    <t>Danielle George</t>
  </si>
  <si>
    <t>Martin Simon</t>
  </si>
  <si>
    <t>Castro Thompson, Chavez and</t>
  </si>
  <si>
    <t>Angela Kaiser</t>
  </si>
  <si>
    <t>Conrad-Norton</t>
  </si>
  <si>
    <t>Jerome Berger</t>
  </si>
  <si>
    <t>and Scott, Rodriguez Nguyen</t>
  </si>
  <si>
    <t>Susan Duncan</t>
  </si>
  <si>
    <t>Mrs. Natasha Rich</t>
  </si>
  <si>
    <t>Dixon and Lin, Howard</t>
  </si>
  <si>
    <t>Phyllis Fisher</t>
  </si>
  <si>
    <t>Crystal Patel</t>
  </si>
  <si>
    <t>and Garcia Booth, Padilla</t>
  </si>
  <si>
    <t>Karen Mcgrath</t>
  </si>
  <si>
    <t>Miller Conway and Cooper,</t>
  </si>
  <si>
    <t>Christian Casey</t>
  </si>
  <si>
    <t>Kristi Smith</t>
  </si>
  <si>
    <t>Dr. Jeffrey Davis Jr.</t>
  </si>
  <si>
    <t>Amanda Campbell</t>
  </si>
  <si>
    <t>Rose Mejia</t>
  </si>
  <si>
    <t>Steven Long</t>
  </si>
  <si>
    <t>Misty Beltran</t>
  </si>
  <si>
    <t>Torres-Anthony</t>
  </si>
  <si>
    <t>Davis-Butler</t>
  </si>
  <si>
    <t>Adam Simmons</t>
  </si>
  <si>
    <t>Jon Mathews</t>
  </si>
  <si>
    <t>Timothy Wilkinson</t>
  </si>
  <si>
    <t>Morgan Mora</t>
  </si>
  <si>
    <t>Shane Blackwell</t>
  </si>
  <si>
    <t>Mcneil Ltd</t>
  </si>
  <si>
    <t>Mrs. Karen Rogers</t>
  </si>
  <si>
    <t>Hannah Harris</t>
  </si>
  <si>
    <t>and Sons Gonzalez</t>
  </si>
  <si>
    <t>Richard Patton</t>
  </si>
  <si>
    <t>Julie Melton</t>
  </si>
  <si>
    <t>Crosby, Blake and Gonzalez</t>
  </si>
  <si>
    <t>Amanda Montgomery</t>
  </si>
  <si>
    <t>Walters-Ferguson</t>
  </si>
  <si>
    <t>Heather Miranda</t>
  </si>
  <si>
    <t>Sheila Hale</t>
  </si>
  <si>
    <t>Matthew Ortega MD</t>
  </si>
  <si>
    <t>Myers Smith, Moore and</t>
  </si>
  <si>
    <t>Gonzalez Wong, and Peterson</t>
  </si>
  <si>
    <t>Ellis, Hopkins Davis and</t>
  </si>
  <si>
    <t>Travis Fritz</t>
  </si>
  <si>
    <t>Nancy Moore</t>
  </si>
  <si>
    <t>Evans LLC</t>
  </si>
  <si>
    <t>Catherine Fleming</t>
  </si>
  <si>
    <t>Jackson-Patterson</t>
  </si>
  <si>
    <t>Lynn Thomas</t>
  </si>
  <si>
    <t>Alan Gilbert</t>
  </si>
  <si>
    <t>and Lee Cobb, Haynes</t>
  </si>
  <si>
    <t>Dr. Hannah Leon</t>
  </si>
  <si>
    <t>Amanda Ruiz</t>
  </si>
  <si>
    <t>Ortiz Roberts Castro, and</t>
  </si>
  <si>
    <t>Nicholas Forbes</t>
  </si>
  <si>
    <t>Mrs. Andrea Simpson</t>
  </si>
  <si>
    <t>Clayton Burton, and Vaughan</t>
  </si>
  <si>
    <t>Kara Dawson</t>
  </si>
  <si>
    <t>Miguel Russell</t>
  </si>
  <si>
    <t>Scott Camacho</t>
  </si>
  <si>
    <t>and David, Rodriguez Scott</t>
  </si>
  <si>
    <t>Anthony Burton</t>
  </si>
  <si>
    <t>Caroline Roberson</t>
  </si>
  <si>
    <t>Jones Mitchell, and Hernandez</t>
  </si>
  <si>
    <t>Michele Moon</t>
  </si>
  <si>
    <t>Alicia Ray</t>
  </si>
  <si>
    <t>Angela Watts</t>
  </si>
  <si>
    <t>Maria Larsen</t>
  </si>
  <si>
    <t>Michael Whitaker</t>
  </si>
  <si>
    <t>and Pollard Drake, Gutierrez</t>
  </si>
  <si>
    <t>Randy Gonzalez</t>
  </si>
  <si>
    <t>Hunt, Gomez and Black</t>
  </si>
  <si>
    <t>Herbert Cox</t>
  </si>
  <si>
    <t>Daniel Jordan</t>
  </si>
  <si>
    <t>Mcdonald Hansen, and Fernandez</t>
  </si>
  <si>
    <t>and Key, Thomas Wright</t>
  </si>
  <si>
    <t>Catherine Mclaughlin</t>
  </si>
  <si>
    <t>Carter-Williams</t>
  </si>
  <si>
    <t>Hannah Hart</t>
  </si>
  <si>
    <t>Julie Gilbert</t>
  </si>
  <si>
    <t>Nielsen Lowe, and Golden</t>
  </si>
  <si>
    <t>Denise Lawrence</t>
  </si>
  <si>
    <t>Elaine Sims</t>
  </si>
  <si>
    <t>Andrea Giles</t>
  </si>
  <si>
    <t>Castillo, and Mayer Garner</t>
  </si>
  <si>
    <t>Rebecca Sosa</t>
  </si>
  <si>
    <t>Charlene Ellis</t>
  </si>
  <si>
    <t>Matthews and James Contreras,</t>
  </si>
  <si>
    <t>Mr. Joshua White</t>
  </si>
  <si>
    <t>Alison Keith</t>
  </si>
  <si>
    <t>Kerr-Scott</t>
  </si>
  <si>
    <t>Joseph Grimes</t>
  </si>
  <si>
    <t>Hodge PLC</t>
  </si>
  <si>
    <t>Brandi Ray</t>
  </si>
  <si>
    <t>Lauren Carroll</t>
  </si>
  <si>
    <t>Vargas Ltd</t>
  </si>
  <si>
    <t>Thomas Walker</t>
  </si>
  <si>
    <t>Watts-Brown</t>
  </si>
  <si>
    <t>Samuel Fisher</t>
  </si>
  <si>
    <t>Michelle Anthony</t>
  </si>
  <si>
    <t>Sloan Inc</t>
  </si>
  <si>
    <t>Robyn Gibson Md</t>
  </si>
  <si>
    <t>David Nichols</t>
  </si>
  <si>
    <t>Dunlap, Tucker Walker and</t>
  </si>
  <si>
    <t>Paula Wood</t>
  </si>
  <si>
    <t>Medina Shea Barrett, and</t>
  </si>
  <si>
    <t>Nancy Weaver</t>
  </si>
  <si>
    <t>and Benjamin Jones, Allison</t>
  </si>
  <si>
    <t>Wood-Hoffman</t>
  </si>
  <si>
    <t>Bradford PLC</t>
  </si>
  <si>
    <t>Scott Pearson</t>
  </si>
  <si>
    <t>Lopez and Brown Barber,</t>
  </si>
  <si>
    <t>Noah Griffin</t>
  </si>
  <si>
    <t>Williams Fisher, Martin and</t>
  </si>
  <si>
    <t>Cody Cherry</t>
  </si>
  <si>
    <t>Emily Reyes</t>
  </si>
  <si>
    <t>Deborah Copeland</t>
  </si>
  <si>
    <t>Edgar Powell</t>
  </si>
  <si>
    <t>Stacey Ward</t>
  </si>
  <si>
    <t>Shawn Gonzalez</t>
  </si>
  <si>
    <t>Rachel Patrick</t>
  </si>
  <si>
    <t>Hernandez Henderson, and Smith</t>
  </si>
  <si>
    <t>Wanda Vasquez</t>
  </si>
  <si>
    <t>Mays-Adams</t>
  </si>
  <si>
    <t>Susan Pace</t>
  </si>
  <si>
    <t>PLC Rosales</t>
  </si>
  <si>
    <t>Tony Black</t>
  </si>
  <si>
    <t>Robert Rowland</t>
  </si>
  <si>
    <t>David Ferguson Md</t>
  </si>
  <si>
    <t>Debra Oconnor</t>
  </si>
  <si>
    <t>Walker-Baker</t>
  </si>
  <si>
    <t>Kimberly Castillo</t>
  </si>
  <si>
    <t>Seth Hayden</t>
  </si>
  <si>
    <t>Tiffany Marquez</t>
  </si>
  <si>
    <t>Peterson Palmer Erickson, and</t>
  </si>
  <si>
    <t>Mr. Matthew Brown</t>
  </si>
  <si>
    <t>Cynthia Webster</t>
  </si>
  <si>
    <t>Kim Taylor</t>
  </si>
  <si>
    <t>Mccarthy White, and Anderson</t>
  </si>
  <si>
    <t>Anthony Ward</t>
  </si>
  <si>
    <t>and Smith Rodriguez, Simpson</t>
  </si>
  <si>
    <t>Randy Murphy</t>
  </si>
  <si>
    <t>Shea-Schroeder</t>
  </si>
  <si>
    <t>Luke James</t>
  </si>
  <si>
    <t>Jeremiah Grimes</t>
  </si>
  <si>
    <t>Perry Washington</t>
  </si>
  <si>
    <t>Penny Rice</t>
  </si>
  <si>
    <t>Douglas Carrillo, Townsend and</t>
  </si>
  <si>
    <t>Alexandra Acosta</t>
  </si>
  <si>
    <t>Michael Nielsen</t>
  </si>
  <si>
    <t>Patterson-Mueller</t>
  </si>
  <si>
    <t>Lindsey Pham</t>
  </si>
  <si>
    <t>Virginia Chavez</t>
  </si>
  <si>
    <t>and Wilcox Clay Johnson,</t>
  </si>
  <si>
    <t>Lopez and Montes Neal,</t>
  </si>
  <si>
    <t>Christy Wong</t>
  </si>
  <si>
    <t>Sheila Cooper</t>
  </si>
  <si>
    <t>Malone Johnson Salazar, and</t>
  </si>
  <si>
    <t>Alicia Bradley</t>
  </si>
  <si>
    <t>Williams-Ballard</t>
  </si>
  <si>
    <t>Hayden Stone</t>
  </si>
  <si>
    <t>Carol Jimenez</t>
  </si>
  <si>
    <t>Tiffany Rich</t>
  </si>
  <si>
    <t>Austin, and Salas Blair</t>
  </si>
  <si>
    <t>Mr. Matthew Weaver</t>
  </si>
  <si>
    <t>Joshua Burch</t>
  </si>
  <si>
    <t>Jones Robinson Jenkins, and</t>
  </si>
  <si>
    <t>Tom Irwin</t>
  </si>
  <si>
    <t>Karina Jordan</t>
  </si>
  <si>
    <t>Lamb, Poole Sanders and</t>
  </si>
  <si>
    <t>Joanne Vasquez</t>
  </si>
  <si>
    <t>Sandra Lopez</t>
  </si>
  <si>
    <t>Griffin, and Morales Wyatt</t>
  </si>
  <si>
    <t>Cindy Ortega</t>
  </si>
  <si>
    <t>Williams and Burch Gonzalez,</t>
  </si>
  <si>
    <t>Phillip Combs</t>
  </si>
  <si>
    <t>Jamie Best</t>
  </si>
  <si>
    <t>and Smith, Wood Mendoza</t>
  </si>
  <si>
    <t>Paul Leonard</t>
  </si>
  <si>
    <t>Pena, and Boone Norton</t>
  </si>
  <si>
    <t>Kathryn Morris</t>
  </si>
  <si>
    <t>Bishop Smith, Mason and</t>
  </si>
  <si>
    <t>Ltd Stokes</t>
  </si>
  <si>
    <t>Sonya Nolan</t>
  </si>
  <si>
    <t>Joseph Jimenez Md</t>
  </si>
  <si>
    <t>Lindsay Wong</t>
  </si>
  <si>
    <t>Taylor-Park</t>
  </si>
  <si>
    <t>Jacqueline Vasquez</t>
  </si>
  <si>
    <t>Kayla White PhD</t>
  </si>
  <si>
    <t>Larson Rocha Murphy, and</t>
  </si>
  <si>
    <t>Stanley Browning</t>
  </si>
  <si>
    <t>Ramos-James</t>
  </si>
  <si>
    <t>Joshua Mckenzie</t>
  </si>
  <si>
    <t>Rebecca Douglas</t>
  </si>
  <si>
    <t>Emily Jimenez</t>
  </si>
  <si>
    <t>Jason Stout</t>
  </si>
  <si>
    <t>Stevens Taylor and Brooks,</t>
  </si>
  <si>
    <t>Deborah Lowe</t>
  </si>
  <si>
    <t>Nichole Spencer</t>
  </si>
  <si>
    <t>White-Young</t>
  </si>
  <si>
    <t>Beth Greer</t>
  </si>
  <si>
    <t>Mrs. Erin Klein DVM</t>
  </si>
  <si>
    <t>Smith-Hodges</t>
  </si>
  <si>
    <t>Kelsey Flores</t>
  </si>
  <si>
    <t>Benjamin Flynn</t>
  </si>
  <si>
    <t>Tate Ltd</t>
  </si>
  <si>
    <t>Janet Morgan</t>
  </si>
  <si>
    <t>Carlson, and Wilkinson Jones</t>
  </si>
  <si>
    <t>Keith Cameron</t>
  </si>
  <si>
    <t>Barber-Miller</t>
  </si>
  <si>
    <t>Aimee Mason</t>
  </si>
  <si>
    <t>Lori Ray</t>
  </si>
  <si>
    <t>Rodriguez and Ruiz, Wolfe</t>
  </si>
  <si>
    <t>Julian Heath</t>
  </si>
  <si>
    <t>Curtis-Harris</t>
  </si>
  <si>
    <t>Mrs. Karen Ramirez</t>
  </si>
  <si>
    <t>Cathy Kim</t>
  </si>
  <si>
    <t>Byrd-Castillo</t>
  </si>
  <si>
    <t>Hunter Barnes</t>
  </si>
  <si>
    <t>Raymond Dyer</t>
  </si>
  <si>
    <t>Shepard PLC</t>
  </si>
  <si>
    <t>Ryan-Burns</t>
  </si>
  <si>
    <t>Craig Brooks</t>
  </si>
  <si>
    <t>Whitney-Henderson</t>
  </si>
  <si>
    <t>Evans-Daniels</t>
  </si>
  <si>
    <t>Dana Nguyen</t>
  </si>
  <si>
    <t>Charles-Brown</t>
  </si>
  <si>
    <t>Cheryl Daugherty</t>
  </si>
  <si>
    <t>Jesse Vincent</t>
  </si>
  <si>
    <t>Beasley Huff, and Allen</t>
  </si>
  <si>
    <t>Crystal Davidson</t>
  </si>
  <si>
    <t>Kimberly Scott</t>
  </si>
  <si>
    <t>Dunlap and Green Lewis,</t>
  </si>
  <si>
    <t>Calvin Flynn</t>
  </si>
  <si>
    <t>Lopez Cochran, Robinson and</t>
  </si>
  <si>
    <t>Arthur Hughes</t>
  </si>
  <si>
    <t>Smith Cox Brennan, and</t>
  </si>
  <si>
    <t>Alyssa Solis</t>
  </si>
  <si>
    <t>Shannon Allen</t>
  </si>
  <si>
    <t>Rita Shields</t>
  </si>
  <si>
    <t>Pamela Casey</t>
  </si>
  <si>
    <t>Caldwell-Howard</t>
  </si>
  <si>
    <t>Bianca Cain</t>
  </si>
  <si>
    <t>Austin Sullivan</t>
  </si>
  <si>
    <t>and Gordon Taylor, Lopez</t>
  </si>
  <si>
    <t>David Archer</t>
  </si>
  <si>
    <t>Rodney Chen</t>
  </si>
  <si>
    <t>Ward Moore, Richmond and</t>
  </si>
  <si>
    <t>Brandon Potter</t>
  </si>
  <si>
    <t>Gibson-Allen</t>
  </si>
  <si>
    <t>Todd Beck</t>
  </si>
  <si>
    <t>Thompson-Ellison</t>
  </si>
  <si>
    <t>Carol Mckee</t>
  </si>
  <si>
    <t>and Stark Bailey, Carey</t>
  </si>
  <si>
    <t>Marissa Wall</t>
  </si>
  <si>
    <t>Stacey Stone</t>
  </si>
  <si>
    <t>Adams Wilson, Newton and</t>
  </si>
  <si>
    <t>Michelle Chavez</t>
  </si>
  <si>
    <t>Micheal Campos</t>
  </si>
  <si>
    <t>Peters Peck, Lynch and</t>
  </si>
  <si>
    <t>Kevin Mcknight</t>
  </si>
  <si>
    <t>and Dixon Bennett, Shaw</t>
  </si>
  <si>
    <t>Michele Myers</t>
  </si>
  <si>
    <t>Watkins-Evans</t>
  </si>
  <si>
    <t>Joanna Benson</t>
  </si>
  <si>
    <t>Trujillo-Hatfield</t>
  </si>
  <si>
    <t>Tiffany Randolph</t>
  </si>
  <si>
    <t>Jennings-Thompson</t>
  </si>
  <si>
    <t>Anthony Galloway</t>
  </si>
  <si>
    <t>Shelley Anderson</t>
  </si>
  <si>
    <t>Harper Inc</t>
  </si>
  <si>
    <t>Williamson, and Peterson Thomas</t>
  </si>
  <si>
    <t>Newman and Sons</t>
  </si>
  <si>
    <t>White Wood, Walker and</t>
  </si>
  <si>
    <t>Isaac Yu</t>
  </si>
  <si>
    <t>Lawrence Villarreal</t>
  </si>
  <si>
    <t>Grimes, and Silva Contreras</t>
  </si>
  <si>
    <t>George and Rodriguez Ballard,</t>
  </si>
  <si>
    <t>Courtney Butler</t>
  </si>
  <si>
    <t>Robert Chen</t>
  </si>
  <si>
    <t>Reilly Edwards, and Eaton</t>
  </si>
  <si>
    <t>Eric Roy</t>
  </si>
  <si>
    <t>Hutchinson, Baker Rogers and</t>
  </si>
  <si>
    <t>Joshua Richards</t>
  </si>
  <si>
    <t>and Atkinson Hanson Henry,</t>
  </si>
  <si>
    <t>Richard Meyers</t>
  </si>
  <si>
    <t>Jackson Taylor</t>
  </si>
  <si>
    <t>and Young Taylor, Ball</t>
  </si>
  <si>
    <t>Monica Ford</t>
  </si>
  <si>
    <t>Bridget Davis</t>
  </si>
  <si>
    <t>Ellison-Scott</t>
  </si>
  <si>
    <t>Allison Brooks</t>
  </si>
  <si>
    <t>James-Robinson</t>
  </si>
  <si>
    <t>Mr. Eric Lopez</t>
  </si>
  <si>
    <t>Goodwin Austin, Rocha and</t>
  </si>
  <si>
    <t>Gabriel Moss</t>
  </si>
  <si>
    <t>and Lyons, Perry Davis</t>
  </si>
  <si>
    <t>Melissa Harrison</t>
  </si>
  <si>
    <t>Tara Compton</t>
  </si>
  <si>
    <t>Wallace and Newton, Nelson</t>
  </si>
  <si>
    <t>Mary Craig</t>
  </si>
  <si>
    <t>LLC Norris</t>
  </si>
  <si>
    <t>Cynthia Chan</t>
  </si>
  <si>
    <t>Karen Miles</t>
  </si>
  <si>
    <t>Emma Roberson</t>
  </si>
  <si>
    <t>Kimberly Butler</t>
  </si>
  <si>
    <t>Joseph PLC</t>
  </si>
  <si>
    <t>Estrada Mueller, Jimenez and</t>
  </si>
  <si>
    <t>Darrell Green</t>
  </si>
  <si>
    <t>Michelle Davies</t>
  </si>
  <si>
    <t>Schmitt-King</t>
  </si>
  <si>
    <t>Melvin Tanner</t>
  </si>
  <si>
    <t>and Martin, Stone Ferrell</t>
  </si>
  <si>
    <t>Anthony Estrada</t>
  </si>
  <si>
    <t>Barrera-Campbell</t>
  </si>
  <si>
    <t>Brandon Lawrence</t>
  </si>
  <si>
    <t>Kelly Lara, and Watson</t>
  </si>
  <si>
    <t>Nicholas Austin</t>
  </si>
  <si>
    <t>Johnson Martinez and Greene,</t>
  </si>
  <si>
    <t>Kelly Frye</t>
  </si>
  <si>
    <t>Lopez Aguirre, Fisher and</t>
  </si>
  <si>
    <t>Gregory Harper</t>
  </si>
  <si>
    <t>Jonathon Miller</t>
  </si>
  <si>
    <t>Vazquez-Moon</t>
  </si>
  <si>
    <t>Andrew Buckley Dds</t>
  </si>
  <si>
    <t>Kimberly Paul</t>
  </si>
  <si>
    <t>Ramirez Cook Caldwell, and</t>
  </si>
  <si>
    <t>Vanessa Clements</t>
  </si>
  <si>
    <t>Lopez-Russell</t>
  </si>
  <si>
    <t>Sons and Walters</t>
  </si>
  <si>
    <t>Michael Figueroa</t>
  </si>
  <si>
    <t>Frederick, Mayo Jones and</t>
  </si>
  <si>
    <t>Terry Lopez</t>
  </si>
  <si>
    <t>Stevenson-Ford</t>
  </si>
  <si>
    <t>Peter Mathews</t>
  </si>
  <si>
    <t>Jesse Wilcox</t>
  </si>
  <si>
    <t>Mark Whitehead</t>
  </si>
  <si>
    <t>Andrew Cunningham</t>
  </si>
  <si>
    <t>Gabriel Berry</t>
  </si>
  <si>
    <t>Reynolds, and Howard Nelson</t>
  </si>
  <si>
    <t>Patricia Stanley</t>
  </si>
  <si>
    <t>Casey Petersen</t>
  </si>
  <si>
    <t>Samuel Meza</t>
  </si>
  <si>
    <t>LLC Potter</t>
  </si>
  <si>
    <t>Barry Serrano</t>
  </si>
  <si>
    <t>Angela Valencia</t>
  </si>
  <si>
    <t>Alejandro Kim</t>
  </si>
  <si>
    <t>and Hall, Roberts Cole</t>
  </si>
  <si>
    <t>Brad Everett</t>
  </si>
  <si>
    <t>Wesley Mckee</t>
  </si>
  <si>
    <t>Garcia-Lee</t>
  </si>
  <si>
    <t>Wayne Love</t>
  </si>
  <si>
    <t>and Sweeney, Black Richards</t>
  </si>
  <si>
    <t>Beth Soto</t>
  </si>
  <si>
    <t>Sons and Wyatt</t>
  </si>
  <si>
    <t>Brenda Banks</t>
  </si>
  <si>
    <t>Adam Waller</t>
  </si>
  <si>
    <t>Baldwin Skinner and Berger,</t>
  </si>
  <si>
    <t>Nicholas Little</t>
  </si>
  <si>
    <t>Carmen Williams</t>
  </si>
  <si>
    <t>Inc Carpenter</t>
  </si>
  <si>
    <t>Stephanie Robertson</t>
  </si>
  <si>
    <t>Melissa Harding</t>
  </si>
  <si>
    <t>Dixon-Taylor</t>
  </si>
  <si>
    <t>and Davis Williams Espinoza,</t>
  </si>
  <si>
    <t>Natasha Knapp</t>
  </si>
  <si>
    <t>Adkins-Cox</t>
  </si>
  <si>
    <t>Erika Gregory</t>
  </si>
  <si>
    <t>Andersen-Martinez</t>
  </si>
  <si>
    <t>Mark Lowery</t>
  </si>
  <si>
    <t>and Hall Levy Williams,</t>
  </si>
  <si>
    <t>Brandi Gonzalez</t>
  </si>
  <si>
    <t>Bass-Howe</t>
  </si>
  <si>
    <t>Ashley Newton Smith, and</t>
  </si>
  <si>
    <t>Mrs. Megan Roberts</t>
  </si>
  <si>
    <t>Matthew Moses</t>
  </si>
  <si>
    <t>Angela Obrien</t>
  </si>
  <si>
    <t>Schmidt Group</t>
  </si>
  <si>
    <t>John Petty</t>
  </si>
  <si>
    <t>Gabrielle Fletcher</t>
  </si>
  <si>
    <t>and Perry Lambert Mcdaniel,</t>
  </si>
  <si>
    <t>Brad King</t>
  </si>
  <si>
    <t>PLC Moyer</t>
  </si>
  <si>
    <t>Stephen Mckenzie</t>
  </si>
  <si>
    <t>Newman and Tucker, Whitney</t>
  </si>
  <si>
    <t>Robert Fletcher</t>
  </si>
  <si>
    <t>and Palmer Carter Robinson,</t>
  </si>
  <si>
    <t>Antonio Perkins</t>
  </si>
  <si>
    <t>Crystal Thomas</t>
  </si>
  <si>
    <t>Jaime Pham</t>
  </si>
  <si>
    <t>Brandon Park</t>
  </si>
  <si>
    <t>Douglas Mcdonald</t>
  </si>
  <si>
    <t>Richards-Lowe</t>
  </si>
  <si>
    <t>Angela Travis</t>
  </si>
  <si>
    <t>Nicole Yu</t>
  </si>
  <si>
    <t>Christopher Mcintyre</t>
  </si>
  <si>
    <t>Kathryn Osborne</t>
  </si>
  <si>
    <t>Tricia Wright</t>
  </si>
  <si>
    <t>Diana Anderson</t>
  </si>
  <si>
    <t>Heather Valencia</t>
  </si>
  <si>
    <t>Ross-Melton</t>
  </si>
  <si>
    <t>Tracey Brooks</t>
  </si>
  <si>
    <t>Kaiser and Perez Huynh,</t>
  </si>
  <si>
    <t>Nathan Lewis</t>
  </si>
  <si>
    <t>Alexandra Olson</t>
  </si>
  <si>
    <t>Larson-Collier</t>
  </si>
  <si>
    <t>Danielle Malone</t>
  </si>
  <si>
    <t>and Herring Rivera Newton,</t>
  </si>
  <si>
    <t>Jill Robbins</t>
  </si>
  <si>
    <t>Haley Brown</t>
  </si>
  <si>
    <t>Franklin-Miles</t>
  </si>
  <si>
    <t>Lindsay Shepherd</t>
  </si>
  <si>
    <t>Wilkins and Sons</t>
  </si>
  <si>
    <t>Becky Cohen</t>
  </si>
  <si>
    <t>Stafford Jacobs and Butler,</t>
  </si>
  <si>
    <t>Daniel Walker</t>
  </si>
  <si>
    <t>Kristin Nelson</t>
  </si>
  <si>
    <t>Flores-Wilson</t>
  </si>
  <si>
    <t>Joshua Jacobson</t>
  </si>
  <si>
    <t>Stephanie Little</t>
  </si>
  <si>
    <t>and Stone, Moore Fisher</t>
  </si>
  <si>
    <t>Willie Moreno</t>
  </si>
  <si>
    <t>Jeffrey Pollard</t>
  </si>
  <si>
    <t>and Ferguson, Barry Brown</t>
  </si>
  <si>
    <t>James Simpson</t>
  </si>
  <si>
    <t>Johns Barton Cabrera, and</t>
  </si>
  <si>
    <t>Brandon Montgomery</t>
  </si>
  <si>
    <t>Morgan, and Mosley Dodson</t>
  </si>
  <si>
    <t>Kurt Cohen</t>
  </si>
  <si>
    <t>Monique Johnson</t>
  </si>
  <si>
    <t>Martinez-Andersen</t>
  </si>
  <si>
    <t>Wilson Archer, and Jones</t>
  </si>
  <si>
    <t>Ronald Mueller</t>
  </si>
  <si>
    <t>Ltd Hebert</t>
  </si>
  <si>
    <t>Andrea Roy</t>
  </si>
  <si>
    <t>Mr. Jason Graves</t>
  </si>
  <si>
    <t>Davis, Hess and Robinson</t>
  </si>
  <si>
    <t>Drew Carter</t>
  </si>
  <si>
    <t>and Russell Mcdowell Delgado,</t>
  </si>
  <si>
    <t>Ashley Dean</t>
  </si>
  <si>
    <t>Shane Terry</t>
  </si>
  <si>
    <t>Aguilar PLC</t>
  </si>
  <si>
    <t>Carr Paul, Miller and</t>
  </si>
  <si>
    <t>Donald Fitzgerald</t>
  </si>
  <si>
    <t>Scott Harmon</t>
  </si>
  <si>
    <t>Lynn Torres</t>
  </si>
  <si>
    <t>and Campos Peck Bernard,</t>
  </si>
  <si>
    <t>Ana Beck</t>
  </si>
  <si>
    <t>Michael Bright</t>
  </si>
  <si>
    <t>Moss-Ward</t>
  </si>
  <si>
    <t>Cristina Smith</t>
  </si>
  <si>
    <t>Dr. Craig Singh DDS</t>
  </si>
  <si>
    <t>Lara and Sons</t>
  </si>
  <si>
    <t>Justin Berger</t>
  </si>
  <si>
    <t>Pittman-Williams</t>
  </si>
  <si>
    <t>Ayers, Coleman Garcia and</t>
  </si>
  <si>
    <t>Kristina Miller</t>
  </si>
  <si>
    <t>Dave Holland</t>
  </si>
  <si>
    <t>Amy Long</t>
  </si>
  <si>
    <t>Shane Powell</t>
  </si>
  <si>
    <t>Washington, Edwards and Willis</t>
  </si>
  <si>
    <t>Taylor Hernandez</t>
  </si>
  <si>
    <t>Lawrence-Keller</t>
  </si>
  <si>
    <t>Crystal Love</t>
  </si>
  <si>
    <t>Campos Allen and Wilson,</t>
  </si>
  <si>
    <t>Keith Lara</t>
  </si>
  <si>
    <t>Sean Steele</t>
  </si>
  <si>
    <t>Jones-Bullock</t>
  </si>
  <si>
    <t>Charles Avila</t>
  </si>
  <si>
    <t>Jack Snyder</t>
  </si>
  <si>
    <t>Silva-Walsh</t>
  </si>
  <si>
    <t>Mrs. Jessica Kim</t>
  </si>
  <si>
    <t>Jennifer Mueller</t>
  </si>
  <si>
    <t>Jeremy Ryan</t>
  </si>
  <si>
    <t>Maynard-Calhoun</t>
  </si>
  <si>
    <t>Denise Mccormick</t>
  </si>
  <si>
    <t>Caleb Hall</t>
  </si>
  <si>
    <t>Johnston-Clay</t>
  </si>
  <si>
    <t>Erickson Ltd</t>
  </si>
  <si>
    <t>Danielle Hall</t>
  </si>
  <si>
    <t>Green-Morgan</t>
  </si>
  <si>
    <t>Peter West</t>
  </si>
  <si>
    <t>Anthony Benson</t>
  </si>
  <si>
    <t>Marcus Diaz</t>
  </si>
  <si>
    <t>Amber Moore</t>
  </si>
  <si>
    <t>Benson-Gilmore</t>
  </si>
  <si>
    <t>Dorothy Spencer</t>
  </si>
  <si>
    <t>Oconnor-Torres</t>
  </si>
  <si>
    <t>Charles Flores Jr.</t>
  </si>
  <si>
    <t>Catherine Thompson</t>
  </si>
  <si>
    <t>Johnson and Wilson Hall,</t>
  </si>
  <si>
    <t>Tiffany Hogan</t>
  </si>
  <si>
    <t>Tina Ballard</t>
  </si>
  <si>
    <t>Jordan Mclaughlin</t>
  </si>
  <si>
    <t>Wright-Carrillo</t>
  </si>
  <si>
    <t>Kathryn Short</t>
  </si>
  <si>
    <t>Kayla Vasquez</t>
  </si>
  <si>
    <t>Ewing-Singleton</t>
  </si>
  <si>
    <t>Mrs. Erica Hayes Dvm</t>
  </si>
  <si>
    <t>Kaitlin Montgomery</t>
  </si>
  <si>
    <t>PLC Klein</t>
  </si>
  <si>
    <t>Karen Singleton</t>
  </si>
  <si>
    <t>Bridget Coleman</t>
  </si>
  <si>
    <t>Watson-Harper</t>
  </si>
  <si>
    <t>Cesar Cook</t>
  </si>
  <si>
    <t>Cristina Stewart</t>
  </si>
  <si>
    <t>Justin Ali</t>
  </si>
  <si>
    <t>Elizabeth Pena</t>
  </si>
  <si>
    <t>Daniels-Lowe</t>
  </si>
  <si>
    <t>Ruth Hardy</t>
  </si>
  <si>
    <t>Sophia Lam</t>
  </si>
  <si>
    <t>Knight Norris Thomas, and</t>
  </si>
  <si>
    <t>Bianca Golden</t>
  </si>
  <si>
    <t>Herman, and Conley Hood</t>
  </si>
  <si>
    <t>Tyler Bradshaw</t>
  </si>
  <si>
    <t>Connor Moody</t>
  </si>
  <si>
    <t>Paul Willis</t>
  </si>
  <si>
    <t>Julie Murphy</t>
  </si>
  <si>
    <t>Wood-Schultz</t>
  </si>
  <si>
    <t>Christina Brooks</t>
  </si>
  <si>
    <t>Williams Smith, Henderson and</t>
  </si>
  <si>
    <t>Kelly Mccoy</t>
  </si>
  <si>
    <t>John Harrington</t>
  </si>
  <si>
    <t>Johnson-Fernandez</t>
  </si>
  <si>
    <t>Patricia Shepherd</t>
  </si>
  <si>
    <t>Joe Park</t>
  </si>
  <si>
    <t>Rebecca Lam</t>
  </si>
  <si>
    <t>Curry Harris and Jackson,</t>
  </si>
  <si>
    <t>Joseph Rosales</t>
  </si>
  <si>
    <t>David Herman Jr.</t>
  </si>
  <si>
    <t>LLC Nunez</t>
  </si>
  <si>
    <t>Michele Conrad</t>
  </si>
  <si>
    <t>Patricia Chapman</t>
  </si>
  <si>
    <t>Jackson Nelson and Wall,</t>
  </si>
  <si>
    <t>Fitzpatrick and Davis, Cook</t>
  </si>
  <si>
    <t>Dustin Rosario</t>
  </si>
  <si>
    <t>Erin Nichols</t>
  </si>
  <si>
    <t>Fleming Sons and</t>
  </si>
  <si>
    <t>Christopher Norton</t>
  </si>
  <si>
    <t>David Huffman</t>
  </si>
  <si>
    <t>Chad Howe</t>
  </si>
  <si>
    <t>Lisa Robinson MD</t>
  </si>
  <si>
    <t>Lopez-Bennett</t>
  </si>
  <si>
    <t>Andrew Burke</t>
  </si>
  <si>
    <t>Watkins, Wang and Henson</t>
  </si>
  <si>
    <t>Cody Ruiz</t>
  </si>
  <si>
    <t>Hoffman-Garcia</t>
  </si>
  <si>
    <t>Roberta Moore</t>
  </si>
  <si>
    <t>Melissa Mclean</t>
  </si>
  <si>
    <t>Diaz-Cole</t>
  </si>
  <si>
    <t>Dean Wang</t>
  </si>
  <si>
    <t>Calvin Brooks</t>
  </si>
  <si>
    <t>Tammy Mosley</t>
  </si>
  <si>
    <t>Lindsey Drake</t>
  </si>
  <si>
    <t>and Williams Salinas, Baker</t>
  </si>
  <si>
    <t>Rebecca Townsend</t>
  </si>
  <si>
    <t>Nancy Barton</t>
  </si>
  <si>
    <t>Martinez-Henderson</t>
  </si>
  <si>
    <t>Matthew Bowers</t>
  </si>
  <si>
    <t>Scott-Hill</t>
  </si>
  <si>
    <t>Erika Beasley</t>
  </si>
  <si>
    <t>Hamilton-Maddox</t>
  </si>
  <si>
    <t>Robert Arias</t>
  </si>
  <si>
    <t>Joshua Byrd</t>
  </si>
  <si>
    <t>Ferrell-Carney</t>
  </si>
  <si>
    <t>Tracy Parrish</t>
  </si>
  <si>
    <t>Danny Price</t>
  </si>
  <si>
    <t>Ramos-Watkins</t>
  </si>
  <si>
    <t>Denise Walls</t>
  </si>
  <si>
    <t>Shannon-Myers</t>
  </si>
  <si>
    <t>Sarah Dean Md</t>
  </si>
  <si>
    <t>Ms. Michelle West DVM</t>
  </si>
  <si>
    <t>Collins Adams and Morales,</t>
  </si>
  <si>
    <t>Jerry Ho</t>
  </si>
  <si>
    <t>Butler, Carpenter Wu and</t>
  </si>
  <si>
    <t>Amy Gaines</t>
  </si>
  <si>
    <t>Williams-Barber</t>
  </si>
  <si>
    <t>Rebecca Sims</t>
  </si>
  <si>
    <t>Russell Kane</t>
  </si>
  <si>
    <t>Thomas Dyer</t>
  </si>
  <si>
    <t>Laura Skinner</t>
  </si>
  <si>
    <t>and Gonzalez Noble, Cabrera</t>
  </si>
  <si>
    <t>Andrea Phillips</t>
  </si>
  <si>
    <t>Blackwell-Wilson</t>
  </si>
  <si>
    <t>Frank Bolton</t>
  </si>
  <si>
    <t>Tracy Fleming</t>
  </si>
  <si>
    <t>Boyer, Mullen and Shelton</t>
  </si>
  <si>
    <t>Shaw, and Archer Martinez</t>
  </si>
  <si>
    <t>Lawrence Wright</t>
  </si>
  <si>
    <t>and Rogers Scott, Snyder</t>
  </si>
  <si>
    <t>Mary Daniel</t>
  </si>
  <si>
    <t>Christine Padilla</t>
  </si>
  <si>
    <t>Gill-Munoz</t>
  </si>
  <si>
    <t>Frye-Johnson</t>
  </si>
  <si>
    <t>Martha Robinson</t>
  </si>
  <si>
    <t>Chase-Jackson</t>
  </si>
  <si>
    <t>Nicole Fritz</t>
  </si>
  <si>
    <t>Davis Miller, Best and</t>
  </si>
  <si>
    <t>Chad Rodriguez</t>
  </si>
  <si>
    <t>Paul Black</t>
  </si>
  <si>
    <t>Bryan Holt</t>
  </si>
  <si>
    <t>and May, Evans Murillo</t>
  </si>
  <si>
    <t>Campbell-Macias</t>
  </si>
  <si>
    <t>Jill Dudley</t>
  </si>
  <si>
    <t>Joseph Chambers</t>
  </si>
  <si>
    <t>Mark Collier Jr.</t>
  </si>
  <si>
    <t>Williams-Nichols</t>
  </si>
  <si>
    <t>Gregory Cowan</t>
  </si>
  <si>
    <t>Anderson, Brown and Poole</t>
  </si>
  <si>
    <t>Maurice Landry</t>
  </si>
  <si>
    <t>Caldwell Taylor, Wright and</t>
  </si>
  <si>
    <t>Patrick Manning</t>
  </si>
  <si>
    <t>Zachary Walker</t>
  </si>
  <si>
    <t>Kyle Bryant</t>
  </si>
  <si>
    <t>Deborah Cooper</t>
  </si>
  <si>
    <t>and Flowers Smith, Smith</t>
  </si>
  <si>
    <t>Kathy Morrow</t>
  </si>
  <si>
    <t>Sydney Nunez</t>
  </si>
  <si>
    <t>Heidi Stevenson</t>
  </si>
  <si>
    <t>Marshall Hall, and Hanson</t>
  </si>
  <si>
    <t>Nathan Rocha</t>
  </si>
  <si>
    <t>Frederick Thomas</t>
  </si>
  <si>
    <t>Debbie Kim</t>
  </si>
  <si>
    <t>Johnny Bryan</t>
  </si>
  <si>
    <t>Reyes-Warren</t>
  </si>
  <si>
    <t>Leah Riggs</t>
  </si>
  <si>
    <t>Nelson and Smith, Foley</t>
  </si>
  <si>
    <t>Devin Gates</t>
  </si>
  <si>
    <t>Scott and Moore, Ashley</t>
  </si>
  <si>
    <t>Shannon Butler</t>
  </si>
  <si>
    <t>Kelly, and Gomez Williams</t>
  </si>
  <si>
    <t>William Farmer</t>
  </si>
  <si>
    <t>Barnes, Murray and Meyer</t>
  </si>
  <si>
    <t>Melissa Baxter</t>
  </si>
  <si>
    <t>Davis, Turner Daniel and</t>
  </si>
  <si>
    <t>Williams-Haynes</t>
  </si>
  <si>
    <t>Brendan Navarro</t>
  </si>
  <si>
    <t>Stephen Harvey</t>
  </si>
  <si>
    <t>Palmer, and Dixon Hall</t>
  </si>
  <si>
    <t>Peter Chaney</t>
  </si>
  <si>
    <t>Molly Reyes</t>
  </si>
  <si>
    <t>PLC Gibson</t>
  </si>
  <si>
    <t>Gutierrez Group</t>
  </si>
  <si>
    <t>Debra Alvarez</t>
  </si>
  <si>
    <t>Bradley Floyd and Maxwell,</t>
  </si>
  <si>
    <t>Anthony Lewis</t>
  </si>
  <si>
    <t>Nichole Rice</t>
  </si>
  <si>
    <t>and Kramer Ward, White</t>
  </si>
  <si>
    <t>Mrs. Christine Roberts</t>
  </si>
  <si>
    <t>Aaron Grimes</t>
  </si>
  <si>
    <t>Fred Miller</t>
  </si>
  <si>
    <t>Craig Henderson</t>
  </si>
  <si>
    <t>and Tran Evans Fowler,</t>
  </si>
  <si>
    <t>Coleman and Hahn Johnson,</t>
  </si>
  <si>
    <t>Maria Luna</t>
  </si>
  <si>
    <t>and Fletcher Parker Odom,</t>
  </si>
  <si>
    <t>Matthew Beck</t>
  </si>
  <si>
    <t>Watts Miller, and Cuevas</t>
  </si>
  <si>
    <t>James Bruce</t>
  </si>
  <si>
    <t>Lynch and Coffey, Huffman</t>
  </si>
  <si>
    <t>Mark Watkins</t>
  </si>
  <si>
    <t>Kelli Martin</t>
  </si>
  <si>
    <t>Blair, Martin Young and</t>
  </si>
  <si>
    <t>Renee Rasmussen</t>
  </si>
  <si>
    <t>Vargas-Stokes</t>
  </si>
  <si>
    <t>Casey Jenkins</t>
  </si>
  <si>
    <t>Craig Morales</t>
  </si>
  <si>
    <t>and Smith, Choi Reid</t>
  </si>
  <si>
    <t>Mr. Eric Blanchard</t>
  </si>
  <si>
    <t>Sandra Mcgee</t>
  </si>
  <si>
    <t>April Sandoval</t>
  </si>
  <si>
    <t>Reyes-Stanley</t>
  </si>
  <si>
    <t>Danny Davis</t>
  </si>
  <si>
    <t>and Andersen Edwards, Martinez</t>
  </si>
  <si>
    <t>Laura Norman</t>
  </si>
  <si>
    <t>Palmer, Nguyen Kim and</t>
  </si>
  <si>
    <t>Gerald White</t>
  </si>
  <si>
    <t>Teresa Solis</t>
  </si>
  <si>
    <t>Parker Cox</t>
  </si>
  <si>
    <t>Sanchez-Mooney</t>
  </si>
  <si>
    <t>James Allen Dds</t>
  </si>
  <si>
    <t>Moore-Brady</t>
  </si>
  <si>
    <t>Brooke Massey</t>
  </si>
  <si>
    <t>Dominguez-Rodriguez</t>
  </si>
  <si>
    <t>William Spencer</t>
  </si>
  <si>
    <t>Brandon Valdez</t>
  </si>
  <si>
    <t>Lopez, Moore Hicks and</t>
  </si>
  <si>
    <t>Lori Stanley</t>
  </si>
  <si>
    <t>Lawson Inc</t>
  </si>
  <si>
    <t>Albert Rangel</t>
  </si>
  <si>
    <t>Sean Anderson</t>
  </si>
  <si>
    <t>Moore-Keller</t>
  </si>
  <si>
    <t>Antonio Tucker</t>
  </si>
  <si>
    <t>Harris, York and Brown</t>
  </si>
  <si>
    <t>Edward Mclean</t>
  </si>
  <si>
    <t>Melanie Banks</t>
  </si>
  <si>
    <t>and Lozano Hill Moore,</t>
  </si>
  <si>
    <t>Curry-Harvey</t>
  </si>
  <si>
    <t>Donna Delgado</t>
  </si>
  <si>
    <t>and Williams Miller Hale,</t>
  </si>
  <si>
    <t>Teresa Elliott</t>
  </si>
  <si>
    <t>Pam Wood</t>
  </si>
  <si>
    <t>Allen Baker, Ross and</t>
  </si>
  <si>
    <t>Webb-Cook</t>
  </si>
  <si>
    <t>Katelyn Walker</t>
  </si>
  <si>
    <t>Shawn Price</t>
  </si>
  <si>
    <t>Holder and Sanchez Torres,</t>
  </si>
  <si>
    <t>Garrett Young</t>
  </si>
  <si>
    <t>Massey-Smith</t>
  </si>
  <si>
    <t>Crystal Pratt</t>
  </si>
  <si>
    <t>Tiffany Pierce</t>
  </si>
  <si>
    <t>Jones, Williams Fox and</t>
  </si>
  <si>
    <t>Lee-Jensen</t>
  </si>
  <si>
    <t>Michael Booth</t>
  </si>
  <si>
    <t>Heather Holloway</t>
  </si>
  <si>
    <t>LLC Foley</t>
  </si>
  <si>
    <t>Nathan Vance</t>
  </si>
  <si>
    <t>Jill Neal</t>
  </si>
  <si>
    <t>and Torres Phillips, Hardy</t>
  </si>
  <si>
    <t>Jaime Manning</t>
  </si>
  <si>
    <t>and Smith, Wallace Wong</t>
  </si>
  <si>
    <t>Kayla Johns</t>
  </si>
  <si>
    <t>Taylor-Alvarez</t>
  </si>
  <si>
    <t>Curtis Jones</t>
  </si>
  <si>
    <t>Thomas Mitchell</t>
  </si>
  <si>
    <t>Stacey Ryan</t>
  </si>
  <si>
    <t>Austin-Anderson</t>
  </si>
  <si>
    <t>David Fitzgerald Jr.</t>
  </si>
  <si>
    <t>Clayton Griffith, and Jensen</t>
  </si>
  <si>
    <t>Andrew Ramos</t>
  </si>
  <si>
    <t>Cannon and Orozco, Gilbert</t>
  </si>
  <si>
    <t>Henry Silva</t>
  </si>
  <si>
    <t>Jacqueline Barrera</t>
  </si>
  <si>
    <t>Andrea Wheeler</t>
  </si>
  <si>
    <t>LLC Hardin</t>
  </si>
  <si>
    <t>Lindsey Berger, and Dunn</t>
  </si>
  <si>
    <t>Thomas Boyd DDS</t>
  </si>
  <si>
    <t>Martinez Cline, and White</t>
  </si>
  <si>
    <t>Sheri Bennett</t>
  </si>
  <si>
    <t>Terry Jefferson</t>
  </si>
  <si>
    <t>Kayla Werner</t>
  </si>
  <si>
    <t>Christina Montoya</t>
  </si>
  <si>
    <t>Erica Brooks</t>
  </si>
  <si>
    <t>Travis Thomas</t>
  </si>
  <si>
    <t>West, Alexander and Lee</t>
  </si>
  <si>
    <t>Logan Stewart</t>
  </si>
  <si>
    <t>Robert Bowers</t>
  </si>
  <si>
    <t>Paul Fletcher</t>
  </si>
  <si>
    <t>Amy Watkins</t>
  </si>
  <si>
    <t>Duncan-Best</t>
  </si>
  <si>
    <t>Olivia Wise</t>
  </si>
  <si>
    <t>Elizabeth Phillips DVM</t>
  </si>
  <si>
    <t>Pham Group</t>
  </si>
  <si>
    <t>Alexander Butler</t>
  </si>
  <si>
    <t>John Jacobs</t>
  </si>
  <si>
    <t>Phillips Carter and Carter,</t>
  </si>
  <si>
    <t>Madison Zimmerman</t>
  </si>
  <si>
    <t>Tina Turner</t>
  </si>
  <si>
    <t>Vega-Norton</t>
  </si>
  <si>
    <t>Lewis-Taylor</t>
  </si>
  <si>
    <t>Tiffany Sanders</t>
  </si>
  <si>
    <t>Rachel Moyer</t>
  </si>
  <si>
    <t>and Thompson Kelly Sanders,</t>
  </si>
  <si>
    <t>Christina Vaughn</t>
  </si>
  <si>
    <t>Patrick Clark and Williams,</t>
  </si>
  <si>
    <t>Dr. Zachary Davis</t>
  </si>
  <si>
    <t>Melinda Santiago</t>
  </si>
  <si>
    <t>Amanda Conway</t>
  </si>
  <si>
    <t>Christine Mclaughlin</t>
  </si>
  <si>
    <t>Inc Schroeder</t>
  </si>
  <si>
    <t>Nicholas Bryan</t>
  </si>
  <si>
    <t>Nancy Hopkins</t>
  </si>
  <si>
    <t>Cummings-Ellison</t>
  </si>
  <si>
    <t>Miguel Bradley</t>
  </si>
  <si>
    <t>Bautista Dickerson, Gomez and</t>
  </si>
  <si>
    <t>Group Mcfarland</t>
  </si>
  <si>
    <t>Abigail Jordan</t>
  </si>
  <si>
    <t>Dwayne Chen Phd</t>
  </si>
  <si>
    <t>and Nguyen Morris, Carter</t>
  </si>
  <si>
    <t>Mr. David Patterson</t>
  </si>
  <si>
    <t>David Mayer</t>
  </si>
  <si>
    <t>Lawrence Mahoney</t>
  </si>
  <si>
    <t>Saunders-Downs</t>
  </si>
  <si>
    <t>Martin Chapman</t>
  </si>
  <si>
    <t>Brett Kelly</t>
  </si>
  <si>
    <t>Contreras Lyons Richard, and</t>
  </si>
  <si>
    <t>Ochoa-Elliott</t>
  </si>
  <si>
    <t>Cassandra Ryan</t>
  </si>
  <si>
    <t>Jesse Aguilar</t>
  </si>
  <si>
    <t>Clark and Manning Smith,</t>
  </si>
  <si>
    <t>Justin Little</t>
  </si>
  <si>
    <t>Ware Johnson, Benjamin and</t>
  </si>
  <si>
    <t>Louis Kramer</t>
  </si>
  <si>
    <t>Pedro Mendez</t>
  </si>
  <si>
    <t>Luke Sanchez</t>
  </si>
  <si>
    <t>Smith-Burgess</t>
  </si>
  <si>
    <t>Michelle Stark</t>
  </si>
  <si>
    <t>Ferguson-Hamilton</t>
  </si>
  <si>
    <t>Scott Graves</t>
  </si>
  <si>
    <t>Davis-Doyle</t>
  </si>
  <si>
    <t>Katherine Baxter</t>
  </si>
  <si>
    <t>Nixon-Hawkins</t>
  </si>
  <si>
    <t>Christina Leach</t>
  </si>
  <si>
    <t>Brandon Krause</t>
  </si>
  <si>
    <t>Barker-Freeman</t>
  </si>
  <si>
    <t>Hector Conway</t>
  </si>
  <si>
    <t>Ryan Berry</t>
  </si>
  <si>
    <t>Jessica Dean</t>
  </si>
  <si>
    <t>Williams, and Graham Montgomery</t>
  </si>
  <si>
    <t>Bradford, and Owens Dunn</t>
  </si>
  <si>
    <t>Holly Watkins</t>
  </si>
  <si>
    <t>Mario Morse</t>
  </si>
  <si>
    <t>Carolyn Ryan</t>
  </si>
  <si>
    <t>Monica Hart</t>
  </si>
  <si>
    <t>Jerry Weber</t>
  </si>
  <si>
    <t>Gregory-Weiss</t>
  </si>
  <si>
    <t>Carter-Carney</t>
  </si>
  <si>
    <t>Kristine Thompson</t>
  </si>
  <si>
    <t>Sons Washington and</t>
  </si>
  <si>
    <t>Ashley Harrington</t>
  </si>
  <si>
    <t>Mark Pruitt</t>
  </si>
  <si>
    <t>Johnston-Anderson</t>
  </si>
  <si>
    <t>Stephen Scott</t>
  </si>
  <si>
    <t>Jessica Matthews</t>
  </si>
  <si>
    <t>Cook and Foley Brown,</t>
  </si>
  <si>
    <t>Steven Ware</t>
  </si>
  <si>
    <t>Ryan Walters</t>
  </si>
  <si>
    <t>William Trevino</t>
  </si>
  <si>
    <t>Robinson-Hill</t>
  </si>
  <si>
    <t>Sons Green and</t>
  </si>
  <si>
    <t>Dwayne Hernandez</t>
  </si>
  <si>
    <t>Joshua Page</t>
  </si>
  <si>
    <t>Chaney-Howard</t>
  </si>
  <si>
    <t>Caitlin Shepherd</t>
  </si>
  <si>
    <t>Kristina Lawrence</t>
  </si>
  <si>
    <t>Kimberly Walton Md</t>
  </si>
  <si>
    <t>Ruben Velazquez</t>
  </si>
  <si>
    <t>Isabella Thomas Md</t>
  </si>
  <si>
    <t>Morgan Estes</t>
  </si>
  <si>
    <t>Peters-Taylor</t>
  </si>
  <si>
    <t>Mr. Michael Vang</t>
  </si>
  <si>
    <t>Tyler Lara</t>
  </si>
  <si>
    <t>Avery-Smith</t>
  </si>
  <si>
    <t>Alicia Norris</t>
  </si>
  <si>
    <t>John Green</t>
  </si>
  <si>
    <t>Pittman-Murphy</t>
  </si>
  <si>
    <t>Cody Bray</t>
  </si>
  <si>
    <t>Morales-Adams</t>
  </si>
  <si>
    <t>Brittany Rowe</t>
  </si>
  <si>
    <t>and Valdez Sons</t>
  </si>
  <si>
    <t>Charles Sutton</t>
  </si>
  <si>
    <t>Melanie Adams</t>
  </si>
  <si>
    <t>Sloan PLC</t>
  </si>
  <si>
    <t>Nelson Mcbride, and Cooper</t>
  </si>
  <si>
    <t>Estes-Phillips</t>
  </si>
  <si>
    <t>Maria Frazier</t>
  </si>
  <si>
    <t>and Simmons, Pennington Cervantes</t>
  </si>
  <si>
    <t>Sabrina Gentry</t>
  </si>
  <si>
    <t>Dr. Seth Johnson</t>
  </si>
  <si>
    <t>Kara Patel</t>
  </si>
  <si>
    <t>Howard and Farmer Rush,</t>
  </si>
  <si>
    <t>Derek Kaiser</t>
  </si>
  <si>
    <t>Kyle Douglas</t>
  </si>
  <si>
    <t>Marcia Moore</t>
  </si>
  <si>
    <t>Morse Mcdonald Anderson, and</t>
  </si>
  <si>
    <t>and Miller Davis, Oconnor</t>
  </si>
  <si>
    <t>Lisa Lambert</t>
  </si>
  <si>
    <t>Ochoa and Lopez Chandler,</t>
  </si>
  <si>
    <t>Shannon Juarez</t>
  </si>
  <si>
    <t>Garza-Hayes</t>
  </si>
  <si>
    <t>Jordan Nguyen</t>
  </si>
  <si>
    <t>Rhonda Ball</t>
  </si>
  <si>
    <t>Rachel George</t>
  </si>
  <si>
    <t>and Luna Ochoa, Welch</t>
  </si>
  <si>
    <t>Kristine Brandt</t>
  </si>
  <si>
    <t>Gutierrez-Lopez</t>
  </si>
  <si>
    <t>Jeremy Larson</t>
  </si>
  <si>
    <t>Nathaniel Jones</t>
  </si>
  <si>
    <t>and Davis Jones, Dunn</t>
  </si>
  <si>
    <t>Keith Keith</t>
  </si>
  <si>
    <t>Alejandro Edwards</t>
  </si>
  <si>
    <t>Church Patel, Bishop and</t>
  </si>
  <si>
    <t>Gerald Fitzpatrick</t>
  </si>
  <si>
    <t>William Sanford</t>
  </si>
  <si>
    <t>Phillips-Navarro</t>
  </si>
  <si>
    <t>Erika Hays</t>
  </si>
  <si>
    <t>Robert Poole</t>
  </si>
  <si>
    <t>Wilson, Thomas Smith and</t>
  </si>
  <si>
    <t>Melvin Nichols</t>
  </si>
  <si>
    <t>Grimes-White</t>
  </si>
  <si>
    <t>Susan Ellison</t>
  </si>
  <si>
    <t>Vincent Cox</t>
  </si>
  <si>
    <t>Johnson-Todd</t>
  </si>
  <si>
    <t>Sean Reed</t>
  </si>
  <si>
    <t>Amanda Mccann</t>
  </si>
  <si>
    <t>Scott and Bell, Parker</t>
  </si>
  <si>
    <t>Crystal Sanders</t>
  </si>
  <si>
    <t>Dennis Ferrell</t>
  </si>
  <si>
    <t>PLC Hampton</t>
  </si>
  <si>
    <t>Laura Goodwin</t>
  </si>
  <si>
    <t>Joseph Collier</t>
  </si>
  <si>
    <t>Wright-King</t>
  </si>
  <si>
    <t>Jonathan Rodriguez</t>
  </si>
  <si>
    <t>Cook-Lucero</t>
  </si>
  <si>
    <t>Meghan Nelson</t>
  </si>
  <si>
    <t>Ms. Monica Mason</t>
  </si>
  <si>
    <t>Evan Stokes</t>
  </si>
  <si>
    <t>Cook-Lee</t>
  </si>
  <si>
    <t>Olivia Lewis</t>
  </si>
  <si>
    <t>Matthew Hobbs</t>
  </si>
  <si>
    <t>PLC Carroll</t>
  </si>
  <si>
    <t>Mckenzie Dougherty</t>
  </si>
  <si>
    <t>Harrison Bray, and Padilla</t>
  </si>
  <si>
    <t>Sherri Ellis</t>
  </si>
  <si>
    <t>Robert Montoya</t>
  </si>
  <si>
    <t>Williams-Melton</t>
  </si>
  <si>
    <t>Sandra Fisher</t>
  </si>
  <si>
    <t>Dillon Woods</t>
  </si>
  <si>
    <t>John Spencer</t>
  </si>
  <si>
    <t>and Palmer Cisneros, Hernandez</t>
  </si>
  <si>
    <t>Nicole Pham</t>
  </si>
  <si>
    <t>Gonzalez, Rodriguez and Jackson</t>
  </si>
  <si>
    <t>Julie Santos</t>
  </si>
  <si>
    <t>Colleen Elliott</t>
  </si>
  <si>
    <t>and Mcbride Thompson Carter,</t>
  </si>
  <si>
    <t>Kelly Schmitt</t>
  </si>
  <si>
    <t>Cody Gentry</t>
  </si>
  <si>
    <t>Campbell and Lam Fuentes,</t>
  </si>
  <si>
    <t>Diana Mendoza</t>
  </si>
  <si>
    <t>Kathryn Shaw</t>
  </si>
  <si>
    <t>and Bryan Davis Vasquez,</t>
  </si>
  <si>
    <t>Grant Ramirez</t>
  </si>
  <si>
    <t>Robinson Lewis, and Warren</t>
  </si>
  <si>
    <t>Williamson, and Clements Contreras</t>
  </si>
  <si>
    <t>Kenneth Knight</t>
  </si>
  <si>
    <t>Anderson-Cohen</t>
  </si>
  <si>
    <t>Tony Bentley</t>
  </si>
  <si>
    <t>Theresa Morales</t>
  </si>
  <si>
    <t>Ingram Gutierrez, and Holden</t>
  </si>
  <si>
    <t>Jennifer Singh</t>
  </si>
  <si>
    <t>Timothy Hanna</t>
  </si>
  <si>
    <t>Harris, and White Green</t>
  </si>
  <si>
    <t>Lopez, Kim Mccann and</t>
  </si>
  <si>
    <t>Jeremy Rogers</t>
  </si>
  <si>
    <t>Karina Reyes</t>
  </si>
  <si>
    <t>Angelica Cooper</t>
  </si>
  <si>
    <t>Amber Gomez</t>
  </si>
  <si>
    <t>and White, Williams Little</t>
  </si>
  <si>
    <t>Christopher Duarte</t>
  </si>
  <si>
    <t>Jones-Fitzgerald</t>
  </si>
  <si>
    <t>Victor Escobar</t>
  </si>
  <si>
    <t>and Sons Robbins</t>
  </si>
  <si>
    <t>Tammy Mayer</t>
  </si>
  <si>
    <t>Jesus Welch</t>
  </si>
  <si>
    <t>and Miller, Reed Thompson</t>
  </si>
  <si>
    <t>Mrs. Sarah Mendez</t>
  </si>
  <si>
    <t>Angel Pratt</t>
  </si>
  <si>
    <t>Tamara Tucker</t>
  </si>
  <si>
    <t>Steven Wyatt</t>
  </si>
  <si>
    <t>Lane Nelson, and Evans</t>
  </si>
  <si>
    <t>and Molina Hernandez, Rhodes</t>
  </si>
  <si>
    <t>Joel Morris</t>
  </si>
  <si>
    <t>Bonnie Douglas</t>
  </si>
  <si>
    <t>Burton, Clark and Evans</t>
  </si>
  <si>
    <t>Philip Stevens</t>
  </si>
  <si>
    <t>Diana Bradley</t>
  </si>
  <si>
    <t>Jones Reese, and Johnson</t>
  </si>
  <si>
    <t>Deborah Singh</t>
  </si>
  <si>
    <t>Ryan Mcclure</t>
  </si>
  <si>
    <t>Vega-Wilkerson</t>
  </si>
  <si>
    <t>Tracy Russell</t>
  </si>
  <si>
    <t>Benton-Meadows</t>
  </si>
  <si>
    <t>Howard French</t>
  </si>
  <si>
    <t>Richard Zuniga</t>
  </si>
  <si>
    <t>and Stephens Wilson Perez,</t>
  </si>
  <si>
    <t>Joshua Fisher</t>
  </si>
  <si>
    <t>Wayne Perkins</t>
  </si>
  <si>
    <t>Gibson Inc</t>
  </si>
  <si>
    <t>Johnny Lopez</t>
  </si>
  <si>
    <t>Sergio Lee</t>
  </si>
  <si>
    <t>Medina-Williams</t>
  </si>
  <si>
    <t>Tyler LLC</t>
  </si>
  <si>
    <t>Dustin Hughes</t>
  </si>
  <si>
    <t>Christine Terry</t>
  </si>
  <si>
    <t>Marcus Robles</t>
  </si>
  <si>
    <t>Monica Stevenson</t>
  </si>
  <si>
    <t>Wanda Reed</t>
  </si>
  <si>
    <t>Christine Barrett</t>
  </si>
  <si>
    <t>Rhodes-Skinner</t>
  </si>
  <si>
    <t>Williams-Caldwell</t>
  </si>
  <si>
    <t>Timothy Ford</t>
  </si>
  <si>
    <t>Steven Kirby</t>
  </si>
  <si>
    <t>Samuel Rojas</t>
  </si>
  <si>
    <t>Johnson-Malone</t>
  </si>
  <si>
    <t>Dunlap-Cohen</t>
  </si>
  <si>
    <t>Kristopher Marshall</t>
  </si>
  <si>
    <t>and Allen Reeves, Gross</t>
  </si>
  <si>
    <t>Deborah Le</t>
  </si>
  <si>
    <t>and Green Martin Padilla,</t>
  </si>
  <si>
    <t>Veronica Harvey</t>
  </si>
  <si>
    <t>Lacey Larsen</t>
  </si>
  <si>
    <t>Bender-Gonzales</t>
  </si>
  <si>
    <t>Rosario-Johnson</t>
  </si>
  <si>
    <t>Ian Stewart</t>
  </si>
  <si>
    <t>Hunter, Peterson and Payne</t>
  </si>
  <si>
    <t>Mariah Daugherty</t>
  </si>
  <si>
    <t>Smith-Joseph</t>
  </si>
  <si>
    <t>Marilyn Powell</t>
  </si>
  <si>
    <t>Lindsay Jordan</t>
  </si>
  <si>
    <t>Long-Barrett</t>
  </si>
  <si>
    <t>Jacqueline Poole</t>
  </si>
  <si>
    <t>Bullock Group</t>
  </si>
  <si>
    <t>Kenneth George</t>
  </si>
  <si>
    <t>Sarah Jacobs</t>
  </si>
  <si>
    <t>David Inc</t>
  </si>
  <si>
    <t>Nicole Waters</t>
  </si>
  <si>
    <t>Brock Ltd</t>
  </si>
  <si>
    <t>Richard Tate</t>
  </si>
  <si>
    <t>John Molina</t>
  </si>
  <si>
    <t>Nicholson Inc</t>
  </si>
  <si>
    <t>Stacy Rose</t>
  </si>
  <si>
    <t>Virginia Garcia</t>
  </si>
  <si>
    <t>Elaine White</t>
  </si>
  <si>
    <t>Brian Harper</t>
  </si>
  <si>
    <t>Calhoun-Woods</t>
  </si>
  <si>
    <t>Justin Burnett</t>
  </si>
  <si>
    <t>Campos Group</t>
  </si>
  <si>
    <t>Cynthia Hebert</t>
  </si>
  <si>
    <t>Henry Ortega</t>
  </si>
  <si>
    <t>Johnson-Daniels</t>
  </si>
  <si>
    <t>Buchanan Group</t>
  </si>
  <si>
    <t>Woods-Singh</t>
  </si>
  <si>
    <t>Caroline Morris</t>
  </si>
  <si>
    <t>Wong-Liu</t>
  </si>
  <si>
    <t>Dustin Shah</t>
  </si>
  <si>
    <t>Colton Rivas</t>
  </si>
  <si>
    <t>Shane Riggs Jr.</t>
  </si>
  <si>
    <t>Shane Gordon</t>
  </si>
  <si>
    <t>Paige Henderson</t>
  </si>
  <si>
    <t>Bryan Delgado</t>
  </si>
  <si>
    <t>Curtis Group</t>
  </si>
  <si>
    <t>Cameron Gonzalez</t>
  </si>
  <si>
    <t>Stewart James, Hall and</t>
  </si>
  <si>
    <t>Elizabeth Waters</t>
  </si>
  <si>
    <t>Robert Beltran</t>
  </si>
  <si>
    <t>Pham-Oliver</t>
  </si>
  <si>
    <t>Dakota Newton</t>
  </si>
  <si>
    <t>Brett Edwards</t>
  </si>
  <si>
    <t>Campbell Taylor and Le,</t>
  </si>
  <si>
    <t>Mary Weaver</t>
  </si>
  <si>
    <t>Andrew Valentine</t>
  </si>
  <si>
    <t>Jose Bowen</t>
  </si>
  <si>
    <t>Williams-Anderson</t>
  </si>
  <si>
    <t>Thomas Baxter</t>
  </si>
  <si>
    <t>Collins and Smith, Peterson</t>
  </si>
  <si>
    <t>Jeffrey Good</t>
  </si>
  <si>
    <t>Mullins-Mason</t>
  </si>
  <si>
    <t>Kristin King</t>
  </si>
  <si>
    <t>and Smith, White Lawson</t>
  </si>
  <si>
    <t>John Hebert</t>
  </si>
  <si>
    <t>Kari Moran</t>
  </si>
  <si>
    <t>Lowe-Rangel</t>
  </si>
  <si>
    <t>Jared Carr</t>
  </si>
  <si>
    <t>Smith, Allen Garcia and</t>
  </si>
  <si>
    <t>Shawn Caldwell</t>
  </si>
  <si>
    <t>Lance Bennett</t>
  </si>
  <si>
    <t>Johnson-Wagner</t>
  </si>
  <si>
    <t>Steven Figueroa</t>
  </si>
  <si>
    <t>Lori Riley</t>
  </si>
  <si>
    <t>Hudson-Rojas</t>
  </si>
  <si>
    <t>Annette Malone</t>
  </si>
  <si>
    <t>Group Poole</t>
  </si>
  <si>
    <t>Stephen Gibson</t>
  </si>
  <si>
    <t>Obrien, Ross and Curtis</t>
  </si>
  <si>
    <t>Donald House</t>
  </si>
  <si>
    <t>Adam Neal</t>
  </si>
  <si>
    <t>Ashley Fuller</t>
  </si>
  <si>
    <t>Harris and Gonzalez, Lopez</t>
  </si>
  <si>
    <t>Morgan Weiss</t>
  </si>
  <si>
    <t>and Carlson, Chaney Foster</t>
  </si>
  <si>
    <t>Annette Gonzalez</t>
  </si>
  <si>
    <t>Christie Smith</t>
  </si>
  <si>
    <t>Cameron-Choi</t>
  </si>
  <si>
    <t>Ruben Gibson</t>
  </si>
  <si>
    <t>Giles-Wilson</t>
  </si>
  <si>
    <t>Brady Meyers</t>
  </si>
  <si>
    <t>Kyle Wood</t>
  </si>
  <si>
    <t>and Patel, Williams Taylor</t>
  </si>
  <si>
    <t>Jessica Morton</t>
  </si>
  <si>
    <t>Sierra Reed</t>
  </si>
  <si>
    <t>Barbara Sanchez</t>
  </si>
  <si>
    <t>Bethany Hurst</t>
  </si>
  <si>
    <t>Ltd Steele</t>
  </si>
  <si>
    <t>Collier-Garrett</t>
  </si>
  <si>
    <t>Rebecca Wright</t>
  </si>
  <si>
    <t>Brooks-Huynh</t>
  </si>
  <si>
    <t>Jordan Robinson</t>
  </si>
  <si>
    <t>Diana Ferguson</t>
  </si>
  <si>
    <t>Derrick Mullins</t>
  </si>
  <si>
    <t>Leonard Padilla</t>
  </si>
  <si>
    <t>Blevins Ltd</t>
  </si>
  <si>
    <t>Erik Jackson</t>
  </si>
  <si>
    <t>Rodriguez and Jones, Gibbs</t>
  </si>
  <si>
    <t>Christine Decker</t>
  </si>
  <si>
    <t>Louis Harris</t>
  </si>
  <si>
    <t>Walker-Meyers</t>
  </si>
  <si>
    <t>Jackie Franklin</t>
  </si>
  <si>
    <t>Brown-Bentley</t>
  </si>
  <si>
    <t>Veronica Harris</t>
  </si>
  <si>
    <t>Horn, Hall Davis and</t>
  </si>
  <si>
    <t>Michael Short</t>
  </si>
  <si>
    <t>Monica Rivera</t>
  </si>
  <si>
    <t>Traci Lopez</t>
  </si>
  <si>
    <t>Alec Turner</t>
  </si>
  <si>
    <t>and Sons Saunders</t>
  </si>
  <si>
    <t>Keith-Murphy</t>
  </si>
  <si>
    <t>Margaret Grimes</t>
  </si>
  <si>
    <t>Sandra Wallace</t>
  </si>
  <si>
    <t>Alan Schmitt</t>
  </si>
  <si>
    <t>Margaret Navarro</t>
  </si>
  <si>
    <t>Smith-Kerr</t>
  </si>
  <si>
    <t>Brandi Barker</t>
  </si>
  <si>
    <t>Rhonda Contreras</t>
  </si>
  <si>
    <t>Morrison Miller and Jones,</t>
  </si>
  <si>
    <t>Gregory Larsen</t>
  </si>
  <si>
    <t>Smith-Adkins</t>
  </si>
  <si>
    <t>Jasmin Swanson</t>
  </si>
  <si>
    <t>Mitchell-Odonnell</t>
  </si>
  <si>
    <t>Frederick Espinoza</t>
  </si>
  <si>
    <t>Heather Mcmillan</t>
  </si>
  <si>
    <t>Joseph Parsons</t>
  </si>
  <si>
    <t>Williams and Pierce Collins,</t>
  </si>
  <si>
    <t>Amber Harding</t>
  </si>
  <si>
    <t>Roberts and Orozco, Gardner</t>
  </si>
  <si>
    <t>Marvin Blair</t>
  </si>
  <si>
    <t>Christy Heath</t>
  </si>
  <si>
    <t>Janet Sutton</t>
  </si>
  <si>
    <t>Jacob Skinner</t>
  </si>
  <si>
    <t>Tanya Burke</t>
  </si>
  <si>
    <t>Taylor Reed</t>
  </si>
  <si>
    <t>Macdonald Jimenez and Nichols,</t>
  </si>
  <si>
    <t>Chelsea Diaz</t>
  </si>
  <si>
    <t>Beard-Jones</t>
  </si>
  <si>
    <t>William Hamilton</t>
  </si>
  <si>
    <t>Allen-Wood</t>
  </si>
  <si>
    <t>Theresa Wilson</t>
  </si>
  <si>
    <t>Clayton Tanner</t>
  </si>
  <si>
    <t>Parker, and Armstrong Webb</t>
  </si>
  <si>
    <t>Herbert Davis</t>
  </si>
  <si>
    <t>and Clark, Silva Patterson</t>
  </si>
  <si>
    <t>Eric Abbott</t>
  </si>
  <si>
    <t>Jeremy Mack</t>
  </si>
  <si>
    <t>Steven Mckinney</t>
  </si>
  <si>
    <t>Megan Fisher</t>
  </si>
  <si>
    <t>Hall, Rogers and Patton</t>
  </si>
  <si>
    <t>Danielle Pace</t>
  </si>
  <si>
    <t>Ronald Preston</t>
  </si>
  <si>
    <t>Samuel Wiley</t>
  </si>
  <si>
    <t>Jay Reyes PhD</t>
  </si>
  <si>
    <t>Page Silva Leach, and</t>
  </si>
  <si>
    <t>Mario Contreras</t>
  </si>
  <si>
    <t>and Rodriguez Turner, Reese</t>
  </si>
  <si>
    <t>Barbara Richards</t>
  </si>
  <si>
    <t>Gloria Barnes</t>
  </si>
  <si>
    <t>Stacey Sawyer</t>
  </si>
  <si>
    <t>Blake Boyle PhD</t>
  </si>
  <si>
    <t>Stout-Cook</t>
  </si>
  <si>
    <t>Billy Wallace</t>
  </si>
  <si>
    <t>Church, and Williams Gibson</t>
  </si>
  <si>
    <t>Tony Grimes</t>
  </si>
  <si>
    <t>Mr. Gregory Golden</t>
  </si>
  <si>
    <t>LLC Wade</t>
  </si>
  <si>
    <t>Colin Smith</t>
  </si>
  <si>
    <t>Christine Munoz</t>
  </si>
  <si>
    <t>Olson-Skinner</t>
  </si>
  <si>
    <t>Erin Avila</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Randy Daniels</t>
  </si>
  <si>
    <t>Katherine Daniels</t>
  </si>
  <si>
    <t>Steven Griffin Jr.</t>
  </si>
  <si>
    <t>Mrs. Marie Sexton</t>
  </si>
  <si>
    <t>Herman-Howell</t>
  </si>
  <si>
    <t>Diane Grant</t>
  </si>
  <si>
    <t>Martinez-Richardson</t>
  </si>
  <si>
    <t>Miller-Clarke</t>
  </si>
  <si>
    <t>Keith Herrera</t>
  </si>
  <si>
    <t>Carrie Curtis</t>
  </si>
  <si>
    <t>Moran-Snow</t>
  </si>
  <si>
    <t>Jared Ingram</t>
  </si>
  <si>
    <t>Zachary Zuniga</t>
  </si>
  <si>
    <t>PLC Olsen</t>
  </si>
  <si>
    <t>Derrick Monroe</t>
  </si>
  <si>
    <t>Mr. Alex Reese</t>
  </si>
  <si>
    <t>Rice Wilson, Washington and</t>
  </si>
  <si>
    <t>John Miles</t>
  </si>
  <si>
    <t>Conway-Wall</t>
  </si>
  <si>
    <t>Jessica Crane</t>
  </si>
  <si>
    <t>Sean Lopez</t>
  </si>
  <si>
    <t>Anderson-Jordan</t>
  </si>
  <si>
    <t>Sharon Alexander</t>
  </si>
  <si>
    <t>and Scott Lambert, Brown</t>
  </si>
  <si>
    <t>Joy Jackson</t>
  </si>
  <si>
    <t>Mary Williamson</t>
  </si>
  <si>
    <t>Barton-Webb</t>
  </si>
  <si>
    <t>Nicole Greene</t>
  </si>
  <si>
    <t>LLC Howe</t>
  </si>
  <si>
    <t>Shepherd and Arnold Gonzalez,</t>
  </si>
  <si>
    <t>Jasmine Morgan</t>
  </si>
  <si>
    <t>Jessica Ho</t>
  </si>
  <si>
    <t>Swanson Ltd</t>
  </si>
  <si>
    <t>Jocelyn Gonzalez</t>
  </si>
  <si>
    <t>Clarke-Bruce</t>
  </si>
  <si>
    <t>Mr. Randy Brennan</t>
  </si>
  <si>
    <t>Nguyen-Davis</t>
  </si>
  <si>
    <t>Ann Cole</t>
  </si>
  <si>
    <t>Dr. Kathy King</t>
  </si>
  <si>
    <t>Dunn Diaz, and Roberts</t>
  </si>
  <si>
    <t>Miller, Walton English and</t>
  </si>
  <si>
    <t>Larry Reynolds</t>
  </si>
  <si>
    <t>Jessica Powers</t>
  </si>
  <si>
    <t>Sanders Ltd</t>
  </si>
  <si>
    <t>Morgan Middleton</t>
  </si>
  <si>
    <t>Michelle Acevedo</t>
  </si>
  <si>
    <t>Ltd Kent</t>
  </si>
  <si>
    <t>Corey Ferguson</t>
  </si>
  <si>
    <t>Thompson-Shaw</t>
  </si>
  <si>
    <t>Selena Conner</t>
  </si>
  <si>
    <t>Inc Wolfe</t>
  </si>
  <si>
    <t>Brian Duke</t>
  </si>
  <si>
    <t>Jackson-Curry</t>
  </si>
  <si>
    <t>Alice Hicks</t>
  </si>
  <si>
    <t>Paige Farrell</t>
  </si>
  <si>
    <t>Rodney Sellers</t>
  </si>
  <si>
    <t>Sandra Collins</t>
  </si>
  <si>
    <t>and Robbins Clark, Armstrong</t>
  </si>
  <si>
    <t>Anthony Chase</t>
  </si>
  <si>
    <t>Steve Shaw</t>
  </si>
  <si>
    <t>Swanson, Joseph Keller and</t>
  </si>
  <si>
    <t>Steven House</t>
  </si>
  <si>
    <t>Decker Beltran Rodriguez, and</t>
  </si>
  <si>
    <t>Shannon Dawson</t>
  </si>
  <si>
    <t>Haas and Sons</t>
  </si>
  <si>
    <t>Stephanie Jensen</t>
  </si>
  <si>
    <t>Kayla Parks</t>
  </si>
  <si>
    <t>and Oliver Lewis, Smith</t>
  </si>
  <si>
    <t>Michael Hartman</t>
  </si>
  <si>
    <t>Kristen Kramer</t>
  </si>
  <si>
    <t>Ltd Esparza</t>
  </si>
  <si>
    <t>Mr. Dennis Jacobs</t>
  </si>
  <si>
    <t>Tammy Cantu</t>
  </si>
  <si>
    <t>Jennifer Perry Dds</t>
  </si>
  <si>
    <t>Kerr Sons and</t>
  </si>
  <si>
    <t>Desiree Walker</t>
  </si>
  <si>
    <t>Laurie Galvan</t>
  </si>
  <si>
    <t>Karl Kennedy</t>
  </si>
  <si>
    <t>Troy Lopez</t>
  </si>
  <si>
    <t>Mayer-Stanley</t>
  </si>
  <si>
    <t>Adrian Bryan</t>
  </si>
  <si>
    <t>Rebecca Robbins</t>
  </si>
  <si>
    <t>Lewis-Powell</t>
  </si>
  <si>
    <t>Victor Garcia</t>
  </si>
  <si>
    <t>Brandon Ortiz</t>
  </si>
  <si>
    <t>Tiffany Medina</t>
  </si>
  <si>
    <t>Rachel Huber</t>
  </si>
  <si>
    <t>and Smith Clark Ibarra,</t>
  </si>
  <si>
    <t>Pamela Morrison</t>
  </si>
  <si>
    <t>Barnes-Nguyen</t>
  </si>
  <si>
    <t>Cheryl Mcguire</t>
  </si>
  <si>
    <t>Barber-Boone</t>
  </si>
  <si>
    <t>Caleb Potter</t>
  </si>
  <si>
    <t>Collins-Peterson</t>
  </si>
  <si>
    <t>Tyler Hawkins</t>
  </si>
  <si>
    <t>Ibarra and Mitchell Wilson,</t>
  </si>
  <si>
    <t>Sherri Ramos</t>
  </si>
  <si>
    <t>and Moore Hughes, White</t>
  </si>
  <si>
    <t>Jackie Garcia</t>
  </si>
  <si>
    <t>Smith-Henry</t>
  </si>
  <si>
    <t>Sara Bryant</t>
  </si>
  <si>
    <t>Rhodes, Armstrong and Davis</t>
  </si>
  <si>
    <t>Mayo Williams, and Grant</t>
  </si>
  <si>
    <t>Amanda Mata</t>
  </si>
  <si>
    <t>Sarah Mckinney</t>
  </si>
  <si>
    <t>Williams-Long</t>
  </si>
  <si>
    <t>Taylor Bond</t>
  </si>
  <si>
    <t>and Lin Sons</t>
  </si>
  <si>
    <t>Alexis Shields</t>
  </si>
  <si>
    <t>Byrd, Clark and Wheeler</t>
  </si>
  <si>
    <t>Suzanne Carter</t>
  </si>
  <si>
    <t>Donald Singh</t>
  </si>
  <si>
    <t>Smith-Morris</t>
  </si>
  <si>
    <t>Randy Hill</t>
  </si>
  <si>
    <t>Sara Miller</t>
  </si>
  <si>
    <t>Collin Fletcher</t>
  </si>
  <si>
    <t>Myers Inc</t>
  </si>
  <si>
    <t>Julie Jennings</t>
  </si>
  <si>
    <t>Yoder-Atkinson</t>
  </si>
  <si>
    <t>Sharon Marshall</t>
  </si>
  <si>
    <t>Green-Stewart</t>
  </si>
  <si>
    <t>Jones-Rivera</t>
  </si>
  <si>
    <t>Randy Hernandez</t>
  </si>
  <si>
    <t>Tony Turner</t>
  </si>
  <si>
    <t>Deborah Mcbride</t>
  </si>
  <si>
    <t>and Miller, Olson Olson</t>
  </si>
  <si>
    <t>Alexander Wilson</t>
  </si>
  <si>
    <t>Roberta Johnson</t>
  </si>
  <si>
    <t>Parker Alexander and Wright,</t>
  </si>
  <si>
    <t>Laura Hanson</t>
  </si>
  <si>
    <t>Holloway-Davis</t>
  </si>
  <si>
    <t>Luke Adams</t>
  </si>
  <si>
    <t>Tonya Curtis MD</t>
  </si>
  <si>
    <t>Owen-Gibson</t>
  </si>
  <si>
    <t>Alexis Jimenez</t>
  </si>
  <si>
    <t>Renee Barrera</t>
  </si>
  <si>
    <t>Greene Davis, and Patterson</t>
  </si>
  <si>
    <t>Laurie Elliott</t>
  </si>
  <si>
    <t>Nicholas Ramos</t>
  </si>
  <si>
    <t>Michael Tapia</t>
  </si>
  <si>
    <t>Elizabeth Chambers</t>
  </si>
  <si>
    <t>Martinez, Leonard and Vega</t>
  </si>
  <si>
    <t>Tracy Hudson</t>
  </si>
  <si>
    <t>Baldwin, Cook and King</t>
  </si>
  <si>
    <t>Betty Garner</t>
  </si>
  <si>
    <t>Jackson Smith</t>
  </si>
  <si>
    <t>Katherine Ball</t>
  </si>
  <si>
    <t>Alexander-Mcdaniel</t>
  </si>
  <si>
    <t>Ruben Elliott</t>
  </si>
  <si>
    <t>Walter Schroeder</t>
  </si>
  <si>
    <t>Jill Williams</t>
  </si>
  <si>
    <t>and Martinez Rivera Lang,</t>
  </si>
  <si>
    <t>Jessica Wiley</t>
  </si>
  <si>
    <t>Charles Arnold</t>
  </si>
  <si>
    <t>Chavez Jackson, Diaz and</t>
  </si>
  <si>
    <t>Amber Bates</t>
  </si>
  <si>
    <t>Melissa Kelley</t>
  </si>
  <si>
    <t>Morales-Roberts</t>
  </si>
  <si>
    <t>Joshua Sanchez</t>
  </si>
  <si>
    <t>Travis Group</t>
  </si>
  <si>
    <t>Adam Liu</t>
  </si>
  <si>
    <t>Jocelyn Keith</t>
  </si>
  <si>
    <t>Jackson-Cooley</t>
  </si>
  <si>
    <t>Tanya Peters</t>
  </si>
  <si>
    <t>Perkins-Wyatt</t>
  </si>
  <si>
    <t>Watts PLC</t>
  </si>
  <si>
    <t>Jeffrey Lee Jr.</t>
  </si>
  <si>
    <t>Jasmine Wright</t>
  </si>
  <si>
    <t>Campbell Glenn, Clark and</t>
  </si>
  <si>
    <t>Ryan Byrd</t>
  </si>
  <si>
    <t>Douglas Wong</t>
  </si>
  <si>
    <t>Tonya Carroll</t>
  </si>
  <si>
    <t>Madison Dudley</t>
  </si>
  <si>
    <t>Troy Frederick</t>
  </si>
  <si>
    <t>Ramirez Pope, Goodwin and</t>
  </si>
  <si>
    <t>Mark Harvey</t>
  </si>
  <si>
    <t>Mitchell Lucas</t>
  </si>
  <si>
    <t>Gill-Harris</t>
  </si>
  <si>
    <t>Bryan Hartman</t>
  </si>
  <si>
    <t>Mitchell Chapman, Johnson and</t>
  </si>
  <si>
    <t>Cory Allen</t>
  </si>
  <si>
    <t>Pierce Ltd</t>
  </si>
  <si>
    <t>Christensen Perez, and Miller</t>
  </si>
  <si>
    <t>Samantha Mclaughlin</t>
  </si>
  <si>
    <t>Patel-Henry</t>
  </si>
  <si>
    <t>David Ferguson</t>
  </si>
  <si>
    <t>Jeffrey Mathis</t>
  </si>
  <si>
    <t>Carr, and Carey Gonzales</t>
  </si>
  <si>
    <t>Jerry Harper</t>
  </si>
  <si>
    <t>Derrick Guerra</t>
  </si>
  <si>
    <t>Hodges Nguyen, Haynes and</t>
  </si>
  <si>
    <t>Seth Moore</t>
  </si>
  <si>
    <t>Melanie Perez</t>
  </si>
  <si>
    <t>Medina Sons and</t>
  </si>
  <si>
    <t>Jean Johnson MD</t>
  </si>
  <si>
    <t>Fletcher Inc</t>
  </si>
  <si>
    <t>Wendy Carr</t>
  </si>
  <si>
    <t>Steven Atkins</t>
  </si>
  <si>
    <t>Michael Richmond</t>
  </si>
  <si>
    <t>Sparks and Mckinney Thomas,</t>
  </si>
  <si>
    <t>Dana Cochran</t>
  </si>
  <si>
    <t>Brent Mack</t>
  </si>
  <si>
    <t>Riley-Thomas</t>
  </si>
  <si>
    <t>Shawn Jones</t>
  </si>
  <si>
    <t>and Zhang Hansen, Davis</t>
  </si>
  <si>
    <t>Francisco Rodriguez</t>
  </si>
  <si>
    <t>Casey Inc</t>
  </si>
  <si>
    <t>Peter Ray</t>
  </si>
  <si>
    <t>Cynthia Rojas</t>
  </si>
  <si>
    <t>Velez Walter, Hoffman and</t>
  </si>
  <si>
    <t>Dr. Marie Mendoza</t>
  </si>
  <si>
    <t>Patricia Sutton</t>
  </si>
  <si>
    <t>Noah Buck</t>
  </si>
  <si>
    <t>Waters PLC</t>
  </si>
  <si>
    <t>Ltd Shannon</t>
  </si>
  <si>
    <t>Garrett LLC</t>
  </si>
  <si>
    <t>Sanchez Soto George, and</t>
  </si>
  <si>
    <t>Luke Herrera</t>
  </si>
  <si>
    <t>Taylor Diaz</t>
  </si>
  <si>
    <t>Catherine Jennings</t>
  </si>
  <si>
    <t>Anderson Walton and Barton,</t>
  </si>
  <si>
    <t>Jennifer Moyer</t>
  </si>
  <si>
    <t>Jasmine Acosta</t>
  </si>
  <si>
    <t>Ford, Boyd and Hunt</t>
  </si>
  <si>
    <t>Joseph Chapman</t>
  </si>
  <si>
    <t>Beard-Leon</t>
  </si>
  <si>
    <t>Rebekah Wright</t>
  </si>
  <si>
    <t>Grant Mitchell, and Bonilla</t>
  </si>
  <si>
    <t>Garrett Baker</t>
  </si>
  <si>
    <t>Lopez and Martin, Doyle</t>
  </si>
  <si>
    <t>Michaela Torres</t>
  </si>
  <si>
    <t>Morse Mccarthy Scott, and</t>
  </si>
  <si>
    <t>Tiffany Stone</t>
  </si>
  <si>
    <t>Terry Solomon</t>
  </si>
  <si>
    <t>Chang-Edwards</t>
  </si>
  <si>
    <t>Chung-Perez</t>
  </si>
  <si>
    <t>Teresa Mcgee</t>
  </si>
  <si>
    <t>Young-Decker</t>
  </si>
  <si>
    <t>Sheryl Olsen</t>
  </si>
  <si>
    <t>Gordon-Cooper</t>
  </si>
  <si>
    <t>Robin Olson</t>
  </si>
  <si>
    <t>Emma Lane</t>
  </si>
  <si>
    <t>Short-Castro</t>
  </si>
  <si>
    <t>Madeline Thomas</t>
  </si>
  <si>
    <t>Carmen Mann</t>
  </si>
  <si>
    <t>Kirk Johnson</t>
  </si>
  <si>
    <t>Nguyen-Christensen</t>
  </si>
  <si>
    <t>Joel Hurley</t>
  </si>
  <si>
    <t>Theresa Dillon</t>
  </si>
  <si>
    <t>Bolton-Rios</t>
  </si>
  <si>
    <t>Amanda Aguilar</t>
  </si>
  <si>
    <t>Benjamin Oneill</t>
  </si>
  <si>
    <t>Welch-Mason</t>
  </si>
  <si>
    <t>Adriana Ray</t>
  </si>
  <si>
    <t>Elizabeth Bonilla</t>
  </si>
  <si>
    <t>Cheyenne Young</t>
  </si>
  <si>
    <t>Kristen Martinez</t>
  </si>
  <si>
    <t>Mathis-Butler</t>
  </si>
  <si>
    <t>Traci Mcguire</t>
  </si>
  <si>
    <t>Adam Becker</t>
  </si>
  <si>
    <t>Brittany Nelson</t>
  </si>
  <si>
    <t>Stephanie Morrison</t>
  </si>
  <si>
    <t>Corey Martin</t>
  </si>
  <si>
    <t>Mcgrath-Norris</t>
  </si>
  <si>
    <t>Chris Schwartz</t>
  </si>
  <si>
    <t>Kennedy-Martinez</t>
  </si>
  <si>
    <t>Nicholas Duncan</t>
  </si>
  <si>
    <t>John Hernandez Jr.</t>
  </si>
  <si>
    <t>Bullock-Clay</t>
  </si>
  <si>
    <t>Marissa Guzman</t>
  </si>
  <si>
    <t>Inc Holmes</t>
  </si>
  <si>
    <t>Kelly Goodwin</t>
  </si>
  <si>
    <t>Bell-Martin</t>
  </si>
  <si>
    <t>Lee Kim</t>
  </si>
  <si>
    <t>Kathryn Galloway</t>
  </si>
  <si>
    <t>Inc Wilkins</t>
  </si>
  <si>
    <t>Mrs. Tonya Hernandez Md</t>
  </si>
  <si>
    <t>and Edwards Gallagher Johnson,</t>
  </si>
  <si>
    <t>Ruiz-Kelley</t>
  </si>
  <si>
    <t>Tristan Farmer</t>
  </si>
  <si>
    <t>Ruth Newman</t>
  </si>
  <si>
    <t>Bowen Clark and Boyle,</t>
  </si>
  <si>
    <t>Sean James</t>
  </si>
  <si>
    <t>Christina Flores</t>
  </si>
  <si>
    <t>Benjamin-Cochran</t>
  </si>
  <si>
    <t>Chelsea Richardson</t>
  </si>
  <si>
    <t>Rodriguez, Brooks and Smith</t>
  </si>
  <si>
    <t>Derrick Rivera</t>
  </si>
  <si>
    <t>Darrell Cortez</t>
  </si>
  <si>
    <t>Burgess Gordon, Smith and</t>
  </si>
  <si>
    <t>Mr. Dustin Walker Dds</t>
  </si>
  <si>
    <t>Kelly Rice</t>
  </si>
  <si>
    <t>Meghan James</t>
  </si>
  <si>
    <t>Cooper-Ellis</t>
  </si>
  <si>
    <t>Cathy Ramos</t>
  </si>
  <si>
    <t>Toni Horn</t>
  </si>
  <si>
    <t>Rodriguez-Williams</t>
  </si>
  <si>
    <t>Megan Benson</t>
  </si>
  <si>
    <t>Crawford-Lee</t>
  </si>
  <si>
    <t>Elizabeth Petersen</t>
  </si>
  <si>
    <t>Sharon Olsen</t>
  </si>
  <si>
    <t>Monica Hernandez</t>
  </si>
  <si>
    <t>Vanessa Morton</t>
  </si>
  <si>
    <t>Keith Group</t>
  </si>
  <si>
    <t>Gregory Keller</t>
  </si>
  <si>
    <t>Ltd Calhoun</t>
  </si>
  <si>
    <t>Sandra Burns</t>
  </si>
  <si>
    <t>Fritz Matthews, and Henderson</t>
  </si>
  <si>
    <t>Steven Lara Dds</t>
  </si>
  <si>
    <t>Cory Stafford</t>
  </si>
  <si>
    <t>Giles-Taylor</t>
  </si>
  <si>
    <t>Joshua Robertson</t>
  </si>
  <si>
    <t>Murphy Ltd</t>
  </si>
  <si>
    <t>Bill Eaton</t>
  </si>
  <si>
    <t>Elijah Michael</t>
  </si>
  <si>
    <t>Rodriguez-Thornton</t>
  </si>
  <si>
    <t>Maurice Pace</t>
  </si>
  <si>
    <t>Tony Smith</t>
  </si>
  <si>
    <t>Mr. Jeffery Smith</t>
  </si>
  <si>
    <t>Gutierrez-Solis</t>
  </si>
  <si>
    <t>Anita King</t>
  </si>
  <si>
    <t>Susan House</t>
  </si>
  <si>
    <t>Hurley-Simpson</t>
  </si>
  <si>
    <t>Hector Sullivan</t>
  </si>
  <si>
    <t>Michael Cain</t>
  </si>
  <si>
    <t>Aaron Dixon</t>
  </si>
  <si>
    <t>Alexander Hull</t>
  </si>
  <si>
    <t>Powers LLC</t>
  </si>
  <si>
    <t>and Mcpherson, Reyes Davis</t>
  </si>
  <si>
    <t>Ivan Welch</t>
  </si>
  <si>
    <t>Holly Andrews</t>
  </si>
  <si>
    <t>Kramer-Walton</t>
  </si>
  <si>
    <t>John Wilcox</t>
  </si>
  <si>
    <t>Cantrell Norris, and Terry</t>
  </si>
  <si>
    <t>Patricia Thompson</t>
  </si>
  <si>
    <t>Torres-Smith</t>
  </si>
  <si>
    <t>Morgan Rodriguez</t>
  </si>
  <si>
    <t>Scott Strickland</t>
  </si>
  <si>
    <t>Group Levy</t>
  </si>
  <si>
    <t>Payne, Jackson and Roberson</t>
  </si>
  <si>
    <t>Victoria Davis</t>
  </si>
  <si>
    <t>Carla Diaz</t>
  </si>
  <si>
    <t>and Hammond Smith Ramirez,</t>
  </si>
  <si>
    <t>Michelle Ibarra</t>
  </si>
  <si>
    <t>Billy Lambert</t>
  </si>
  <si>
    <t>Angelica Poole</t>
  </si>
  <si>
    <t>White and Foley, Bryant</t>
  </si>
  <si>
    <t>Jordan Chandler</t>
  </si>
  <si>
    <t>Robin Stanley</t>
  </si>
  <si>
    <t>Nash-Ford</t>
  </si>
  <si>
    <t>Daniel Todd</t>
  </si>
  <si>
    <t>Price-Wall</t>
  </si>
  <si>
    <t>Nicole Blackburn</t>
  </si>
  <si>
    <t>Margaret Murphy</t>
  </si>
  <si>
    <t>Davis-Figueroa</t>
  </si>
  <si>
    <t>Connie Maldonado</t>
  </si>
  <si>
    <t>Martin-Miles</t>
  </si>
  <si>
    <t>Elizabeth Sampson</t>
  </si>
  <si>
    <t>Ana Nolan</t>
  </si>
  <si>
    <t>Hood PLC</t>
  </si>
  <si>
    <t>Lisa Freeman</t>
  </si>
  <si>
    <t>Jeremy Moran</t>
  </si>
  <si>
    <t>Glenda Rasmussen</t>
  </si>
  <si>
    <t>Phelps and Sons</t>
  </si>
  <si>
    <t>Tonya Williams</t>
  </si>
  <si>
    <t>Sue Nguyen</t>
  </si>
  <si>
    <t>Hill and Mcgrath, Larson</t>
  </si>
  <si>
    <t>Ford and Hodge, Ramsey</t>
  </si>
  <si>
    <t>Tyler Howard</t>
  </si>
  <si>
    <t>Jane Walker</t>
  </si>
  <si>
    <t>Snyder and Murphy, Ashley</t>
  </si>
  <si>
    <t>Scott Boyer</t>
  </si>
  <si>
    <t>Justin Cervantes</t>
  </si>
  <si>
    <t>Gonzalez-Griffith</t>
  </si>
  <si>
    <t>Brandon Welch</t>
  </si>
  <si>
    <t>Mr. Andre Joseph Jr.</t>
  </si>
  <si>
    <t>Pamela Ruiz</t>
  </si>
  <si>
    <t>Sons and Shea</t>
  </si>
  <si>
    <t>Donna Lee</t>
  </si>
  <si>
    <t>Pamela Guerra</t>
  </si>
  <si>
    <t>Lester Brown, Contreras and</t>
  </si>
  <si>
    <t>Robertson-Carter</t>
  </si>
  <si>
    <t>Adrian Frank</t>
  </si>
  <si>
    <t>Leslie Stephens</t>
  </si>
  <si>
    <t>Greene-Adkins</t>
  </si>
  <si>
    <t>Janet Jenkins</t>
  </si>
  <si>
    <t>Rachel Wu</t>
  </si>
  <si>
    <t>Katherine Hicks</t>
  </si>
  <si>
    <t>Benjamin Hunter</t>
  </si>
  <si>
    <t>Miller and Hill Smith,</t>
  </si>
  <si>
    <t>Lauren Marquez</t>
  </si>
  <si>
    <t>Mrs. Kathleen Boyer</t>
  </si>
  <si>
    <t>Steven Larsen</t>
  </si>
  <si>
    <t>Cheryl Salazar</t>
  </si>
  <si>
    <t>LLC Michael</t>
  </si>
  <si>
    <t>Madison Ramos</t>
  </si>
  <si>
    <t>Estes Nguyen, Green and</t>
  </si>
  <si>
    <t>Dana Martin</t>
  </si>
  <si>
    <t>Moore Fuller, Terry and</t>
  </si>
  <si>
    <t>Cheryl Yang</t>
  </si>
  <si>
    <t>White-Valentine</t>
  </si>
  <si>
    <t>Sherry Dunn</t>
  </si>
  <si>
    <t>Keith Medina</t>
  </si>
  <si>
    <t>Brian Schultz</t>
  </si>
  <si>
    <t>Bishop and Sanchez Martin,</t>
  </si>
  <si>
    <t>Jimmy Carter</t>
  </si>
  <si>
    <t>Jennifer Reyes</t>
  </si>
  <si>
    <t>LLC Raymond</t>
  </si>
  <si>
    <t>Charles Fox</t>
  </si>
  <si>
    <t>Anita Scott</t>
  </si>
  <si>
    <t>Victoria Hill</t>
  </si>
  <si>
    <t>Brandy Adkins</t>
  </si>
  <si>
    <t>Gutierrez and Sons</t>
  </si>
  <si>
    <t>Michelle Kennedy</t>
  </si>
  <si>
    <t>Campbell-Cannon</t>
  </si>
  <si>
    <t>Shannon Newman</t>
  </si>
  <si>
    <t>Bryce Powell</t>
  </si>
  <si>
    <t>Martha Brown</t>
  </si>
  <si>
    <t>Pena-Adkins</t>
  </si>
  <si>
    <t>Bruce Flowers</t>
  </si>
  <si>
    <t>Jared Rivera</t>
  </si>
  <si>
    <t>Mitchell-Duran</t>
  </si>
  <si>
    <t>Joshua Stein</t>
  </si>
  <si>
    <t>LLC Reese</t>
  </si>
  <si>
    <t>Randall Robinson</t>
  </si>
  <si>
    <t>Graham-Martinez</t>
  </si>
  <si>
    <t>Sara Evans</t>
  </si>
  <si>
    <t>Chang-Patrick</t>
  </si>
  <si>
    <t>Courtney Fox</t>
  </si>
  <si>
    <t>Alvarez and York Rocha,</t>
  </si>
  <si>
    <t>Rebecca Baxter</t>
  </si>
  <si>
    <t>Raymond Mcintyre</t>
  </si>
  <si>
    <t>and Sons Mendez</t>
  </si>
  <si>
    <t>Amanda Fernandez</t>
  </si>
  <si>
    <t>Dr. Megan Hill DVM</t>
  </si>
  <si>
    <t>Ingram Ltd</t>
  </si>
  <si>
    <t>Cindy Adams</t>
  </si>
  <si>
    <t>and Marquez, Delacruz Davila</t>
  </si>
  <si>
    <t>Todd Shields</t>
  </si>
  <si>
    <t>Sarah Cervantes</t>
  </si>
  <si>
    <t>Riggs Nelson, Cline and</t>
  </si>
  <si>
    <t>Rebecca Cook DDS</t>
  </si>
  <si>
    <t>Kennedy-Carey</t>
  </si>
  <si>
    <t>Mcgrath, Willis Roman and</t>
  </si>
  <si>
    <t>Amanda Mclean</t>
  </si>
  <si>
    <t>Wanda Salazar</t>
  </si>
  <si>
    <t>Frazier and Sons</t>
  </si>
  <si>
    <t>Collin Malone</t>
  </si>
  <si>
    <t>Emily Scott</t>
  </si>
  <si>
    <t>Jacob Erickson</t>
  </si>
  <si>
    <t>Williams Simmons, Hamilton and</t>
  </si>
  <si>
    <t>Heather Leach</t>
  </si>
  <si>
    <t>Gross, Carter Simmons and</t>
  </si>
  <si>
    <t>Logan Fisher</t>
  </si>
  <si>
    <t>Sons Palmer and</t>
  </si>
  <si>
    <t>Charles Martinez</t>
  </si>
  <si>
    <t>and Holmes Krause, Goodman</t>
  </si>
  <si>
    <t>Troy Patterson</t>
  </si>
  <si>
    <t>Richardson-Page</t>
  </si>
  <si>
    <t>Emma Jennings</t>
  </si>
  <si>
    <t>Jamie Small</t>
  </si>
  <si>
    <t>Melody Freeman</t>
  </si>
  <si>
    <t>Kimberly Boyd</t>
  </si>
  <si>
    <t>Martin Moran</t>
  </si>
  <si>
    <t>Max Lewis</t>
  </si>
  <si>
    <t>Howard-Schultz</t>
  </si>
  <si>
    <t>Shelia Smith</t>
  </si>
  <si>
    <t>Tracie Lester</t>
  </si>
  <si>
    <t>Arnold Williams Baker, and</t>
  </si>
  <si>
    <t>Darryl Vasquez</t>
  </si>
  <si>
    <t>Amber Jensen</t>
  </si>
  <si>
    <t>Donna Mcguire</t>
  </si>
  <si>
    <t>Trujillo-Holt</t>
  </si>
  <si>
    <t>Donna Mahoney</t>
  </si>
  <si>
    <t>Roberto Smith</t>
  </si>
  <si>
    <t>Rivera-Calhoun</t>
  </si>
  <si>
    <t>Antonio Garcia</t>
  </si>
  <si>
    <t>Shelley Sloan</t>
  </si>
  <si>
    <t>Zuniga-Mcneil</t>
  </si>
  <si>
    <t>Kristie Ryan</t>
  </si>
  <si>
    <t>Amber Cole</t>
  </si>
  <si>
    <t>Sierra Lopez</t>
  </si>
  <si>
    <t>Graves-Dawson</t>
  </si>
  <si>
    <t>Katie Thomas</t>
  </si>
  <si>
    <t>Reeves and Johnson Williams,</t>
  </si>
  <si>
    <t>Hart-Fowler</t>
  </si>
  <si>
    <t>Beth Lowe</t>
  </si>
  <si>
    <t>Mark Weber</t>
  </si>
  <si>
    <t>Jake Duncan</t>
  </si>
  <si>
    <t>Tonya Carey</t>
  </si>
  <si>
    <t>Marsh Inc</t>
  </si>
  <si>
    <t>Lindsey Sawyer</t>
  </si>
  <si>
    <t>Christine Jennings</t>
  </si>
  <si>
    <t>and Wheeler, Gates White</t>
  </si>
  <si>
    <t>Tracy Becker</t>
  </si>
  <si>
    <t>John Owens</t>
  </si>
  <si>
    <t>White and Thompson Green,</t>
  </si>
  <si>
    <t>Schultz-West</t>
  </si>
  <si>
    <t>Lee Morales</t>
  </si>
  <si>
    <t>Lisa Little</t>
  </si>
  <si>
    <t>Gonzalez and Huang Bowen,</t>
  </si>
  <si>
    <t>Ian Brown</t>
  </si>
  <si>
    <t>Riley Kerr</t>
  </si>
  <si>
    <t>and Hall Smith, Farrell</t>
  </si>
  <si>
    <t>Eduardo Thompson</t>
  </si>
  <si>
    <t>Serrano-Gill</t>
  </si>
  <si>
    <t>Susan Parsons</t>
  </si>
  <si>
    <t>Horton and Wright, Hudson</t>
  </si>
  <si>
    <t>Ramirez-Cook</t>
  </si>
  <si>
    <t>John Franklin</t>
  </si>
  <si>
    <t>Steve Cannon</t>
  </si>
  <si>
    <t>Robert Santana</t>
  </si>
  <si>
    <t>White-Wells</t>
  </si>
  <si>
    <t>Gloria Adams</t>
  </si>
  <si>
    <t>Shannon Mueller</t>
  </si>
  <si>
    <t>Smith-James</t>
  </si>
  <si>
    <t>Joel Sims</t>
  </si>
  <si>
    <t>Kristi Jacobson</t>
  </si>
  <si>
    <t>Mr. Walter Foley</t>
  </si>
  <si>
    <t>Haas Inc</t>
  </si>
  <si>
    <t>Christine Garcia</t>
  </si>
  <si>
    <t>Jeremiah Jacobs</t>
  </si>
  <si>
    <t>Stark Group</t>
  </si>
  <si>
    <t>Joseph Holmes</t>
  </si>
  <si>
    <t>Sons and Rush</t>
  </si>
  <si>
    <t>Donna Rosario</t>
  </si>
  <si>
    <t>Riley Figueroa and Snyder,</t>
  </si>
  <si>
    <t>Deborah Peterson</t>
  </si>
  <si>
    <t>Bailey-Flynn</t>
  </si>
  <si>
    <t>Tiffany Campbell</t>
  </si>
  <si>
    <t>Eric Walls</t>
  </si>
  <si>
    <t>Davis-Richardson</t>
  </si>
  <si>
    <t>Jones-Fowler</t>
  </si>
  <si>
    <t>Robert Larsen</t>
  </si>
  <si>
    <t>Carolyn Perez</t>
  </si>
  <si>
    <t>Sons Sanders and</t>
  </si>
  <si>
    <t>Susan Arnold</t>
  </si>
  <si>
    <t>Scott Stephens</t>
  </si>
  <si>
    <t>Sanchez-Petersen</t>
  </si>
  <si>
    <t>Kurt Vega</t>
  </si>
  <si>
    <t>Richardson and Harrison, Johnson</t>
  </si>
  <si>
    <t>Bradley King</t>
  </si>
  <si>
    <t>Sharon Martin</t>
  </si>
  <si>
    <t>Skinner-Bishop</t>
  </si>
  <si>
    <t>Regina Harper</t>
  </si>
  <si>
    <t>Timothy Ryan</t>
  </si>
  <si>
    <t>Collins-Stone</t>
  </si>
  <si>
    <t>Monica Bell</t>
  </si>
  <si>
    <t>Frank, Calderon and Washington</t>
  </si>
  <si>
    <t>Marvin Farley</t>
  </si>
  <si>
    <t>Berg-Avery</t>
  </si>
  <si>
    <t>Jared Powers</t>
  </si>
  <si>
    <t>Don Wang</t>
  </si>
  <si>
    <t>Wells Robinson, Holmes and</t>
  </si>
  <si>
    <t>Kristy Kirby</t>
  </si>
  <si>
    <t>Maureen Newman</t>
  </si>
  <si>
    <t>Ruiz-Doyle</t>
  </si>
  <si>
    <t>Francisco Warner</t>
  </si>
  <si>
    <t>Dr. Ryan Taylor</t>
  </si>
  <si>
    <t>Lozano-Horn</t>
  </si>
  <si>
    <t>Heather Vang</t>
  </si>
  <si>
    <t>Justin Hill</t>
  </si>
  <si>
    <t>Mark Garza</t>
  </si>
  <si>
    <t>Glenn Kelly and Rodriguez,</t>
  </si>
  <si>
    <t>Carl Dorsey</t>
  </si>
  <si>
    <t>Zachary Bush</t>
  </si>
  <si>
    <t>Shawn Fisher</t>
  </si>
  <si>
    <t>Madison Hogan</t>
  </si>
  <si>
    <t>Daniel-Anderson</t>
  </si>
  <si>
    <t>Patricia Cherry</t>
  </si>
  <si>
    <t>and Mays, Conner Gibson</t>
  </si>
  <si>
    <t>Haley Hill</t>
  </si>
  <si>
    <t>Christian Baker</t>
  </si>
  <si>
    <t>Cruz-George</t>
  </si>
  <si>
    <t>Raymond Morton Dds</t>
  </si>
  <si>
    <t>Pamela Mora</t>
  </si>
  <si>
    <t>Lauren Mcdonald</t>
  </si>
  <si>
    <t>Stuart Cowan</t>
  </si>
  <si>
    <t>Jill Stout</t>
  </si>
  <si>
    <t>Steele Group</t>
  </si>
  <si>
    <t>Thomas Hanson, and Edwards</t>
  </si>
  <si>
    <t>Rickey White</t>
  </si>
  <si>
    <t>Brown-Huff</t>
  </si>
  <si>
    <t>and Elliott Roman, Obrien</t>
  </si>
  <si>
    <t>Eric Farrell</t>
  </si>
  <si>
    <t>Timothy Guzman</t>
  </si>
  <si>
    <t>Ferguson-Fisher</t>
  </si>
  <si>
    <t>Ariana Greer</t>
  </si>
  <si>
    <t>Raymond Weiss</t>
  </si>
  <si>
    <t>Lawrence-Clark</t>
  </si>
  <si>
    <t>Sydney Herrera</t>
  </si>
  <si>
    <t>and Gutierrez, Guerrero Moore</t>
  </si>
  <si>
    <t>Jessica Hickman</t>
  </si>
  <si>
    <t>Morgan-Burch</t>
  </si>
  <si>
    <t>Donovan Wright and Gomez,</t>
  </si>
  <si>
    <t>Felicia Gibson</t>
  </si>
  <si>
    <t>Ashley Parsons</t>
  </si>
  <si>
    <t>Perez-Martin</t>
  </si>
  <si>
    <t>Valerie Roy</t>
  </si>
  <si>
    <t>Phillip Nguyen</t>
  </si>
  <si>
    <t>Rhonda Combs</t>
  </si>
  <si>
    <t>Cheryl Hodges</t>
  </si>
  <si>
    <t>Hartman-Rosales</t>
  </si>
  <si>
    <t>Julie Patton</t>
  </si>
  <si>
    <t>and Henderson Choi Charles,</t>
  </si>
  <si>
    <t>John Nicholson</t>
  </si>
  <si>
    <t>Kelsey Soto</t>
  </si>
  <si>
    <t>Trevor Jones</t>
  </si>
  <si>
    <t>Jimenez Washington, Perkins and</t>
  </si>
  <si>
    <t>Charles-Weaver</t>
  </si>
  <si>
    <t>Cody Acevedo</t>
  </si>
  <si>
    <t>Padilla Inc</t>
  </si>
  <si>
    <t>Rose Novak</t>
  </si>
  <si>
    <t>Fred Ritter</t>
  </si>
  <si>
    <t>Sherman-Burns</t>
  </si>
  <si>
    <t>Jack Duke</t>
  </si>
  <si>
    <t>Janet Franklin</t>
  </si>
  <si>
    <t>and Lewis Jones Taylor,</t>
  </si>
  <si>
    <t>Jeffrey Stark</t>
  </si>
  <si>
    <t>Tammy Underwood</t>
  </si>
  <si>
    <t>Jackson, Campos Best and</t>
  </si>
  <si>
    <t>Turner-Jones</t>
  </si>
  <si>
    <t>Vincent Walker</t>
  </si>
  <si>
    <t>Larry Sanchez</t>
  </si>
  <si>
    <t>Shelley Williams Dds</t>
  </si>
  <si>
    <t>Sharon Porter</t>
  </si>
  <si>
    <t>Barrett-Clark</t>
  </si>
  <si>
    <t>Reginald Leonard</t>
  </si>
  <si>
    <t>Bowers PLC</t>
  </si>
  <si>
    <t>and Shea Pope, Hoffman</t>
  </si>
  <si>
    <t>Brian Roy</t>
  </si>
  <si>
    <t>Amanda Lucas</t>
  </si>
  <si>
    <t>Rose and Atkinson, Baker</t>
  </si>
  <si>
    <t>April Perry Dds</t>
  </si>
  <si>
    <t>Jennifer Baird</t>
  </si>
  <si>
    <t>Carrillo Macdonald, Ellis and</t>
  </si>
  <si>
    <t>Jane Padilla</t>
  </si>
  <si>
    <t>Aaron Mitchell</t>
  </si>
  <si>
    <t>Richards-Lucas</t>
  </si>
  <si>
    <t>Deborah Parks</t>
  </si>
  <si>
    <t>George Garcia</t>
  </si>
  <si>
    <t>Jessica Camacho</t>
  </si>
  <si>
    <t>and Murphy Phillips Cunningham,</t>
  </si>
  <si>
    <t>Tamara Scott</t>
  </si>
  <si>
    <t>Reese LLC</t>
  </si>
  <si>
    <t>Bruce Armstrong</t>
  </si>
  <si>
    <t>Michele Mcdonald</t>
  </si>
  <si>
    <t>Gray, and Thomas Lewis</t>
  </si>
  <si>
    <t>Sheri Watkins</t>
  </si>
  <si>
    <t>Fry-Singh</t>
  </si>
  <si>
    <t>Whitney Wilson</t>
  </si>
  <si>
    <t>Timothy Hurst</t>
  </si>
  <si>
    <t>Damon Andersen</t>
  </si>
  <si>
    <t>Brown-Lam</t>
  </si>
  <si>
    <t>Cox Frye, and Garrett</t>
  </si>
  <si>
    <t>Alex Tucker</t>
  </si>
  <si>
    <t>Maldonado-Walker</t>
  </si>
  <si>
    <t>Linda Patterson</t>
  </si>
  <si>
    <t>Roy-Carey</t>
  </si>
  <si>
    <t>Laura Turner</t>
  </si>
  <si>
    <t>Brennan-Rodriguez</t>
  </si>
  <si>
    <t>Stephanie Savage</t>
  </si>
  <si>
    <t>Madison Foster</t>
  </si>
  <si>
    <t>Beasley James Wolfe, and</t>
  </si>
  <si>
    <t>Douglas Burns</t>
  </si>
  <si>
    <t>Dawn Strickland</t>
  </si>
  <si>
    <t>and Ball, Robinson Wade</t>
  </si>
  <si>
    <t>Alvarez-Harris</t>
  </si>
  <si>
    <t>Holly Gutierrez</t>
  </si>
  <si>
    <t>Tiffany Gutierrez</t>
  </si>
  <si>
    <t>Munoz and Clark, Moses</t>
  </si>
  <si>
    <t>Charles Miller</t>
  </si>
  <si>
    <t>Ross PLC</t>
  </si>
  <si>
    <t>Michelle Carey</t>
  </si>
  <si>
    <t>Taylor-Navarro</t>
  </si>
  <si>
    <t>Mary Pratt</t>
  </si>
  <si>
    <t>Shepherd Benjamin, and Kennedy</t>
  </si>
  <si>
    <t>Christian Robertson</t>
  </si>
  <si>
    <t>Richard Robertson</t>
  </si>
  <si>
    <t>Janet Hughes</t>
  </si>
  <si>
    <t>Tyrone Griffin</t>
  </si>
  <si>
    <t>Jones-Watkins</t>
  </si>
  <si>
    <t>Mr. Jason Hinton</t>
  </si>
  <si>
    <t>Misty Arnold</t>
  </si>
  <si>
    <t>Cox, Cabrera Frederick and</t>
  </si>
  <si>
    <t>Debbie Bass</t>
  </si>
  <si>
    <t>Bradshaw-Romero</t>
  </si>
  <si>
    <t>Gene Garcia</t>
  </si>
  <si>
    <t>Valerie Robbins</t>
  </si>
  <si>
    <t>Phillips-Martin</t>
  </si>
  <si>
    <t>Angela Lester</t>
  </si>
  <si>
    <t>Stevens Prince, and Schmitt</t>
  </si>
  <si>
    <t>Rose Campbell</t>
  </si>
  <si>
    <t>Meyers-Taylor</t>
  </si>
  <si>
    <t>Elizabeth Briggs</t>
  </si>
  <si>
    <t>Stevens, Rodriguez and Mckinney</t>
  </si>
  <si>
    <t>Victor Carlson</t>
  </si>
  <si>
    <t>Harry Smith</t>
  </si>
  <si>
    <t>and Johnson, Silva Flowers</t>
  </si>
  <si>
    <t>Barbara Ortiz</t>
  </si>
  <si>
    <t>John Sullivan</t>
  </si>
  <si>
    <t>Park-Hanson</t>
  </si>
  <si>
    <t>Shawn Butler</t>
  </si>
  <si>
    <t>Joe Johnston</t>
  </si>
  <si>
    <t>Hurst Warren, and Marsh</t>
  </si>
  <si>
    <t>Dylan Torres</t>
  </si>
  <si>
    <t>Randy Gomez</t>
  </si>
  <si>
    <t>Nguyen and Rivera Johnson,</t>
  </si>
  <si>
    <t>Cobb-Ramsey</t>
  </si>
  <si>
    <t>Thomas Barnes</t>
  </si>
  <si>
    <t>Horton-Holloway</t>
  </si>
  <si>
    <t>Eddie Moore</t>
  </si>
  <si>
    <t>Linda Kent</t>
  </si>
  <si>
    <t>Kimberly Schroeder</t>
  </si>
  <si>
    <t>Simon, Wilson Brown and</t>
  </si>
  <si>
    <t>Jacob Wright DDS</t>
  </si>
  <si>
    <t>and Horton Hernandez Hernandez,</t>
  </si>
  <si>
    <t>Erika Mendoza</t>
  </si>
  <si>
    <t>Sheila James</t>
  </si>
  <si>
    <t>Aguilar Lawson and Joseph,</t>
  </si>
  <si>
    <t>Mrs. Amy Burke</t>
  </si>
  <si>
    <t>and Miller, Calhoun Riley</t>
  </si>
  <si>
    <t>Moore-Peters</t>
  </si>
  <si>
    <t>Kimberly Cruz</t>
  </si>
  <si>
    <t>Thomas Clark</t>
  </si>
  <si>
    <t>Helen Friedman</t>
  </si>
  <si>
    <t>and Craig, Wallace Espinoza</t>
  </si>
  <si>
    <t>Christopher Macias</t>
  </si>
  <si>
    <t>Group Solomon</t>
  </si>
  <si>
    <t>Jamie Meyers</t>
  </si>
  <si>
    <t>Wilson-Ford</t>
  </si>
  <si>
    <t>Jonathan Luna</t>
  </si>
  <si>
    <t>Debbie Arroyo</t>
  </si>
  <si>
    <t>and Price, Summers Brown</t>
  </si>
  <si>
    <t>Deborah Burgess</t>
  </si>
  <si>
    <t>Guzman Ltd</t>
  </si>
  <si>
    <t>Marie Prince</t>
  </si>
  <si>
    <t>Randall-Nelson</t>
  </si>
  <si>
    <t>David Duke</t>
  </si>
  <si>
    <t>Jacqueline Villa</t>
  </si>
  <si>
    <t>Romero Calderon and Martin,</t>
  </si>
  <si>
    <t>Maria Collins</t>
  </si>
  <si>
    <t>Williams-Hicks</t>
  </si>
  <si>
    <t>Allen Meyer</t>
  </si>
  <si>
    <t>Floyd-Evans</t>
  </si>
  <si>
    <t>Amy Kelley</t>
  </si>
  <si>
    <t>Kara Tran</t>
  </si>
  <si>
    <t>Johnny Bradford</t>
  </si>
  <si>
    <t>Tiffany Mcneil</t>
  </si>
  <si>
    <t>Aguirre-Perkins</t>
  </si>
  <si>
    <t>Caitlin Flores</t>
  </si>
  <si>
    <t>Amanda Hendrix</t>
  </si>
  <si>
    <t>Pierce-Kelly</t>
  </si>
  <si>
    <t>Ltd Reid</t>
  </si>
  <si>
    <t>Julia Mccullough</t>
  </si>
  <si>
    <t>Helen Knight</t>
  </si>
  <si>
    <t>and Frazier, Carson Savage</t>
  </si>
  <si>
    <t>Alicia Beard</t>
  </si>
  <si>
    <t>Erica Barry</t>
  </si>
  <si>
    <t>Alyssa Wallace</t>
  </si>
  <si>
    <t>Sergio Campbell DVM</t>
  </si>
  <si>
    <t>Peter Daniel</t>
  </si>
  <si>
    <t>Dominique Thompson</t>
  </si>
  <si>
    <t>Alex Williams</t>
  </si>
  <si>
    <t>Zachary Martinez</t>
  </si>
  <si>
    <t>Mckinney, Torres and Jacobs</t>
  </si>
  <si>
    <t>Tara Long</t>
  </si>
  <si>
    <t>and Adams Brown, Love</t>
  </si>
  <si>
    <t>Maria Matthews</t>
  </si>
  <si>
    <t>Brock-Lambert</t>
  </si>
  <si>
    <t>Rebecca Baker</t>
  </si>
  <si>
    <t>Willis-Freeman</t>
  </si>
  <si>
    <t>Sarah Scott</t>
  </si>
  <si>
    <t>Devin Lopez</t>
  </si>
  <si>
    <t>Ware, Davis and Rodriguez</t>
  </si>
  <si>
    <t>Steven Grant</t>
  </si>
  <si>
    <t>Allison-Williams</t>
  </si>
  <si>
    <t>Brett Evans</t>
  </si>
  <si>
    <t>Callahan-Coleman</t>
  </si>
  <si>
    <t>Samuel Lewis</t>
  </si>
  <si>
    <t>Esparza-Ferrell</t>
  </si>
  <si>
    <t>Woods-Wilson</t>
  </si>
  <si>
    <t>Mark Ray</t>
  </si>
  <si>
    <t>Reed, Vasquez and Fleming</t>
  </si>
  <si>
    <t>and Schultz Bolton Frazier,</t>
  </si>
  <si>
    <t>Seth Leblanc</t>
  </si>
  <si>
    <t>Richard Marshall</t>
  </si>
  <si>
    <t>and Smith, Mayo Ware</t>
  </si>
  <si>
    <t>Alyssa Oconnor</t>
  </si>
  <si>
    <t>PLC Christian</t>
  </si>
  <si>
    <t>Kristin Hill</t>
  </si>
  <si>
    <t>Baker-Hill</t>
  </si>
  <si>
    <t>Chad Flores</t>
  </si>
  <si>
    <t>and Smith, Sanders Carey</t>
  </si>
  <si>
    <t>Crystal Dodson</t>
  </si>
  <si>
    <t>Taylor Gardner</t>
  </si>
  <si>
    <t>Wood-Thomas</t>
  </si>
  <si>
    <t>David Casey</t>
  </si>
  <si>
    <t>Eric Pierce</t>
  </si>
  <si>
    <t>Williams Howell, and Coleman</t>
  </si>
  <si>
    <t>Lauren Schmidt</t>
  </si>
  <si>
    <t>Tonya Lopez</t>
  </si>
  <si>
    <t>Russell Winters</t>
  </si>
  <si>
    <t>Flynn, Hart Hodges and</t>
  </si>
  <si>
    <t>Erika Hawkins</t>
  </si>
  <si>
    <t>Maxwell-Miller</t>
  </si>
  <si>
    <t>Charles Dixon</t>
  </si>
  <si>
    <t>LLC Singleton</t>
  </si>
  <si>
    <t>Gardner and Russell, Frazier</t>
  </si>
  <si>
    <t>Tyler Clark</t>
  </si>
  <si>
    <t>Allison-Moore</t>
  </si>
  <si>
    <t>Lee-Best</t>
  </si>
  <si>
    <t>Shannon Mcgee</t>
  </si>
  <si>
    <t>Chelsea Pope</t>
  </si>
  <si>
    <t>Todd Washington</t>
  </si>
  <si>
    <t>Katherine Robinson DDS</t>
  </si>
  <si>
    <t>Jimenez, Le and Vargas</t>
  </si>
  <si>
    <t>Duane May</t>
  </si>
  <si>
    <t>Alexander Richardson</t>
  </si>
  <si>
    <t>Julia Morris</t>
  </si>
  <si>
    <t>Ashley Monroe</t>
  </si>
  <si>
    <t>and Bailey Munoz, Hernandez</t>
  </si>
  <si>
    <t>Joanna Anthony</t>
  </si>
  <si>
    <t>Rodriguez-Cortez</t>
  </si>
  <si>
    <t>Zachary Coleman</t>
  </si>
  <si>
    <t>Sons Tucker and</t>
  </si>
  <si>
    <t>Emily Ray</t>
  </si>
  <si>
    <t>Russell-James</t>
  </si>
  <si>
    <t>PLC Tanner</t>
  </si>
  <si>
    <t>Williams Smith and Smith,</t>
  </si>
  <si>
    <t>Abigail Mccormick</t>
  </si>
  <si>
    <t>Steve Kelly</t>
  </si>
  <si>
    <t>Lambert, and Parsons Rios</t>
  </si>
  <si>
    <t>Angela Graves Md</t>
  </si>
  <si>
    <t>Black Inc</t>
  </si>
  <si>
    <t>Stephanie Leblanc</t>
  </si>
  <si>
    <t>Ms. Brittany Brown</t>
  </si>
  <si>
    <t>Karina Jensen</t>
  </si>
  <si>
    <t>Best-Johnson</t>
  </si>
  <si>
    <t>Darlene York</t>
  </si>
  <si>
    <t>Short-West</t>
  </si>
  <si>
    <t>Michael Branch</t>
  </si>
  <si>
    <t>Gonzalez, Daniels Hahn and</t>
  </si>
  <si>
    <t>Sabrina Tucker</t>
  </si>
  <si>
    <t>Morales-Weeks</t>
  </si>
  <si>
    <t>Adrian Richmond</t>
  </si>
  <si>
    <t>Travis-Williams</t>
  </si>
  <si>
    <t>Smith Cain, and Chandler</t>
  </si>
  <si>
    <t>Megan Cooper</t>
  </si>
  <si>
    <t>Dawn Hammond</t>
  </si>
  <si>
    <t>and Gomez Sons</t>
  </si>
  <si>
    <t>Audrey Phillips</t>
  </si>
  <si>
    <t>Bryan Harrison</t>
  </si>
  <si>
    <t>Omar George</t>
  </si>
  <si>
    <t>Emily Finley</t>
  </si>
  <si>
    <t>and Brennan, Saunders Nichols</t>
  </si>
  <si>
    <t>Douglas Baker</t>
  </si>
  <si>
    <t>Brian Caldwell</t>
  </si>
  <si>
    <t>and Wells, Kelly Watson</t>
  </si>
  <si>
    <t>Brittany Solis</t>
  </si>
  <si>
    <t>Glenn-Gill</t>
  </si>
  <si>
    <t>Rachel Jimenez</t>
  </si>
  <si>
    <t>Shannon Snow</t>
  </si>
  <si>
    <t>Joseph Hartman</t>
  </si>
  <si>
    <t>Leslie Hardin</t>
  </si>
  <si>
    <t>Raymond Cooper</t>
  </si>
  <si>
    <t>Robert Mccullough</t>
  </si>
  <si>
    <t>Janet Berry</t>
  </si>
  <si>
    <t>Thomas Owens</t>
  </si>
  <si>
    <t>Powell-Shaw</t>
  </si>
  <si>
    <t>Taylor Mcpherson</t>
  </si>
  <si>
    <t>Sanders-Watkins</t>
  </si>
  <si>
    <t>Serrano-Henderson</t>
  </si>
  <si>
    <t>Sharon Ford</t>
  </si>
  <si>
    <t>Cynthia Reyes</t>
  </si>
  <si>
    <t>Inc Cisneros</t>
  </si>
  <si>
    <t>Zoe Rodriguez</t>
  </si>
  <si>
    <t>George Group</t>
  </si>
  <si>
    <t>Stephen Blackburn</t>
  </si>
  <si>
    <t>Michele Abbott</t>
  </si>
  <si>
    <t>Curtis Mendoza</t>
  </si>
  <si>
    <t>Monica Rush</t>
  </si>
  <si>
    <t>Moody LLC</t>
  </si>
  <si>
    <t>Jonathan Prince</t>
  </si>
  <si>
    <t>Sons and Miles</t>
  </si>
  <si>
    <t>and Bradley Castaneda Anderson,</t>
  </si>
  <si>
    <t>Victoria Yates</t>
  </si>
  <si>
    <t>Villa and Sons</t>
  </si>
  <si>
    <t>Amanda Stuart</t>
  </si>
  <si>
    <t>Dougherty-Robinson</t>
  </si>
  <si>
    <t>Leah Lin</t>
  </si>
  <si>
    <t>Jordan Bennett</t>
  </si>
  <si>
    <t>Mr. Justin Richardson</t>
  </si>
  <si>
    <t>Anderson Rivera, and Thornton</t>
  </si>
  <si>
    <t>Mariah Jones</t>
  </si>
  <si>
    <t>Kayla Yates</t>
  </si>
  <si>
    <t>and Alvarez Lee Gay,</t>
  </si>
  <si>
    <t>Hailey Duncan PhD</t>
  </si>
  <si>
    <t>Rogers-Petty</t>
  </si>
  <si>
    <t>Chase Beasley</t>
  </si>
  <si>
    <t>Jeremy Warner</t>
  </si>
  <si>
    <t>Clark Shelton and Welch,</t>
  </si>
  <si>
    <t>Anthony Hudson</t>
  </si>
  <si>
    <t>Barnes-Arroyo</t>
  </si>
  <si>
    <t>Lozano, Robbins and Gordon</t>
  </si>
  <si>
    <t>Brandon Fields</t>
  </si>
  <si>
    <t>Alexa Perry</t>
  </si>
  <si>
    <t>Sanford-Stein</t>
  </si>
  <si>
    <t>Shannon Sheppard</t>
  </si>
  <si>
    <t>Brianna Lane</t>
  </si>
  <si>
    <t>Emily Evans</t>
  </si>
  <si>
    <t>Dawn Kidd</t>
  </si>
  <si>
    <t>and Dorsey, Cox Johnston</t>
  </si>
  <si>
    <t>Randy Fernandez</t>
  </si>
  <si>
    <t>Bruce Page</t>
  </si>
  <si>
    <t>Thompson, Hicks and Downs</t>
  </si>
  <si>
    <t>Melissa Logan</t>
  </si>
  <si>
    <t>Jones Wolfe King, and</t>
  </si>
  <si>
    <t>Briana Lang</t>
  </si>
  <si>
    <t>Melinda Larsen</t>
  </si>
  <si>
    <t>Deleon Wood and Hamilton,</t>
  </si>
  <si>
    <t>Jonathan Ferrell</t>
  </si>
  <si>
    <t>and Hensley Alexander, Alvarez</t>
  </si>
  <si>
    <t>Angela Parsons</t>
  </si>
  <si>
    <t>Kristin Downs</t>
  </si>
  <si>
    <t>Jennings Ali and King,</t>
  </si>
  <si>
    <t>Rebecca Grant</t>
  </si>
  <si>
    <t>Lisa Dorsey</t>
  </si>
  <si>
    <t>Weber-Murphy</t>
  </si>
  <si>
    <t>Erik Valdez</t>
  </si>
  <si>
    <t>Krause-Goodman</t>
  </si>
  <si>
    <t>Eric Cooley</t>
  </si>
  <si>
    <t>Brandy Cruz</t>
  </si>
  <si>
    <t>Williams Eaton Foley, and</t>
  </si>
  <si>
    <t>Valerie Robertson</t>
  </si>
  <si>
    <t>Joy Ford</t>
  </si>
  <si>
    <t>West and Cobb Bradley,</t>
  </si>
  <si>
    <t>Tina Barrett</t>
  </si>
  <si>
    <t>Kaitlyn Foster</t>
  </si>
  <si>
    <t>Deleon, and Bowen Thomas</t>
  </si>
  <si>
    <t>Victoria Gardner</t>
  </si>
  <si>
    <t>Escobar Mclaughlin, Zimmerman and</t>
  </si>
  <si>
    <t>Katherine Rojas</t>
  </si>
  <si>
    <t>Wang-Greene</t>
  </si>
  <si>
    <t>Yvonne Jenkins</t>
  </si>
  <si>
    <t>Wendy Sawyer</t>
  </si>
  <si>
    <t>Stephenson Smith Morales, and</t>
  </si>
  <si>
    <t>Shawn Whitaker</t>
  </si>
  <si>
    <t>Reid Group</t>
  </si>
  <si>
    <t>Ashley Lamb</t>
  </si>
  <si>
    <t>Cory Higgins</t>
  </si>
  <si>
    <t>Saunders, Padilla Wells and</t>
  </si>
  <si>
    <t>Rebecca Aguilar</t>
  </si>
  <si>
    <t>Scott-King</t>
  </si>
  <si>
    <t>Brian Carey</t>
  </si>
  <si>
    <t>Dawn Snow</t>
  </si>
  <si>
    <t>Garcia-Bradley</t>
  </si>
  <si>
    <t>Tyler Pittman</t>
  </si>
  <si>
    <t>Wesley Perry</t>
  </si>
  <si>
    <t>Flores-Webb</t>
  </si>
  <si>
    <t>and Henderson Oconnell Williams,</t>
  </si>
  <si>
    <t>Alyssa George</t>
  </si>
  <si>
    <t>Chen Campbell and Black,</t>
  </si>
  <si>
    <t>Eric Fry</t>
  </si>
  <si>
    <t>Inc Reed</t>
  </si>
  <si>
    <t>Heather Perry</t>
  </si>
  <si>
    <t>Colton Wells</t>
  </si>
  <si>
    <t>Moore, Edwards and Carpenter</t>
  </si>
  <si>
    <t>Ronald Scott</t>
  </si>
  <si>
    <t>Richards Group</t>
  </si>
  <si>
    <t>Ashley Vaughn</t>
  </si>
  <si>
    <t>Alexander Douglas</t>
  </si>
  <si>
    <t>Perkins-Baker</t>
  </si>
  <si>
    <t>Steven Velasquez</t>
  </si>
  <si>
    <t>Hill-Taylor</t>
  </si>
  <si>
    <t>Kaitlin Hanna</t>
  </si>
  <si>
    <t>Tracy Brewer</t>
  </si>
  <si>
    <t>Kristen Browning</t>
  </si>
  <si>
    <t>Walls, and Moore Soto</t>
  </si>
  <si>
    <t>Arthur Henderson</t>
  </si>
  <si>
    <t>Sean Greene</t>
  </si>
  <si>
    <t>Robin Garcia</t>
  </si>
  <si>
    <t>Keith Cervantes</t>
  </si>
  <si>
    <t>Bates Anderson and Carpenter,</t>
  </si>
  <si>
    <t>Cassandra Moreno</t>
  </si>
  <si>
    <t>Donovan Morris Archer, and</t>
  </si>
  <si>
    <t>Tracie Alvarez</t>
  </si>
  <si>
    <t>Anita Meza</t>
  </si>
  <si>
    <t>Jones-Avila</t>
  </si>
  <si>
    <t>Cynthia Hudson</t>
  </si>
  <si>
    <t>Adam Wyatt</t>
  </si>
  <si>
    <t>Atkinson LLC</t>
  </si>
  <si>
    <t>Elizabeth Marsh</t>
  </si>
  <si>
    <t>Hannah Hutchinson</t>
  </si>
  <si>
    <t>Dickerson Inc</t>
  </si>
  <si>
    <t>Danielle Roach</t>
  </si>
  <si>
    <t>Kristina Simpson</t>
  </si>
  <si>
    <t>Owens-Crawford</t>
  </si>
  <si>
    <t>Candice Little</t>
  </si>
  <si>
    <t>Fitzgerald-Bentley</t>
  </si>
  <si>
    <t>Lynn Lowery</t>
  </si>
  <si>
    <t>Zimmerman-Gonzalez</t>
  </si>
  <si>
    <t>Ronald Collins</t>
  </si>
  <si>
    <t>Nathan Wade</t>
  </si>
  <si>
    <t>Taylor-West</t>
  </si>
  <si>
    <t>Brenda Knox</t>
  </si>
  <si>
    <t>Spears Martinez, and Gay</t>
  </si>
  <si>
    <t>Regina Richards</t>
  </si>
  <si>
    <t>Rachel Alexander PhD</t>
  </si>
  <si>
    <t>Dwayne Mcgrath</t>
  </si>
  <si>
    <t>Lisa Duffy</t>
  </si>
  <si>
    <t>LLC Weiss</t>
  </si>
  <si>
    <t>Murillo-Mcgee</t>
  </si>
  <si>
    <t>Casey Stone</t>
  </si>
  <si>
    <t>Coffey LLC</t>
  </si>
  <si>
    <t>Stefanie Bridges</t>
  </si>
  <si>
    <t>Dwayne Curtis</t>
  </si>
  <si>
    <t>Carol Stein</t>
  </si>
  <si>
    <t>Chaney Smith and Gibson,</t>
  </si>
  <si>
    <t>Trevor Davis</t>
  </si>
  <si>
    <t>Haynes Newman, and Zuniga</t>
  </si>
  <si>
    <t>Colleen Chen</t>
  </si>
  <si>
    <t>and Howard Clark Campbell,</t>
  </si>
  <si>
    <t>Timothy Sosa</t>
  </si>
  <si>
    <t>Manning PLC</t>
  </si>
  <si>
    <t>Mr. Taylor Garcia MD</t>
  </si>
  <si>
    <t>Jasmine Pena</t>
  </si>
  <si>
    <t>Allen Briggs</t>
  </si>
  <si>
    <t>Bartlett PLC</t>
  </si>
  <si>
    <t>Samuel Molina</t>
  </si>
  <si>
    <t>Case-Pierce</t>
  </si>
  <si>
    <t>Heather Morrison</t>
  </si>
  <si>
    <t>King-Armstrong</t>
  </si>
  <si>
    <t>Tiffany Kim</t>
  </si>
  <si>
    <t>Gillespie, Gonzales and Blake</t>
  </si>
  <si>
    <t>Werner PLC</t>
  </si>
  <si>
    <t>David Barker</t>
  </si>
  <si>
    <t>Smith-Glenn</t>
  </si>
  <si>
    <t>Kimberly Pena</t>
  </si>
  <si>
    <t>Marilyn Mitchell</t>
  </si>
  <si>
    <t>Group Potts</t>
  </si>
  <si>
    <t>Dixon-Burns</t>
  </si>
  <si>
    <t>Daniel Mccullough</t>
  </si>
  <si>
    <t>Shane Pierce</t>
  </si>
  <si>
    <t>Rios Pineda Wallace, and</t>
  </si>
  <si>
    <t>Natasha Shields</t>
  </si>
  <si>
    <t>Simmons-Gomez</t>
  </si>
  <si>
    <t>Gordon-Arnold</t>
  </si>
  <si>
    <t>Alex Hendricks</t>
  </si>
  <si>
    <t>Ricardo Stewart</t>
  </si>
  <si>
    <t>Bethany Mccullough</t>
  </si>
  <si>
    <t>Harris-Stokes</t>
  </si>
  <si>
    <t>Scott Buckley</t>
  </si>
  <si>
    <t>Jacobs and Barron, Medina</t>
  </si>
  <si>
    <t>Judy Gamble</t>
  </si>
  <si>
    <t>Rodriguez, Chan and Lee</t>
  </si>
  <si>
    <t>Savannah Coleman</t>
  </si>
  <si>
    <t>Perry-Garcia</t>
  </si>
  <si>
    <t>Mr. Randy Stevens</t>
  </si>
  <si>
    <t>Robert Ballard</t>
  </si>
  <si>
    <t>Inc Perkins</t>
  </si>
  <si>
    <t>Emma Williams</t>
  </si>
  <si>
    <t>Adrienne Knight</t>
  </si>
  <si>
    <t>Fuller-Allen</t>
  </si>
  <si>
    <t>Nathan Williamson</t>
  </si>
  <si>
    <t>Rodriguez, Hansen and Brennan</t>
  </si>
  <si>
    <t>Maria Green</t>
  </si>
  <si>
    <t>Brandon Dudley</t>
  </si>
  <si>
    <t>Brian Carson</t>
  </si>
  <si>
    <t>and Drake Chapman, Harvey</t>
  </si>
  <si>
    <t>Allison Humphrey</t>
  </si>
  <si>
    <t>Evans-Stanley</t>
  </si>
  <si>
    <t>Beth Li</t>
  </si>
  <si>
    <t>Richard Bell DDS</t>
  </si>
  <si>
    <t>Hodges Inc</t>
  </si>
  <si>
    <t>Eileen Ramos</t>
  </si>
  <si>
    <t>Gonzalez and Young Case,</t>
  </si>
  <si>
    <t>April Grant</t>
  </si>
  <si>
    <t>Christy Richmond</t>
  </si>
  <si>
    <t>Travis Booth</t>
  </si>
  <si>
    <t>Larry Whitaker</t>
  </si>
  <si>
    <t>Smith-Dixon</t>
  </si>
  <si>
    <t>Robles Ltd</t>
  </si>
  <si>
    <t>Amanda Greer</t>
  </si>
  <si>
    <t>and Spencer, Richards Bryant</t>
  </si>
  <si>
    <t>Bryan Rios</t>
  </si>
  <si>
    <t>Timothy Marshall</t>
  </si>
  <si>
    <t>Beth Hampton</t>
  </si>
  <si>
    <t>Jeffrey Fernandez</t>
  </si>
  <si>
    <t>Kevin Clarke</t>
  </si>
  <si>
    <t>Maria Whitney</t>
  </si>
  <si>
    <t>Oconnor-Ross</t>
  </si>
  <si>
    <t>Nicole Blackwell</t>
  </si>
  <si>
    <t>Alan Friedman</t>
  </si>
  <si>
    <t>Susan Luna</t>
  </si>
  <si>
    <t>Swanson-Reed</t>
  </si>
  <si>
    <t>Brandi Perez</t>
  </si>
  <si>
    <t>William Key</t>
  </si>
  <si>
    <t>Tiffany Dawson</t>
  </si>
  <si>
    <t>White Bennett and Russell,</t>
  </si>
  <si>
    <t>Kelly, and Mitchell Hall</t>
  </si>
  <si>
    <t>Julie Williamson</t>
  </si>
  <si>
    <t>Isaiah Day</t>
  </si>
  <si>
    <t>Green Hayden and Jacobs,</t>
  </si>
  <si>
    <t>Scott Washington</t>
  </si>
  <si>
    <t>and Gordon Sanchez Martinez,</t>
  </si>
  <si>
    <t>Soto-Meyers</t>
  </si>
  <si>
    <t>Gary Ellis</t>
  </si>
  <si>
    <t>and Smith Harris, Clark</t>
  </si>
  <si>
    <t>and Moore Rodriguez Jensen,</t>
  </si>
  <si>
    <t>Billy Perry</t>
  </si>
  <si>
    <t>Townsend Bowen and Hardy,</t>
  </si>
  <si>
    <t>Allison Harvey</t>
  </si>
  <si>
    <t>Parsons-Carter</t>
  </si>
  <si>
    <t>Erik Phillips</t>
  </si>
  <si>
    <t>Brandon Myers</t>
  </si>
  <si>
    <t>Ferrell, Campbell and Wilkerson</t>
  </si>
  <si>
    <t>Mata-Newton</t>
  </si>
  <si>
    <t>Craig Garcia</t>
  </si>
  <si>
    <t>Kathy Ruiz</t>
  </si>
  <si>
    <t>Rose-Jones</t>
  </si>
  <si>
    <t>Johnny Johnson</t>
  </si>
  <si>
    <t>Hill, Shannon Robertson and</t>
  </si>
  <si>
    <t>Stephen Ortega</t>
  </si>
  <si>
    <t>Christina Howard</t>
  </si>
  <si>
    <t>Emily Herrera</t>
  </si>
  <si>
    <t>Michelle Chambers</t>
  </si>
  <si>
    <t>Ltd Bender</t>
  </si>
  <si>
    <t>Debra Morrison</t>
  </si>
  <si>
    <t>Holly Townsend</t>
  </si>
  <si>
    <t>and Garrett Walsh, Gonzalez</t>
  </si>
  <si>
    <t>Amy Knight</t>
  </si>
  <si>
    <t>Stephanie Christensen</t>
  </si>
  <si>
    <t>Johnson, Gardner Frank and</t>
  </si>
  <si>
    <t>Patterson and Williams, Smith</t>
  </si>
  <si>
    <t>Doris Patterson</t>
  </si>
  <si>
    <t>Bryan Stephens</t>
  </si>
  <si>
    <t>Smith-Lee</t>
  </si>
  <si>
    <t>Steven Walton</t>
  </si>
  <si>
    <t>Palmer-Robbins</t>
  </si>
  <si>
    <t>Tanya Ferguson</t>
  </si>
  <si>
    <t>Carlos Moore</t>
  </si>
  <si>
    <t>Phillips-Chen</t>
  </si>
  <si>
    <t>Erica Payne</t>
  </si>
  <si>
    <t>Baker-Hernandez</t>
  </si>
  <si>
    <t>Nathan Lambert</t>
  </si>
  <si>
    <t>Molina-Dunlap</t>
  </si>
  <si>
    <t>Colleen Lee</t>
  </si>
  <si>
    <t>Margaret Sherman</t>
  </si>
  <si>
    <t>Renee Hanson</t>
  </si>
  <si>
    <t>Gilmore and Ross Wheeler,</t>
  </si>
  <si>
    <t>Washington and Snyder Cooper,</t>
  </si>
  <si>
    <t>Mathis Middleton, Young and</t>
  </si>
  <si>
    <t>Wendy Mann</t>
  </si>
  <si>
    <t>Steven Alvarado</t>
  </si>
  <si>
    <t>Jessica Knox Dds</t>
  </si>
  <si>
    <t>Dorothy Gibson</t>
  </si>
  <si>
    <t>Inc Melendez</t>
  </si>
  <si>
    <t>Tiffany Vazquez</t>
  </si>
  <si>
    <t>Gregory Hughes</t>
  </si>
  <si>
    <t>Kennedy-Woodard</t>
  </si>
  <si>
    <t>Larry Rhodes</t>
  </si>
  <si>
    <t>Brian York</t>
  </si>
  <si>
    <t>Travis Mckay</t>
  </si>
  <si>
    <t>and Barrett Sons</t>
  </si>
  <si>
    <t>Dawn Edwards</t>
  </si>
  <si>
    <t>and Strong Garrett, Jones</t>
  </si>
  <si>
    <t>Allen Vaughn</t>
  </si>
  <si>
    <t>Daniel Marshall</t>
  </si>
  <si>
    <t>and Alvarez Stevens Cox,</t>
  </si>
  <si>
    <t>Freeman Nelson, and Torres</t>
  </si>
  <si>
    <t>Maria Soto</t>
  </si>
  <si>
    <t>Salazar-Martinez</t>
  </si>
  <si>
    <t>Peter Douglas</t>
  </si>
  <si>
    <t>Brenda Duran</t>
  </si>
  <si>
    <t>Hansen Smith and Mcdonald,</t>
  </si>
  <si>
    <t>Erik Harris</t>
  </si>
  <si>
    <t>Fischer, Webb Jones and</t>
  </si>
  <si>
    <t>Samantha Mata</t>
  </si>
  <si>
    <t>Lopez-Walters</t>
  </si>
  <si>
    <t>Mr. Joseph Williams Md</t>
  </si>
  <si>
    <t>Eaton-Wood</t>
  </si>
  <si>
    <t>Terrance Rodriguez</t>
  </si>
  <si>
    <t>and Francis Williams, Long</t>
  </si>
  <si>
    <t>Allen Johnson</t>
  </si>
  <si>
    <t>Inc Yang</t>
  </si>
  <si>
    <t>Joshua Phillips</t>
  </si>
  <si>
    <t>Patrick Ltd</t>
  </si>
  <si>
    <t>Megan Green</t>
  </si>
  <si>
    <t>Ellis-Lopez</t>
  </si>
  <si>
    <t>Roy Oconnell</t>
  </si>
  <si>
    <t>Kathleen Snyder</t>
  </si>
  <si>
    <t>Meyer James, and Morgan</t>
  </si>
  <si>
    <t>Jodi Walker</t>
  </si>
  <si>
    <t>Thornton-Williams</t>
  </si>
  <si>
    <t>Tasha Jennings</t>
  </si>
  <si>
    <t>Scott Cannon Md</t>
  </si>
  <si>
    <t>Lori Jensen</t>
  </si>
  <si>
    <t>Mendoza, Meyer and Massey</t>
  </si>
  <si>
    <t>Julia Dunn MD</t>
  </si>
  <si>
    <t>Herrera White Bryant, and</t>
  </si>
  <si>
    <t>Robert Hensley</t>
  </si>
  <si>
    <t>Amy Wilkinson</t>
  </si>
  <si>
    <t>Sydney Scott</t>
  </si>
  <si>
    <t>Samuel Jefferson</t>
  </si>
  <si>
    <t>Salazar-White</t>
  </si>
  <si>
    <t>Christopher Obrien</t>
  </si>
  <si>
    <t>Everett Ltd</t>
  </si>
  <si>
    <t>Katrina Wright</t>
  </si>
  <si>
    <t>Austin Moran DDS</t>
  </si>
  <si>
    <t>Sharp Ltd</t>
  </si>
  <si>
    <t>Shannon Webb</t>
  </si>
  <si>
    <t>and Friedman Gray Ayers,</t>
  </si>
  <si>
    <t>Rachel Duncan</t>
  </si>
  <si>
    <t>Parrish Inc</t>
  </si>
  <si>
    <t>Jean Williams</t>
  </si>
  <si>
    <t>Jason Stephenson</t>
  </si>
  <si>
    <t>Mason-Adams</t>
  </si>
  <si>
    <t>Tyler Hudson</t>
  </si>
  <si>
    <t>Brooke Duarte</t>
  </si>
  <si>
    <t>Vincent-Phillips</t>
  </si>
  <si>
    <t>Nichole Harris</t>
  </si>
  <si>
    <t>Griffin Bauer Johnson, and</t>
  </si>
  <si>
    <t>James Dodson</t>
  </si>
  <si>
    <t>Jeanette Weaver</t>
  </si>
  <si>
    <t>Group Wise</t>
  </si>
  <si>
    <t>Ricky Orozco</t>
  </si>
  <si>
    <t>Anderson-Mueller</t>
  </si>
  <si>
    <t>Diana Young</t>
  </si>
  <si>
    <t>Tammy Moss</t>
  </si>
  <si>
    <t>Willis-Walker</t>
  </si>
  <si>
    <t>Grimes Jones and Swanson,</t>
  </si>
  <si>
    <t>Steven Roth</t>
  </si>
  <si>
    <t>Michelle Maynard DVM</t>
  </si>
  <si>
    <t>Smith, Ayala and Lawson</t>
  </si>
  <si>
    <t>Kevin Conner</t>
  </si>
  <si>
    <t>Tran-Shah</t>
  </si>
  <si>
    <t>and Harrison Stafford, Neal</t>
  </si>
  <si>
    <t>Bruce Waters</t>
  </si>
  <si>
    <t>Bryan Cole</t>
  </si>
  <si>
    <t>Benson-Franklin</t>
  </si>
  <si>
    <t>Pitts-Mueller</t>
  </si>
  <si>
    <t>Flynn, and Harris Mullins</t>
  </si>
  <si>
    <t>Monica Carlson</t>
  </si>
  <si>
    <t>Chelsea Townsend</t>
  </si>
  <si>
    <t>Buck-Compton</t>
  </si>
  <si>
    <t>Dylan Hammond</t>
  </si>
  <si>
    <t>Mary Calderon</t>
  </si>
  <si>
    <t>Baker-Jackson</t>
  </si>
  <si>
    <t>Hall-Vargas</t>
  </si>
  <si>
    <t>and Hammond Garcia Larsen,</t>
  </si>
  <si>
    <t>Melinda Patrick</t>
  </si>
  <si>
    <t>Theodore Griffin</t>
  </si>
  <si>
    <t>Christina Vincent</t>
  </si>
  <si>
    <t>PLC Ferrell</t>
  </si>
  <si>
    <t>April Davenport</t>
  </si>
  <si>
    <t>Megan Solis</t>
  </si>
  <si>
    <t>Williams-Daniel</t>
  </si>
  <si>
    <t>Howard Floyd</t>
  </si>
  <si>
    <t>Kimberly Blankenship</t>
  </si>
  <si>
    <t>May, and Harris Savage</t>
  </si>
  <si>
    <t>Kevin Shea</t>
  </si>
  <si>
    <t>Wilson, Smith and Marshall</t>
  </si>
  <si>
    <t>Ryan Guerrero</t>
  </si>
  <si>
    <t>Hicks-Frederick</t>
  </si>
  <si>
    <t>Brian Powell</t>
  </si>
  <si>
    <t>and Kelly Sons</t>
  </si>
  <si>
    <t>Diana Gonzales</t>
  </si>
  <si>
    <t>Jones Brown, and Rosales</t>
  </si>
  <si>
    <t>Morales and Kirby, Hill</t>
  </si>
  <si>
    <t>Kimberly Parks</t>
  </si>
  <si>
    <t>and Alvarado Thomas Acosta,</t>
  </si>
  <si>
    <t>Chelsea Martin</t>
  </si>
  <si>
    <t>Miller, Haney and Park</t>
  </si>
  <si>
    <t>Anna Wolfe</t>
  </si>
  <si>
    <t>Bennett-Bennett</t>
  </si>
  <si>
    <t>Ashley Gibson</t>
  </si>
  <si>
    <t>Candace Griffin</t>
  </si>
  <si>
    <t>Thompson, and Lopez Jennings</t>
  </si>
  <si>
    <t>Jessica Fox</t>
  </si>
  <si>
    <t>Lori Holder</t>
  </si>
  <si>
    <t>Smith Castaneda and Alvarado,</t>
  </si>
  <si>
    <t>Alexis Dickerson</t>
  </si>
  <si>
    <t>Benjamin Berger</t>
  </si>
  <si>
    <t>Long-Gutierrez</t>
  </si>
  <si>
    <t>Alexander Graham</t>
  </si>
  <si>
    <t>Douglas Perkins</t>
  </si>
  <si>
    <t>Joyce-Burke</t>
  </si>
  <si>
    <t>Kelly Snyder</t>
  </si>
  <si>
    <t>Melvin Walker</t>
  </si>
  <si>
    <t>and Carroll Campos, Johnson</t>
  </si>
  <si>
    <t>Xavier Crawford</t>
  </si>
  <si>
    <t>PLC Bowen</t>
  </si>
  <si>
    <t>Dr. Justin Mcmillan</t>
  </si>
  <si>
    <t>Samantha Larson</t>
  </si>
  <si>
    <t>Fox-Lee</t>
  </si>
  <si>
    <t>Gerald Ho</t>
  </si>
  <si>
    <t>Clifford Miller</t>
  </si>
  <si>
    <t>Smith, and Diaz Ramos</t>
  </si>
  <si>
    <t>Taylor Rivera</t>
  </si>
  <si>
    <t>Jacobs Porter, and Bailey</t>
  </si>
  <si>
    <t>Adam Boyle</t>
  </si>
  <si>
    <t>and Robinson Santos Lewis,</t>
  </si>
  <si>
    <t>Mrs. Donna Baker</t>
  </si>
  <si>
    <t>Kenneth Sanders</t>
  </si>
  <si>
    <t>Soto and Bradford, Smith</t>
  </si>
  <si>
    <t>Jason Harrison</t>
  </si>
  <si>
    <t>Phelps-Scott</t>
  </si>
  <si>
    <t>Devon Harrington</t>
  </si>
  <si>
    <t>Wanda Torres</t>
  </si>
  <si>
    <t>Key Conner, and Johnson</t>
  </si>
  <si>
    <t>Joseph Massey</t>
  </si>
  <si>
    <t>Christopher Gregory</t>
  </si>
  <si>
    <t>Steven Villa</t>
  </si>
  <si>
    <t>Gina Richardson</t>
  </si>
  <si>
    <t>Phillips-Hudson</t>
  </si>
  <si>
    <t>Patricia Fisher Dds</t>
  </si>
  <si>
    <t>Amy Warner</t>
  </si>
  <si>
    <t>Townsend-Hayes</t>
  </si>
  <si>
    <t>Luke Thompson</t>
  </si>
  <si>
    <t>Brandon Deleon</t>
  </si>
  <si>
    <t>Betty Dominguez</t>
  </si>
  <si>
    <t>Dickerson-Wilson</t>
  </si>
  <si>
    <t>Christine Nicholson</t>
  </si>
  <si>
    <t>Timothy Mercer</t>
  </si>
  <si>
    <t>Kaitlyn Hines</t>
  </si>
  <si>
    <t>Javier Davis</t>
  </si>
  <si>
    <t>and Bray Callahan, Allen</t>
  </si>
  <si>
    <t>Jill Martinez</t>
  </si>
  <si>
    <t>Ochoa and Hall, Ramos</t>
  </si>
  <si>
    <t>Taylor Sharp</t>
  </si>
  <si>
    <t>Jorge Riggs</t>
  </si>
  <si>
    <t>Tate-Duncan</t>
  </si>
  <si>
    <t>Shaun Garcia</t>
  </si>
  <si>
    <t>Dillon-Murphy</t>
  </si>
  <si>
    <t>Ruben Jordan</t>
  </si>
  <si>
    <t>Bullock-Chen</t>
  </si>
  <si>
    <t>Mark Joyce</t>
  </si>
  <si>
    <t>Caroline Russell</t>
  </si>
  <si>
    <t>Inc Dunn</t>
  </si>
  <si>
    <t>Cassandra Young</t>
  </si>
  <si>
    <t>Ryan Malone</t>
  </si>
  <si>
    <t>Katelyn Adams</t>
  </si>
  <si>
    <t>Blackburn Taylor, Hanna and</t>
  </si>
  <si>
    <t>Clements-Ortega</t>
  </si>
  <si>
    <t>Ricardo Hill</t>
  </si>
  <si>
    <t>Price-Mcdonald</t>
  </si>
  <si>
    <t>Alexandria Rocha</t>
  </si>
  <si>
    <t>Audrey Hines</t>
  </si>
  <si>
    <t>and Scott, Brown Dyer</t>
  </si>
  <si>
    <t>Cynthia Arnold</t>
  </si>
  <si>
    <t>Duran Wright Rodriguez, and</t>
  </si>
  <si>
    <t>Allison Reyes</t>
  </si>
  <si>
    <t>Mrs. Natalie Bradley</t>
  </si>
  <si>
    <t>Sydney Gordon</t>
  </si>
  <si>
    <t>and Scott, Downs George</t>
  </si>
  <si>
    <t>Kelli Walker</t>
  </si>
  <si>
    <t>Jonathan Ward</t>
  </si>
  <si>
    <t>Deborah Lewis</t>
  </si>
  <si>
    <t>Allen-Gomez</t>
  </si>
  <si>
    <t>Samantha Arroyo</t>
  </si>
  <si>
    <t>Hannah Davis PhD</t>
  </si>
  <si>
    <t>Daniels Johnson and Jones,</t>
  </si>
  <si>
    <t>Meredith Austin</t>
  </si>
  <si>
    <t>Erin Ellis</t>
  </si>
  <si>
    <t>Dr. Joseph Turner</t>
  </si>
  <si>
    <t>Gerald Cook</t>
  </si>
  <si>
    <t>Lewis, Levy and Norton</t>
  </si>
  <si>
    <t>Angela Wheeler</t>
  </si>
  <si>
    <t>Harrison and Carrillo Herman,</t>
  </si>
  <si>
    <t>Jeremiah Ford</t>
  </si>
  <si>
    <t>and Campbell Peters, Ewing</t>
  </si>
  <si>
    <t>Julie Holmes</t>
  </si>
  <si>
    <t>Gallagher, Hughes and Palmer</t>
  </si>
  <si>
    <t>Melinda Ruiz</t>
  </si>
  <si>
    <t>Wright-Jones</t>
  </si>
  <si>
    <t>Jaime Reeves</t>
  </si>
  <si>
    <t>Vega Frazier Wells, and</t>
  </si>
  <si>
    <t>Sandra Sanders</t>
  </si>
  <si>
    <t>Danielle Burnett</t>
  </si>
  <si>
    <t>Yang Nelson and Santos,</t>
  </si>
  <si>
    <t>Mr. Richard Barrett</t>
  </si>
  <si>
    <t>Douglas Orozco</t>
  </si>
  <si>
    <t>Dominguez Johnson, and Gonzalez</t>
  </si>
  <si>
    <t>Angela Mccormick</t>
  </si>
  <si>
    <t>Jack Mccarthy</t>
  </si>
  <si>
    <t>Thomas Lawrence</t>
  </si>
  <si>
    <t>Hernandez Lewis and Campbell,</t>
  </si>
  <si>
    <t>Alexandra Reyes</t>
  </si>
  <si>
    <t>Cheyenne Trevino</t>
  </si>
  <si>
    <t>Joseph LLC</t>
  </si>
  <si>
    <t>Carlos Lambert</t>
  </si>
  <si>
    <t>Richard Wilson DDS</t>
  </si>
  <si>
    <t>Evans and Pearson, Holt</t>
  </si>
  <si>
    <t>Anna Clark</t>
  </si>
  <si>
    <t>Vazquez and Short, Johnson</t>
  </si>
  <si>
    <t>Steven Hurley</t>
  </si>
  <si>
    <t>Michelle Ramos</t>
  </si>
  <si>
    <t>Kelly, Kemp and Tate</t>
  </si>
  <si>
    <t>Paige Perez</t>
  </si>
  <si>
    <t>Allison Lynn MD</t>
  </si>
  <si>
    <t>Scott-Brooks</t>
  </si>
  <si>
    <t>Gardner-Snyder</t>
  </si>
  <si>
    <t>Taylor Ramos</t>
  </si>
  <si>
    <t>and Franklin Martin Allen,</t>
  </si>
  <si>
    <t>Anthony Alvarado</t>
  </si>
  <si>
    <t>Scott-Russell</t>
  </si>
  <si>
    <t>Tara Hanna</t>
  </si>
  <si>
    <t>Sarah Bautista</t>
  </si>
  <si>
    <t>Park, Ho Washington and</t>
  </si>
  <si>
    <t>Michele Coleman</t>
  </si>
  <si>
    <t>Salazar-Morrison</t>
  </si>
  <si>
    <t>Keith Mullins</t>
  </si>
  <si>
    <t>Derrick Ware</t>
  </si>
  <si>
    <t>Vasquez Hernandez, and Smith</t>
  </si>
  <si>
    <t>Lori Dean</t>
  </si>
  <si>
    <t>Patty Hood</t>
  </si>
  <si>
    <t>Mooney-Jimenez</t>
  </si>
  <si>
    <t>Holly Saunders</t>
  </si>
  <si>
    <t>and Miranda Kane Fuentes,</t>
  </si>
  <si>
    <t>Marcus Brandt</t>
  </si>
  <si>
    <t>and Cordova Klein, Spence</t>
  </si>
  <si>
    <t>Kim Love</t>
  </si>
  <si>
    <t>Morris, and Perez Robinson</t>
  </si>
  <si>
    <t>Carlos Patel</t>
  </si>
  <si>
    <t>Ricky Campbell</t>
  </si>
  <si>
    <t>Cox-Cook</t>
  </si>
  <si>
    <t>Dale Allen</t>
  </si>
  <si>
    <t>Tucker and Carpenter Young,</t>
  </si>
  <si>
    <t>Nelson-Hinton</t>
  </si>
  <si>
    <t>Tommy Sellers</t>
  </si>
  <si>
    <t>Travis Cooke</t>
  </si>
  <si>
    <t>Brown Beard, Alvarez and</t>
  </si>
  <si>
    <t>Jacqueline Odonnell</t>
  </si>
  <si>
    <t>Sandy Dawson</t>
  </si>
  <si>
    <t>Mcpherson Nelson Macias, and</t>
  </si>
  <si>
    <t>Emily Harding</t>
  </si>
  <si>
    <t>Rogers and Moore Graves,</t>
  </si>
  <si>
    <t>Kathleen Morris</t>
  </si>
  <si>
    <t>Daniel Medina</t>
  </si>
  <si>
    <t>Short Ltd</t>
  </si>
  <si>
    <t>Bradley Price</t>
  </si>
  <si>
    <t>Waters-Howard</t>
  </si>
  <si>
    <t>Lori Neal</t>
  </si>
  <si>
    <t>Richardson-Bowman</t>
  </si>
  <si>
    <t>Breanna Walker</t>
  </si>
  <si>
    <t>Margaret Yu</t>
  </si>
  <si>
    <t>John Saunders</t>
  </si>
  <si>
    <t>Dorothy Olsen</t>
  </si>
  <si>
    <t>Ramirez-Harris</t>
  </si>
  <si>
    <t>Judy Murphy</t>
  </si>
  <si>
    <t>Lori Crane</t>
  </si>
  <si>
    <t>Ramos-Williams</t>
  </si>
  <si>
    <t>Timothy Kidd</t>
  </si>
  <si>
    <t>Clinton Silva DDS</t>
  </si>
  <si>
    <t>Clay, Thompson and Miller</t>
  </si>
  <si>
    <t>Catherine Collins</t>
  </si>
  <si>
    <t>Anderson-Tate</t>
  </si>
  <si>
    <t>Carolyn Whitehead</t>
  </si>
  <si>
    <t>and Castillo Sons</t>
  </si>
  <si>
    <t>Sherri Mckee</t>
  </si>
  <si>
    <t>Ball-Browning</t>
  </si>
  <si>
    <t>Kimberly Lane</t>
  </si>
  <si>
    <t>Amanda Barry MD</t>
  </si>
  <si>
    <t>and Gray, Wright Barnes</t>
  </si>
  <si>
    <t>Brianna Cain</t>
  </si>
  <si>
    <t>Lisa Marquez</t>
  </si>
  <si>
    <t>Gould-Wade</t>
  </si>
  <si>
    <t>Jesse Taylor</t>
  </si>
  <si>
    <t>Jose Mccarthy</t>
  </si>
  <si>
    <t>and Sons Salas</t>
  </si>
  <si>
    <t>Thomas Wolf</t>
  </si>
  <si>
    <t>Cindy Cross</t>
  </si>
  <si>
    <t>Patricia Hill</t>
  </si>
  <si>
    <t>Hayes and Evans, Maddox</t>
  </si>
  <si>
    <t>Tamara Orozco</t>
  </si>
  <si>
    <t>Adam Parsons</t>
  </si>
  <si>
    <t>Nicholas Hurst</t>
  </si>
  <si>
    <t>Hicks-Kelly</t>
  </si>
  <si>
    <t>Allison Larson</t>
  </si>
  <si>
    <t>Wanda Maxwell</t>
  </si>
  <si>
    <t>Curry Richardson, Riley and</t>
  </si>
  <si>
    <t>Dr. Kimberly Coffey</t>
  </si>
  <si>
    <t>Thomas Baker DDS</t>
  </si>
  <si>
    <t>Rose Tran, and Fields</t>
  </si>
  <si>
    <t>Paula Salinas</t>
  </si>
  <si>
    <t>Mrs. Alexis Huffman</t>
  </si>
  <si>
    <t>Whitehead Small and Obrien,</t>
  </si>
  <si>
    <t>Andrew Bernard</t>
  </si>
  <si>
    <t>Knight Carney, and Hamilton</t>
  </si>
  <si>
    <t>Dylan Young</t>
  </si>
  <si>
    <t>Mayo-Riggs</t>
  </si>
  <si>
    <t>Joshua Walton</t>
  </si>
  <si>
    <t>Stephen Phillips</t>
  </si>
  <si>
    <t>Rivera-Allen</t>
  </si>
  <si>
    <t>Corey Robinson</t>
  </si>
  <si>
    <t>Shawn Gonzales</t>
  </si>
  <si>
    <t>Valerie Pitts</t>
  </si>
  <si>
    <t>Watson-Hunt</t>
  </si>
  <si>
    <t>Regina Wade</t>
  </si>
  <si>
    <t>and Madden Paul Kim,</t>
  </si>
  <si>
    <t>Patrick Daniel</t>
  </si>
  <si>
    <t>Bradley Pierce</t>
  </si>
  <si>
    <t>Ward-Rose</t>
  </si>
  <si>
    <t>Jamie Pace</t>
  </si>
  <si>
    <t>Tina Shannon</t>
  </si>
  <si>
    <t>Wilson Wallace, Romero and</t>
  </si>
  <si>
    <t>Deborah Duke</t>
  </si>
  <si>
    <t>Heather Barrett</t>
  </si>
  <si>
    <t>and Davis Mason Lucas,</t>
  </si>
  <si>
    <t>Jennings, Williams Shields and</t>
  </si>
  <si>
    <t>Morgan Washington</t>
  </si>
  <si>
    <t>and Mclean White Wilson,</t>
  </si>
  <si>
    <t>Joshua Cuevas</t>
  </si>
  <si>
    <t>Jonathan Larson</t>
  </si>
  <si>
    <t>and Stevens Clark Rodriguez,</t>
  </si>
  <si>
    <t>Sarah Heath</t>
  </si>
  <si>
    <t>Janice Holland</t>
  </si>
  <si>
    <t>Green-Fernandez</t>
  </si>
  <si>
    <t>Kenneth Cuevas</t>
  </si>
  <si>
    <t>Cindy Barajas</t>
  </si>
  <si>
    <t>Glenn, Graham and Wallace</t>
  </si>
  <si>
    <t>Jasmine Santos</t>
  </si>
  <si>
    <t>Sonya Williams</t>
  </si>
  <si>
    <t>Fisher Burton, Keith and</t>
  </si>
  <si>
    <t>Kurt Zamora</t>
  </si>
  <si>
    <t>Ltd Cunningham</t>
  </si>
  <si>
    <t>Brad Dunn</t>
  </si>
  <si>
    <t>Allen-Hall</t>
  </si>
  <si>
    <t>Kelly Payne</t>
  </si>
  <si>
    <t>Leslie Pearson</t>
  </si>
  <si>
    <t>Shepherd Campbell, Martinez and</t>
  </si>
  <si>
    <t>Joshua Nichols</t>
  </si>
  <si>
    <t>Yu-Harrington</t>
  </si>
  <si>
    <t>Jose Barber</t>
  </si>
  <si>
    <t>Janice Whitaker</t>
  </si>
  <si>
    <t>Sons and Kennedy</t>
  </si>
  <si>
    <t>Sarah Walters</t>
  </si>
  <si>
    <t>Dominic Stanley</t>
  </si>
  <si>
    <t>Bell Johnson Gordon, and</t>
  </si>
  <si>
    <t>Elizabeth Jacobson</t>
  </si>
  <si>
    <t>Scott Marshall</t>
  </si>
  <si>
    <t>Mckinney-Castillo</t>
  </si>
  <si>
    <t>Katie Martin</t>
  </si>
  <si>
    <t>Lindsey Trujillo</t>
  </si>
  <si>
    <t>and Moore, Cunningham Clayton</t>
  </si>
  <si>
    <t>Renee Snyder</t>
  </si>
  <si>
    <t>Carey-Dalton</t>
  </si>
  <si>
    <t>Nathaniel Carr</t>
  </si>
  <si>
    <t>Brett Mayo</t>
  </si>
  <si>
    <t>Tracy Ellison</t>
  </si>
  <si>
    <t>Whitaker, and Thornton Scott</t>
  </si>
  <si>
    <t>Mrs. Andrea Miller</t>
  </si>
  <si>
    <t>Dalton-Jones</t>
  </si>
  <si>
    <t>Torres Flores Martinez, and</t>
  </si>
  <si>
    <t>Donald Hall</t>
  </si>
  <si>
    <t>Richards-Esparza</t>
  </si>
  <si>
    <t>Charles Gonzales</t>
  </si>
  <si>
    <t>Franklin, and Clark Harrison</t>
  </si>
  <si>
    <t>Omar Aguilar</t>
  </si>
  <si>
    <t>Carrie Mccarty</t>
  </si>
  <si>
    <t>Jasmine Norton</t>
  </si>
  <si>
    <t>Glover-Bass</t>
  </si>
  <si>
    <t>Carolyn Carlson</t>
  </si>
  <si>
    <t>Ashlee Fletcher</t>
  </si>
  <si>
    <t>Cole-Gonzalez</t>
  </si>
  <si>
    <t>Benjamin Young</t>
  </si>
  <si>
    <t>Meyers Wells and Carrillo,</t>
  </si>
  <si>
    <t>Abigail Bender</t>
  </si>
  <si>
    <t>Carmen Young</t>
  </si>
  <si>
    <t>Garrison-Murillo</t>
  </si>
  <si>
    <t>Mrs. Martha Bailey</t>
  </si>
  <si>
    <t>Tammy Carter</t>
  </si>
  <si>
    <t>Lopez Henderson, and Clark</t>
  </si>
  <si>
    <t>Erika Harmon Dvm</t>
  </si>
  <si>
    <t>James Peters PhD</t>
  </si>
  <si>
    <t>and Henry Alexander Martinez,</t>
  </si>
  <si>
    <t>Philip Parrish</t>
  </si>
  <si>
    <t>Cassandra Bowen</t>
  </si>
  <si>
    <t>Salinas-Jackson</t>
  </si>
  <si>
    <t>Paige Dawson</t>
  </si>
  <si>
    <t>Joyce Porter</t>
  </si>
  <si>
    <t>Catherine Gomez</t>
  </si>
  <si>
    <t>Edward Gilbert</t>
  </si>
  <si>
    <t>Dixon-Jones</t>
  </si>
  <si>
    <t>Shannon Turner</t>
  </si>
  <si>
    <t>Bender-Howe</t>
  </si>
  <si>
    <t>Allison Petersen</t>
  </si>
  <si>
    <t>Sons Copeland and</t>
  </si>
  <si>
    <t>Jeffrey Mcpherson</t>
  </si>
  <si>
    <t>Nicole Bowers</t>
  </si>
  <si>
    <t>and Johnson, Johnson Reynolds</t>
  </si>
  <si>
    <t>Brown and Hart, Williams</t>
  </si>
  <si>
    <t>Sara Davis</t>
  </si>
  <si>
    <t>Lawrence-Wilson</t>
  </si>
  <si>
    <t>Evans Griffin, and Taylor</t>
  </si>
  <si>
    <t>Madeline Harvey</t>
  </si>
  <si>
    <t>Morgan-Olson</t>
  </si>
  <si>
    <t>Mr. David Johnson</t>
  </si>
  <si>
    <t>Ruiz-Edwards</t>
  </si>
  <si>
    <t>Russell Chapman</t>
  </si>
  <si>
    <t>Justin Weiss</t>
  </si>
  <si>
    <t>Group Nichols</t>
  </si>
  <si>
    <t>Phyllis Johnson</t>
  </si>
  <si>
    <t>Miss Wanda Dudley</t>
  </si>
  <si>
    <t>Kathleen Hamilton</t>
  </si>
  <si>
    <t>Debra Wright</t>
  </si>
  <si>
    <t>and Miranda Smith Reese,</t>
  </si>
  <si>
    <t>Smith-Paul</t>
  </si>
  <si>
    <t>Bridget Morris</t>
  </si>
  <si>
    <t>Christine Meyer</t>
  </si>
  <si>
    <t>Travis Fleming</t>
  </si>
  <si>
    <t>Jaime May</t>
  </si>
  <si>
    <t>Brooks Butler and Morris,</t>
  </si>
  <si>
    <t>Karen Burns</t>
  </si>
  <si>
    <t>Dennis-Hays</t>
  </si>
  <si>
    <t>Valerie Herrera</t>
  </si>
  <si>
    <t>Steven Key</t>
  </si>
  <si>
    <t>Cynthia English</t>
  </si>
  <si>
    <t>Dudley-Bartlett</t>
  </si>
  <si>
    <t>Mrs. Debra Wright</t>
  </si>
  <si>
    <t>Jeanette Ayers</t>
  </si>
  <si>
    <t>and Paul King Mora,</t>
  </si>
  <si>
    <t>Miller-Willis</t>
  </si>
  <si>
    <t>Timothy Hayes</t>
  </si>
  <si>
    <t>White-Obrien</t>
  </si>
  <si>
    <t>Rachel Schneider</t>
  </si>
  <si>
    <t>Jean Williams MD</t>
  </si>
  <si>
    <t>Lauren Nguyen</t>
  </si>
  <si>
    <t>Eric Olsen</t>
  </si>
  <si>
    <t>Richardson Smith, and Wilson</t>
  </si>
  <si>
    <t>Natalie Khan</t>
  </si>
  <si>
    <t>Elizabeth Moreno</t>
  </si>
  <si>
    <t>Dr. Shannon Anderson DDS</t>
  </si>
  <si>
    <t>Anthony Holt</t>
  </si>
  <si>
    <t>Lopez-Jenkins</t>
  </si>
  <si>
    <t>David Berger</t>
  </si>
  <si>
    <t>and Compton Macdonald, Duran</t>
  </si>
  <si>
    <t>Thomas Carey</t>
  </si>
  <si>
    <t>Robles-Rangel</t>
  </si>
  <si>
    <t>Robert Hines</t>
  </si>
  <si>
    <t>Stewart Acosta and Tate,</t>
  </si>
  <si>
    <t>Caleb Christian</t>
  </si>
  <si>
    <t>Mrs. Mary Shah</t>
  </si>
  <si>
    <t>Kristine Cox</t>
  </si>
  <si>
    <t>and Spears Donaldson Mcmillan,</t>
  </si>
  <si>
    <t>Rodriguez-Nguyen</t>
  </si>
  <si>
    <t>Lauren Craig</t>
  </si>
  <si>
    <t>Kirsten Beasley</t>
  </si>
  <si>
    <t>Sullivan Riley, Allison and</t>
  </si>
  <si>
    <t>Shields and Hartman Hicks,</t>
  </si>
  <si>
    <t>Kelly Daniels</t>
  </si>
  <si>
    <t>Joshua Shaw</t>
  </si>
  <si>
    <t>Olson-Mitchell</t>
  </si>
  <si>
    <t>Kelly Yates</t>
  </si>
  <si>
    <t>and Bauer Stevens Li,</t>
  </si>
  <si>
    <t>Paul Fuller</t>
  </si>
  <si>
    <t>Ricky Phillips</t>
  </si>
  <si>
    <t>Murphy-Mcintyre</t>
  </si>
  <si>
    <t>Adam Strickland</t>
  </si>
  <si>
    <t>Frank Lawson</t>
  </si>
  <si>
    <t>Todd-Mitchell</t>
  </si>
  <si>
    <t>Marquez-Santiago</t>
  </si>
  <si>
    <t>Andre Lynch</t>
  </si>
  <si>
    <t>Martinez Knapp, and Roman</t>
  </si>
  <si>
    <t>Woods, Shelton and Vasquez</t>
  </si>
  <si>
    <t>Alexa Ramos</t>
  </si>
  <si>
    <t>Stacey White PhD</t>
  </si>
  <si>
    <t>Brianna Hooper</t>
  </si>
  <si>
    <t>Rice Lucero, and Long</t>
  </si>
  <si>
    <t>Kathy Holloway</t>
  </si>
  <si>
    <t>Wood-Malone</t>
  </si>
  <si>
    <t>Casey Clark</t>
  </si>
  <si>
    <t>Harrison-Matthews</t>
  </si>
  <si>
    <t>Carl Evans</t>
  </si>
  <si>
    <t>John Coffey</t>
  </si>
  <si>
    <t>Rogers-Jensen</t>
  </si>
  <si>
    <t>Christy Welch</t>
  </si>
  <si>
    <t>Joel Duke</t>
  </si>
  <si>
    <t>Kemp Hughes, and Bailey</t>
  </si>
  <si>
    <t>Timothy Maynard</t>
  </si>
  <si>
    <t>Myers Casey, and Olson</t>
  </si>
  <si>
    <t>John Hodge</t>
  </si>
  <si>
    <t>Mrs. Michelle Hernandez MD</t>
  </si>
  <si>
    <t>Escobar-Walton</t>
  </si>
  <si>
    <t>Jerry Massey</t>
  </si>
  <si>
    <t>Ernest Melendez</t>
  </si>
  <si>
    <t>Corey Perry</t>
  </si>
  <si>
    <t>Stephen Adkins</t>
  </si>
  <si>
    <t>Gomez Flores, Lee and</t>
  </si>
  <si>
    <t>Annette Espinoza</t>
  </si>
  <si>
    <t>Elliott and Evans Stevens,</t>
  </si>
  <si>
    <t>Wagner-Gibson</t>
  </si>
  <si>
    <t>Heather James</t>
  </si>
  <si>
    <t>Marcia Martinez</t>
  </si>
  <si>
    <t>Lewis-Black</t>
  </si>
  <si>
    <t>Robert Weeks</t>
  </si>
  <si>
    <t>Juarez-Thomas</t>
  </si>
  <si>
    <t>Derek Anderson</t>
  </si>
  <si>
    <t>Little Sanchez, and Foster</t>
  </si>
  <si>
    <t>Figueroa-Floyd</t>
  </si>
  <si>
    <t>Samantha Lamb</t>
  </si>
  <si>
    <t>Graham Johnston, Shepherd and</t>
  </si>
  <si>
    <t>Caitlin Copeland</t>
  </si>
  <si>
    <t>Ramirez Munoz, and Sharp</t>
  </si>
  <si>
    <t>Isaac Lowe</t>
  </si>
  <si>
    <t>Francis, and Moran Brown</t>
  </si>
  <si>
    <t>Susan Johnston</t>
  </si>
  <si>
    <t>Ramirez-Murphy</t>
  </si>
  <si>
    <t>Catherine Morse</t>
  </si>
  <si>
    <t>Joseph Willis Jr.</t>
  </si>
  <si>
    <t>Clements-Suarez</t>
  </si>
  <si>
    <t>Kevin Clay</t>
  </si>
  <si>
    <t>Lauren Perkins</t>
  </si>
  <si>
    <t>Herrera-Chang</t>
  </si>
  <si>
    <t>Collins and Woods Jackson,</t>
  </si>
  <si>
    <t>Daisy Carrillo</t>
  </si>
  <si>
    <t>Todd-Davis</t>
  </si>
  <si>
    <t>Peter Ortiz</t>
  </si>
  <si>
    <t>Casey Hoffman</t>
  </si>
  <si>
    <t>and Johnson, Newton Jensen</t>
  </si>
  <si>
    <t>Abigail Cox</t>
  </si>
  <si>
    <t>Rebecca Kline</t>
  </si>
  <si>
    <t>Lopez-Castillo</t>
  </si>
  <si>
    <t>Nielsen-Franklin</t>
  </si>
  <si>
    <t>Teresa Wagner</t>
  </si>
  <si>
    <t>Smith and Brown, Williams</t>
  </si>
  <si>
    <t>Dana Sanders</t>
  </si>
  <si>
    <t>Jeremy Kim</t>
  </si>
  <si>
    <t>Robert Kramer</t>
  </si>
  <si>
    <t>Megan Ray</t>
  </si>
  <si>
    <t>Blankenship-Lozano</t>
  </si>
  <si>
    <t>Adrian Howard</t>
  </si>
  <si>
    <t>Kevin Richardson</t>
  </si>
  <si>
    <t>Brandy Hampton</t>
  </si>
  <si>
    <t>Mitchell-Thomas</t>
  </si>
  <si>
    <t>Elizabeth Aguilar</t>
  </si>
  <si>
    <t>Carl Gardner</t>
  </si>
  <si>
    <t>PLC Berry</t>
  </si>
  <si>
    <t>Bell Daniels, and Hurst</t>
  </si>
  <si>
    <t>Gonzalez-Mitchell</t>
  </si>
  <si>
    <t>Shannon Hawkins</t>
  </si>
  <si>
    <t>Simmons-Welch</t>
  </si>
  <si>
    <t>Kurt Petty</t>
  </si>
  <si>
    <t>LLC Holt</t>
  </si>
  <si>
    <t>Weaver-Benton</t>
  </si>
  <si>
    <t>Castro and Johnson Griffith,</t>
  </si>
  <si>
    <t>Carrie Beasley</t>
  </si>
  <si>
    <t>Drew Henderson</t>
  </si>
  <si>
    <t>Nathaniel Gonzales</t>
  </si>
  <si>
    <t>Harris-Mendoza</t>
  </si>
  <si>
    <t>Curtis Nguyen</t>
  </si>
  <si>
    <t>Amanda Johns</t>
  </si>
  <si>
    <t>Hayes-Jensen</t>
  </si>
  <si>
    <t>Angelica Jackson</t>
  </si>
  <si>
    <t>Francis Long</t>
  </si>
  <si>
    <t>Arellano, Thomas and Cohen</t>
  </si>
  <si>
    <t>Maria Waller Md</t>
  </si>
  <si>
    <t>Andre Love</t>
  </si>
  <si>
    <t>King-Mckenzie</t>
  </si>
  <si>
    <t>Krystal Larsen</t>
  </si>
  <si>
    <t>King-Williams</t>
  </si>
  <si>
    <t>Jerry Lloyd</t>
  </si>
  <si>
    <t>Angela Schaefer</t>
  </si>
  <si>
    <t>Ricky Wilson</t>
  </si>
  <si>
    <t>Green-Irwin</t>
  </si>
  <si>
    <t>Cindy Johnson Md</t>
  </si>
  <si>
    <t>Jessica Leon</t>
  </si>
  <si>
    <t>Krueger-Duran</t>
  </si>
  <si>
    <t>Marshall-Adams</t>
  </si>
  <si>
    <t>Tiffany Colon</t>
  </si>
  <si>
    <t>Munoz Torres, and Ford</t>
  </si>
  <si>
    <t>Karen Stein</t>
  </si>
  <si>
    <t>Travis Turner</t>
  </si>
  <si>
    <t>and Ryan, Pope Mosley</t>
  </si>
  <si>
    <t>Judith Thomas</t>
  </si>
  <si>
    <t>White, Stewart Adams and</t>
  </si>
  <si>
    <t>Stacy Harris</t>
  </si>
  <si>
    <t>Mcneil-Perez</t>
  </si>
  <si>
    <t>Austin Williams</t>
  </si>
  <si>
    <t>and Hudson Sons</t>
  </si>
  <si>
    <t>Andrea Harper</t>
  </si>
  <si>
    <t>Ltd Baird</t>
  </si>
  <si>
    <t>Charlotte Bryant</t>
  </si>
  <si>
    <t>Kathy Ware</t>
  </si>
  <si>
    <t>Bailey-Jordan</t>
  </si>
  <si>
    <t>Garrett Clark</t>
  </si>
  <si>
    <t>Bright Miller, and Saunders</t>
  </si>
  <si>
    <t>Stuart Harris</t>
  </si>
  <si>
    <t>Herman LLC</t>
  </si>
  <si>
    <t>Theresa Barker</t>
  </si>
  <si>
    <t>Cain, Ward and Mccormick</t>
  </si>
  <si>
    <t>Donna Reid</t>
  </si>
  <si>
    <t>Michael Lawson</t>
  </si>
  <si>
    <t>Sanchez Coleman Williams, and</t>
  </si>
  <si>
    <t>Robert Potter</t>
  </si>
  <si>
    <t>John Stone Md</t>
  </si>
  <si>
    <t>Garrett, and Morales Myers</t>
  </si>
  <si>
    <t>Andrea Pratt DVM</t>
  </si>
  <si>
    <t>Spencer Carpenter, and Thomas</t>
  </si>
  <si>
    <t>Thomas Ellison</t>
  </si>
  <si>
    <t>Vazquez-Butler</t>
  </si>
  <si>
    <t>Gregory Mcmahon</t>
  </si>
  <si>
    <t>Alexis Walsh</t>
  </si>
  <si>
    <t>Waller, and Herman Clark</t>
  </si>
  <si>
    <t>Christine Stephens</t>
  </si>
  <si>
    <t>Tracey Daniels</t>
  </si>
  <si>
    <t>Kyle Boyer</t>
  </si>
  <si>
    <t>Richard Oliver</t>
  </si>
  <si>
    <t>John Kaufman</t>
  </si>
  <si>
    <t>James Marshall Jr.</t>
  </si>
  <si>
    <t>Mays Thomas, and Harris</t>
  </si>
  <si>
    <t>Bernard Velez Ii</t>
  </si>
  <si>
    <t>Austin Jordan</t>
  </si>
  <si>
    <t>Dawson, Wolf Hanson and</t>
  </si>
  <si>
    <t>Brandon Silva</t>
  </si>
  <si>
    <t>Zachary Gonzalez</t>
  </si>
  <si>
    <t>Gloria Gordon</t>
  </si>
  <si>
    <t>Mark Palmer Jr.</t>
  </si>
  <si>
    <t>Benton-King</t>
  </si>
  <si>
    <t>Marilyn Stone</t>
  </si>
  <si>
    <t>Jason Schmidt</t>
  </si>
  <si>
    <t>Angel Mejia</t>
  </si>
  <si>
    <t>Owen, Hines Bennett and</t>
  </si>
  <si>
    <t>Danielle Welch</t>
  </si>
  <si>
    <t>Inc Krueger</t>
  </si>
  <si>
    <t>Amanda Gilmore</t>
  </si>
  <si>
    <t>Martin Hall, and Nunez</t>
  </si>
  <si>
    <t>Patrick Ortiz</t>
  </si>
  <si>
    <t>Ellen Patterson</t>
  </si>
  <si>
    <t>Daniel Lam</t>
  </si>
  <si>
    <t>Ryan Dyer</t>
  </si>
  <si>
    <t>Inc Palmer</t>
  </si>
  <si>
    <t>Brenda Chaney</t>
  </si>
  <si>
    <t>and Craig Smith, Jackson</t>
  </si>
  <si>
    <t>Jake Thompson</t>
  </si>
  <si>
    <t>Marshall-Robinson</t>
  </si>
  <si>
    <t>Christopher Cordova</t>
  </si>
  <si>
    <t>Adrienne Evans</t>
  </si>
  <si>
    <t>and Matthews, Wright Lambert</t>
  </si>
  <si>
    <t>Kenneth Abbott</t>
  </si>
  <si>
    <t>Cervantes Evans and Mccarthy,</t>
  </si>
  <si>
    <t>Leonard Flowers</t>
  </si>
  <si>
    <t>Emily Cain</t>
  </si>
  <si>
    <t>Williams-Stevenson</t>
  </si>
  <si>
    <t>Simmons Jacobs and Robinson,</t>
  </si>
  <si>
    <t>Audrey Dyer</t>
  </si>
  <si>
    <t>Cooper-Jackson</t>
  </si>
  <si>
    <t>Anna Kim</t>
  </si>
  <si>
    <t>Nguyen, and Bradley Dixon</t>
  </si>
  <si>
    <t>Cynthia Mcintosh</t>
  </si>
  <si>
    <t>Gomez Turner, and Martinez</t>
  </si>
  <si>
    <t>Vincent Pierce</t>
  </si>
  <si>
    <t>Bryan-Hansen</t>
  </si>
  <si>
    <t>Osborn-Hayes</t>
  </si>
  <si>
    <t>Kathryn Holmes</t>
  </si>
  <si>
    <t>Hubbard-Gutierrez</t>
  </si>
  <si>
    <t>Steven Ryan</t>
  </si>
  <si>
    <t>Vanessa Mora</t>
  </si>
  <si>
    <t>Rosario-Williams</t>
  </si>
  <si>
    <t>Christina Bradshaw</t>
  </si>
  <si>
    <t>Morris-Walker</t>
  </si>
  <si>
    <t>Gail Crane</t>
  </si>
  <si>
    <t>Gonzalez-Herrera</t>
  </si>
  <si>
    <t>Caitlin Mcgee</t>
  </si>
  <si>
    <t>Chen-Jackson</t>
  </si>
  <si>
    <t>Raymond Figueroa Jr.</t>
  </si>
  <si>
    <t>Gamble-Curry</t>
  </si>
  <si>
    <t>Anthony Bates</t>
  </si>
  <si>
    <t>Philip Braun</t>
  </si>
  <si>
    <t>PLC Herman</t>
  </si>
  <si>
    <t>Jon Gregory</t>
  </si>
  <si>
    <t>Julie Contreras</t>
  </si>
  <si>
    <t>Rodriguez-Jones</t>
  </si>
  <si>
    <t>Carol Hogan</t>
  </si>
  <si>
    <t>Gray Cruz White, and</t>
  </si>
  <si>
    <t>Brandy Alvarado</t>
  </si>
  <si>
    <t>Hannah Lopez</t>
  </si>
  <si>
    <t>Sons Willis and</t>
  </si>
  <si>
    <t>Kerri Clayton</t>
  </si>
  <si>
    <t>PLC Stanton</t>
  </si>
  <si>
    <t>Ryan Garza</t>
  </si>
  <si>
    <t>Melendez-Williams</t>
  </si>
  <si>
    <t>Virginia Gardner</t>
  </si>
  <si>
    <t>Morgan Brown</t>
  </si>
  <si>
    <t>Kevin Nunez</t>
  </si>
  <si>
    <t>Michael Swanson</t>
  </si>
  <si>
    <t>Hayes-Flores</t>
  </si>
  <si>
    <t>Emily Osborne</t>
  </si>
  <si>
    <t>Raymond Ltd</t>
  </si>
  <si>
    <t>Alfred Russo</t>
  </si>
  <si>
    <t>Parker, Garcia and Farmer</t>
  </si>
  <si>
    <t>Rodney Young</t>
  </si>
  <si>
    <t>Joshua Conway</t>
  </si>
  <si>
    <t>Michelle Weiss</t>
  </si>
  <si>
    <t>Jacob Delacruz</t>
  </si>
  <si>
    <t>Martin-Wright</t>
  </si>
  <si>
    <t>Stanley Hardin</t>
  </si>
  <si>
    <t>Tyler Chapman</t>
  </si>
  <si>
    <t>Schroeder Barker, and Anthony</t>
  </si>
  <si>
    <t>Anthony Cruz Ii</t>
  </si>
  <si>
    <t>Dr. Melinda Peck</t>
  </si>
  <si>
    <t>Vargas Murphy, and Small</t>
  </si>
  <si>
    <t>Deanna Tucker</t>
  </si>
  <si>
    <t>Daniel Cobb</t>
  </si>
  <si>
    <t>Garcia Cuevas, and Nguyen</t>
  </si>
  <si>
    <t>Chad Salinas</t>
  </si>
  <si>
    <t>Gary Suarez</t>
  </si>
  <si>
    <t>Gregory Lowe</t>
  </si>
  <si>
    <t>Moore-Montgomery</t>
  </si>
  <si>
    <t>Price-Young</t>
  </si>
  <si>
    <t>Wilson and Smith, Williams</t>
  </si>
  <si>
    <t>Aaron Carlson</t>
  </si>
  <si>
    <t>Tina Gomez</t>
  </si>
  <si>
    <t>Floyd and Garcia, Wright</t>
  </si>
  <si>
    <t>Emma Phillips</t>
  </si>
  <si>
    <t>Lutz-Gonzales</t>
  </si>
  <si>
    <t>Lori Foster</t>
  </si>
  <si>
    <t>Wong-Reyes</t>
  </si>
  <si>
    <t>Darrell Davis</t>
  </si>
  <si>
    <t>Tonya Daniel</t>
  </si>
  <si>
    <t>Fowler Sanchez Skinner, and</t>
  </si>
  <si>
    <t>Ronald Grimes</t>
  </si>
  <si>
    <t>Elizabeth Mckay</t>
  </si>
  <si>
    <t>Ortega-Porter</t>
  </si>
  <si>
    <t>Sharon Mccoy Dvm</t>
  </si>
  <si>
    <t>PLC Burns</t>
  </si>
  <si>
    <t>Alan Wade</t>
  </si>
  <si>
    <t>Salas-Harris</t>
  </si>
  <si>
    <t>Michele Vaughn</t>
  </si>
  <si>
    <t>Brianna Peterson</t>
  </si>
  <si>
    <t>Pittman-Wheeler</t>
  </si>
  <si>
    <t>Barbara Valencia</t>
  </si>
  <si>
    <t>Sons and Landry</t>
  </si>
  <si>
    <t>Walker Hoffman, and Silva</t>
  </si>
  <si>
    <t>Sandy Rice</t>
  </si>
  <si>
    <t>Paul Cruz</t>
  </si>
  <si>
    <t>Lindsey-Ross</t>
  </si>
  <si>
    <t>Colleen Johnson</t>
  </si>
  <si>
    <t>Samantha Gomez</t>
  </si>
  <si>
    <t>Kayla Ayers</t>
  </si>
  <si>
    <t>Lane Herrera Cruz, and</t>
  </si>
  <si>
    <t>Taylor Henry</t>
  </si>
  <si>
    <t>Jill Schultz</t>
  </si>
  <si>
    <t>Chavez-Watson</t>
  </si>
  <si>
    <t>Reilly-Orr</t>
  </si>
  <si>
    <t>Sheena Bray</t>
  </si>
  <si>
    <t>Jackson, and Washington Thompson</t>
  </si>
  <si>
    <t>Amanda Odom</t>
  </si>
  <si>
    <t>Michael Simpson</t>
  </si>
  <si>
    <t>Aaron Cervantes</t>
  </si>
  <si>
    <t>Dominique Fernandez</t>
  </si>
  <si>
    <t>Ltd Craig</t>
  </si>
  <si>
    <t>Shelby Dickerson</t>
  </si>
  <si>
    <t>Williams-Cabrera</t>
  </si>
  <si>
    <t>Kathy Winters</t>
  </si>
  <si>
    <t>Kristen Griffith PhD</t>
  </si>
  <si>
    <t>Martinez and Reed Odonnell,</t>
  </si>
  <si>
    <t>Derek Ortiz</t>
  </si>
  <si>
    <t>James-Schmidt</t>
  </si>
  <si>
    <t>Jacob Vaughn</t>
  </si>
  <si>
    <t>Tommy Mitchell</t>
  </si>
  <si>
    <t>Group Zamora</t>
  </si>
  <si>
    <t>Nicole Kent</t>
  </si>
  <si>
    <t>Linda Marshall</t>
  </si>
  <si>
    <t>and Oneal Harding Jones,</t>
  </si>
  <si>
    <t>Gerald Perez</t>
  </si>
  <si>
    <t>Smith Combs, Murphy and</t>
  </si>
  <si>
    <t>Ian Pugh</t>
  </si>
  <si>
    <t>Zavala-Gray</t>
  </si>
  <si>
    <t>Linda Gonzalez</t>
  </si>
  <si>
    <t>Melissa Zuniga</t>
  </si>
  <si>
    <t>and Riddle Warren Ford,</t>
  </si>
  <si>
    <t>Angela Robinson</t>
  </si>
  <si>
    <t>PLC Spencer</t>
  </si>
  <si>
    <t>and Hull Douglas, Martin</t>
  </si>
  <si>
    <t>Anthony Austin</t>
  </si>
  <si>
    <t>Marilyn Harris</t>
  </si>
  <si>
    <t>Nguyen-Wagner</t>
  </si>
  <si>
    <t>Caitlin May</t>
  </si>
  <si>
    <t>Crystal Norris</t>
  </si>
  <si>
    <t>Michael, Walker and Olsen</t>
  </si>
  <si>
    <t>Joshua Yoder</t>
  </si>
  <si>
    <t>White and Garner Long,</t>
  </si>
  <si>
    <t>Kristina Wu Dds</t>
  </si>
  <si>
    <t>Johnson and Stevens, Fuller</t>
  </si>
  <si>
    <t>Melissa Hendricks</t>
  </si>
  <si>
    <t>Reynolds, Stanley and Best</t>
  </si>
  <si>
    <t>Juan Freeman</t>
  </si>
  <si>
    <t>Matthew Humphrey</t>
  </si>
  <si>
    <t>Omar Johnson</t>
  </si>
  <si>
    <t>Denise Howard</t>
  </si>
  <si>
    <t>Clay-Perez</t>
  </si>
  <si>
    <t>Christy Miller</t>
  </si>
  <si>
    <t>Brett Mccormick</t>
  </si>
  <si>
    <t>Eric Dudley</t>
  </si>
  <si>
    <t>Stone and Burke Thomas,</t>
  </si>
  <si>
    <t>Tyler Travis</t>
  </si>
  <si>
    <t>Owens, and Cole Moore</t>
  </si>
  <si>
    <t>Caroline Mayo</t>
  </si>
  <si>
    <t>Kidd-Rodriguez</t>
  </si>
  <si>
    <t>Bridget Peterson</t>
  </si>
  <si>
    <t>Peterson-Robinson</t>
  </si>
  <si>
    <t>Justin Higgins</t>
  </si>
  <si>
    <t>Virginia Vargas</t>
  </si>
  <si>
    <t>Dr. Beth Jackson</t>
  </si>
  <si>
    <t>Matthew Fuentes</t>
  </si>
  <si>
    <t>Calhoun Ramirez Jackson, and</t>
  </si>
  <si>
    <t>Kelsey Rodriguez</t>
  </si>
  <si>
    <t>and Cantu Jackson, Hunter</t>
  </si>
  <si>
    <t>Middleton, Morris and Hansen</t>
  </si>
  <si>
    <t>Mrs. Patricia Crane</t>
  </si>
  <si>
    <t>Smith Graves, and Crawford</t>
  </si>
  <si>
    <t>Maria Atkins</t>
  </si>
  <si>
    <t>Rice-Stokes</t>
  </si>
  <si>
    <t>Jason Barnes</t>
  </si>
  <si>
    <t>Melissa Baker</t>
  </si>
  <si>
    <t>Kristina Robinson</t>
  </si>
  <si>
    <t>Tyler-Sullivan</t>
  </si>
  <si>
    <t>Barbara Booth</t>
  </si>
  <si>
    <t>Chavez-Jones</t>
  </si>
  <si>
    <t>April Little</t>
  </si>
  <si>
    <t>Marshall Ltd</t>
  </si>
  <si>
    <t>Shelley Harris</t>
  </si>
  <si>
    <t>Curtis Walters</t>
  </si>
  <si>
    <t>Rachael Miller</t>
  </si>
  <si>
    <t>Carrie Knox</t>
  </si>
  <si>
    <t>Lopez-Alvarez</t>
  </si>
  <si>
    <t>Zachary Alexander</t>
  </si>
  <si>
    <t>Fred Villarreal</t>
  </si>
  <si>
    <t>Phillip Bennett</t>
  </si>
  <si>
    <t>Dr. Carlos Vasquez</t>
  </si>
  <si>
    <t>Ruth Price</t>
  </si>
  <si>
    <t>Browning-Jones</t>
  </si>
  <si>
    <t>Lawrence Lowery</t>
  </si>
  <si>
    <t>Rodriguez Sims and Wells,</t>
  </si>
  <si>
    <t>Natasha Waters</t>
  </si>
  <si>
    <t>Carlson-Jackson</t>
  </si>
  <si>
    <t>Christian Simpson</t>
  </si>
  <si>
    <t>Mr. Kevin Hoffman</t>
  </si>
  <si>
    <t>Elizabeth Clay</t>
  </si>
  <si>
    <t>Amy Barajas</t>
  </si>
  <si>
    <t>Joshua Larsen</t>
  </si>
  <si>
    <t>Fernando Jordan</t>
  </si>
  <si>
    <t>Allen-Sawyer</t>
  </si>
  <si>
    <t>Martin Payne</t>
  </si>
  <si>
    <t>and Huffman Swanson, Nelson</t>
  </si>
  <si>
    <t>Brandon Lamb</t>
  </si>
  <si>
    <t>Tracy Landry</t>
  </si>
  <si>
    <t>Jeanette Day</t>
  </si>
  <si>
    <t>Ford Ltd</t>
  </si>
  <si>
    <t>Bobby Keith</t>
  </si>
  <si>
    <t>Tommy Reynolds</t>
  </si>
  <si>
    <t>Jessica Robles</t>
  </si>
  <si>
    <t>Jeremy Sutton</t>
  </si>
  <si>
    <t>Tony Jacobson</t>
  </si>
  <si>
    <t>Bethany Thompson</t>
  </si>
  <si>
    <t>Vaughn Reid Diaz, and</t>
  </si>
  <si>
    <t>Joan Ballard</t>
  </si>
  <si>
    <t>Casey Villanueva</t>
  </si>
  <si>
    <t>and Estrada Harris Rogers,</t>
  </si>
  <si>
    <t>Dillon Harmon</t>
  </si>
  <si>
    <t>Michael Mcintyre</t>
  </si>
  <si>
    <t>Tina Richmond MD</t>
  </si>
  <si>
    <t>and Taylor Kelly, King</t>
  </si>
  <si>
    <t>Kevin Escobar</t>
  </si>
  <si>
    <t>Hernandez-Gutierrez</t>
  </si>
  <si>
    <t>Jason Allison</t>
  </si>
  <si>
    <t>Jessica Chavez</t>
  </si>
  <si>
    <t>Cooper-Rogers</t>
  </si>
  <si>
    <t>Dalton Group</t>
  </si>
  <si>
    <t>Catherine Garrison</t>
  </si>
  <si>
    <t>Middleton-Martinez</t>
  </si>
  <si>
    <t>John Bond</t>
  </si>
  <si>
    <t>George Burke</t>
  </si>
  <si>
    <t>Wright Patterson and Brown,</t>
  </si>
  <si>
    <t>Elizabeth Shelton</t>
  </si>
  <si>
    <t>Brooke Meyer</t>
  </si>
  <si>
    <t>and Smith, Foster Ellison</t>
  </si>
  <si>
    <t>Kelly Conway</t>
  </si>
  <si>
    <t>Blair-Tucker</t>
  </si>
  <si>
    <t>Jason Mueller</t>
  </si>
  <si>
    <t>Harding and Berry, Taylor</t>
  </si>
  <si>
    <t>Kristi Williams</t>
  </si>
  <si>
    <t>Mata-Miller</t>
  </si>
  <si>
    <t>Joseph Harvey</t>
  </si>
  <si>
    <t>Tucker-Wright</t>
  </si>
  <si>
    <t>Lisa Ortega</t>
  </si>
  <si>
    <t>Antonio Chambers</t>
  </si>
  <si>
    <t>Perez, and Mills Jones</t>
  </si>
  <si>
    <t>Kristin Brown MD</t>
  </si>
  <si>
    <t>Hull Ltd</t>
  </si>
  <si>
    <t>Cherry Rich, Jackson and</t>
  </si>
  <si>
    <t>Antonio Morgan</t>
  </si>
  <si>
    <t>Smith and Wilson, Campbell</t>
  </si>
  <si>
    <t>Reginald Nelson</t>
  </si>
  <si>
    <t>Howard-Hurley</t>
  </si>
  <si>
    <t>Ashley Roth</t>
  </si>
  <si>
    <t>Ruiz, Jenkins and Krueger</t>
  </si>
  <si>
    <t>Richard Cantu</t>
  </si>
  <si>
    <t>Rachel Riggs</t>
  </si>
  <si>
    <t>Spencer, Burgess and Richardson</t>
  </si>
  <si>
    <t>Dustin Copeland</t>
  </si>
  <si>
    <t>Lawrence-Eaton</t>
  </si>
  <si>
    <t>Byrd Mora and Hernandez,</t>
  </si>
  <si>
    <t>Marilyn Lane</t>
  </si>
  <si>
    <t>Gregory Mitchell</t>
  </si>
  <si>
    <t>Martin-Dunlap</t>
  </si>
  <si>
    <t>Joseph Hall</t>
  </si>
  <si>
    <t>Claire Washington</t>
  </si>
  <si>
    <t>and Perez Johnson Horn,</t>
  </si>
  <si>
    <t>Carroll-Cole</t>
  </si>
  <si>
    <t>Marcus Caldwell</t>
  </si>
  <si>
    <t>Keith Mcdonald</t>
  </si>
  <si>
    <t>Joy Peterson</t>
  </si>
  <si>
    <t>Brian Gibson</t>
  </si>
  <si>
    <t>Michael Gonzales</t>
  </si>
  <si>
    <t>Castillo-Flowers</t>
  </si>
  <si>
    <t>Veronica Obrien</t>
  </si>
  <si>
    <t>Duran, Franklin Carlson and</t>
  </si>
  <si>
    <t>Stacy Lee</t>
  </si>
  <si>
    <t>Austin Savage</t>
  </si>
  <si>
    <t>and Cunningham Bailey, Ramirez</t>
  </si>
  <si>
    <t>Samantha Monroe</t>
  </si>
  <si>
    <t>Hinton, and Davis Flores</t>
  </si>
  <si>
    <t>Mr. Billy Brown Phd</t>
  </si>
  <si>
    <t>Derrick Frey</t>
  </si>
  <si>
    <t>Ryan Hutchinson</t>
  </si>
  <si>
    <t>Pham-Clark</t>
  </si>
  <si>
    <t>Wanda Chandler</t>
  </si>
  <si>
    <t>Jason Sloan</t>
  </si>
  <si>
    <t>and Lane Monroe Boyd,</t>
  </si>
  <si>
    <t>Mccoy-Horton</t>
  </si>
  <si>
    <t>Mrs. Darlene Gentry Md</t>
  </si>
  <si>
    <t>Nancy Mason</t>
  </si>
  <si>
    <t>Gray-King</t>
  </si>
  <si>
    <t>Christopher Hardy Jr.</t>
  </si>
  <si>
    <t>Cannon-Bender</t>
  </si>
  <si>
    <t>Tucker-Carson</t>
  </si>
  <si>
    <t>Mr. Sergio Suarez</t>
  </si>
  <si>
    <t>Hull, and Davis Marks</t>
  </si>
  <si>
    <t>Nicole Hawkins</t>
  </si>
  <si>
    <t>Mr. George Garcia</t>
  </si>
  <si>
    <t>Amanda Lester</t>
  </si>
  <si>
    <t>Joseph Chambers Md</t>
  </si>
  <si>
    <t>Jody Daniel</t>
  </si>
  <si>
    <t>Harris-Edwards</t>
  </si>
  <si>
    <t>Shelby Conner</t>
  </si>
  <si>
    <t>Mark Stout</t>
  </si>
  <si>
    <t>Jared Knight Jr.</t>
  </si>
  <si>
    <t>and Jones Mahoney, Robinson</t>
  </si>
  <si>
    <t>Tyrone Clark Md</t>
  </si>
  <si>
    <t>Lucas Martinez</t>
  </si>
  <si>
    <t>Singleton Hill, Wilson and</t>
  </si>
  <si>
    <t>Mikayla Smith</t>
  </si>
  <si>
    <t>Emily Kemp</t>
  </si>
  <si>
    <t>Davis-Moyer</t>
  </si>
  <si>
    <t>Veronica Kelley</t>
  </si>
  <si>
    <t>Roberts-King</t>
  </si>
  <si>
    <t>Ashlee Kim</t>
  </si>
  <si>
    <t>Laura Cummings</t>
  </si>
  <si>
    <t>Roberts Cunningham, Mitchell and</t>
  </si>
  <si>
    <t>Summer Walker</t>
  </si>
  <si>
    <t>Quinn-Romero</t>
  </si>
  <si>
    <t>Lisa Rivers</t>
  </si>
  <si>
    <t>Stevens-Campbell</t>
  </si>
  <si>
    <t>Jeffery Caldwell</t>
  </si>
  <si>
    <t>Kristi Schmidt</t>
  </si>
  <si>
    <t>Torres Martinez and Key,</t>
  </si>
  <si>
    <t>Richard Whitehead</t>
  </si>
  <si>
    <t>Billy Weeks</t>
  </si>
  <si>
    <t>Richard Bryant</t>
  </si>
  <si>
    <t>Wilson, Payne and Rowe</t>
  </si>
  <si>
    <t>Black-Strickland</t>
  </si>
  <si>
    <t>Lisa Willis</t>
  </si>
  <si>
    <t>LLC Spence</t>
  </si>
  <si>
    <t>Judy Martinez</t>
  </si>
  <si>
    <t>Mr. Fred Oconnell</t>
  </si>
  <si>
    <t>Perry-Allison</t>
  </si>
  <si>
    <t>Angel Shannon</t>
  </si>
  <si>
    <t>Mrs. Donna Baldwin DDS</t>
  </si>
  <si>
    <t>Donna Scott</t>
  </si>
  <si>
    <t>Gonzalez-Buckley</t>
  </si>
  <si>
    <t>Taylor, and Lindsey Peterson</t>
  </si>
  <si>
    <t>Paul Goodman</t>
  </si>
  <si>
    <t>Brian Goodman</t>
  </si>
  <si>
    <t>Bryant Ltd</t>
  </si>
  <si>
    <t>Jessica Norman</t>
  </si>
  <si>
    <t>Cody Sawyer</t>
  </si>
  <si>
    <t>Dillon Chang and Jordan,</t>
  </si>
  <si>
    <t>Julie Allen</t>
  </si>
  <si>
    <t>Gilbert-Simmons</t>
  </si>
  <si>
    <t>Amanda Todd</t>
  </si>
  <si>
    <t>Mendez and Clay, Smith</t>
  </si>
  <si>
    <t>and Reyes Stephens, Anderson</t>
  </si>
  <si>
    <t>Casey Kelley</t>
  </si>
  <si>
    <t>Taylor Brady</t>
  </si>
  <si>
    <t>Walker Booker, and Nelson</t>
  </si>
  <si>
    <t>Mark Stuart</t>
  </si>
  <si>
    <t>Morgan-Norris</t>
  </si>
  <si>
    <t>Vickie Evans</t>
  </si>
  <si>
    <t>Teresa Lutz</t>
  </si>
  <si>
    <t>King and Smith, Solis</t>
  </si>
  <si>
    <t>Scott Doyle</t>
  </si>
  <si>
    <t>Taylor-Williamson</t>
  </si>
  <si>
    <t>Mrs. Melissa Walters</t>
  </si>
  <si>
    <t>Joel Miller</t>
  </si>
  <si>
    <t>Campbell Johns and Alexander,</t>
  </si>
  <si>
    <t>Dr. Julie Parrish</t>
  </si>
  <si>
    <t>Yvonne Jackson</t>
  </si>
  <si>
    <t>Nguyen and Sanders, Griffin</t>
  </si>
  <si>
    <t>Patrick Vega</t>
  </si>
  <si>
    <t>Debbie Foster</t>
  </si>
  <si>
    <t>Morales Sons and</t>
  </si>
  <si>
    <t>Jacob Holland</t>
  </si>
  <si>
    <t>David Ponce MD</t>
  </si>
  <si>
    <t>Bruce Watson</t>
  </si>
  <si>
    <t>Mark Reyes</t>
  </si>
  <si>
    <t>Mitchell-Martinez</t>
  </si>
  <si>
    <t>Matthew Holland</t>
  </si>
  <si>
    <t>Belinda Klein</t>
  </si>
  <si>
    <t>Yang Allison, and Peterson</t>
  </si>
  <si>
    <t>Julian Nelson</t>
  </si>
  <si>
    <t>Davidson-Henderson</t>
  </si>
  <si>
    <t>Denise Pierce</t>
  </si>
  <si>
    <t>Richard Hickman</t>
  </si>
  <si>
    <t>Day-Armstrong</t>
  </si>
  <si>
    <t>Alfred Mcfarland</t>
  </si>
  <si>
    <t>Sutton-Horton</t>
  </si>
  <si>
    <t>Tyrone Obrien</t>
  </si>
  <si>
    <t>Francis and Martinez, Alvarez</t>
  </si>
  <si>
    <t>Louis Valdez</t>
  </si>
  <si>
    <t>Burnett Jones, Kelley and</t>
  </si>
  <si>
    <t>Shawn Zamora</t>
  </si>
  <si>
    <t>Kristine Patel</t>
  </si>
  <si>
    <t>Solis LLC</t>
  </si>
  <si>
    <t>Elliott-Webb</t>
  </si>
  <si>
    <t>Wanda Ford</t>
  </si>
  <si>
    <t>King-Guerrero</t>
  </si>
  <si>
    <t>William Frank</t>
  </si>
  <si>
    <t>Stephanie Marks</t>
  </si>
  <si>
    <t>Kerr-Jordan</t>
  </si>
  <si>
    <t>Tamara Stevenson</t>
  </si>
  <si>
    <t>Smith French, Atkins and</t>
  </si>
  <si>
    <t>Joshua Daniels</t>
  </si>
  <si>
    <t>Andre Hall</t>
  </si>
  <si>
    <t>Tiffany Peters</t>
  </si>
  <si>
    <t>Laura Hopkins</t>
  </si>
  <si>
    <t>Jeffrey Atkins</t>
  </si>
  <si>
    <t>Allen-Horn</t>
  </si>
  <si>
    <t>Emily Raymond</t>
  </si>
  <si>
    <t>Johnson-Hale</t>
  </si>
  <si>
    <t>Briana Proctor</t>
  </si>
  <si>
    <t>Melissa Fisher</t>
  </si>
  <si>
    <t>Chan-Jones</t>
  </si>
  <si>
    <t>Mr. Daniel Baker</t>
  </si>
  <si>
    <t>Shannon Fernandez</t>
  </si>
  <si>
    <t>Evans-Jackson</t>
  </si>
  <si>
    <t>Frances Bailey</t>
  </si>
  <si>
    <t>Samantha Wood</t>
  </si>
  <si>
    <t>Holmes Spencer, and Cook</t>
  </si>
  <si>
    <t>Robert Soto Dds</t>
  </si>
  <si>
    <t>and Henry, Brown Acosta</t>
  </si>
  <si>
    <t>Randall West</t>
  </si>
  <si>
    <t>Mario Jackson</t>
  </si>
  <si>
    <t>Brandon Sims</t>
  </si>
  <si>
    <t>Gina Miller</t>
  </si>
  <si>
    <t>and Choi, Campbell Jackson</t>
  </si>
  <si>
    <t>Richard Meza</t>
  </si>
  <si>
    <t>Sharon Mills</t>
  </si>
  <si>
    <t>Anna Lee</t>
  </si>
  <si>
    <t>Curtis, Jones and Mcgee</t>
  </si>
  <si>
    <t>Jerry Woodward</t>
  </si>
  <si>
    <t>Chavez Wood Vargas, and</t>
  </si>
  <si>
    <t>Corey Allen</t>
  </si>
  <si>
    <t>Kelsey Downs</t>
  </si>
  <si>
    <t>James Macias</t>
  </si>
  <si>
    <t>Garcia Sellers, Phillips and</t>
  </si>
  <si>
    <t>Mr. Evan Reilly Md</t>
  </si>
  <si>
    <t>Jeremiah Crane</t>
  </si>
  <si>
    <t>Miller-Gilbert</t>
  </si>
  <si>
    <t>Philip Valdez</t>
  </si>
  <si>
    <t>Nicole Krueger</t>
  </si>
  <si>
    <t>Samuel Collier</t>
  </si>
  <si>
    <t>and Randall Patel Smith,</t>
  </si>
  <si>
    <t>Natalie Price</t>
  </si>
  <si>
    <t>Holmes-Smith</t>
  </si>
  <si>
    <t>Spence-Miller</t>
  </si>
  <si>
    <t>Stuart Moore</t>
  </si>
  <si>
    <t>Murphy, Anderson and Thompson</t>
  </si>
  <si>
    <t>Allison Singleton</t>
  </si>
  <si>
    <t>Patrick Wilcox</t>
  </si>
  <si>
    <t>Cheryl Rogers</t>
  </si>
  <si>
    <t>Johnson Anderson and Martin,</t>
  </si>
  <si>
    <t>Barbara Harding</t>
  </si>
  <si>
    <t>Sons Lambert and</t>
  </si>
  <si>
    <t>Daniel Bernard</t>
  </si>
  <si>
    <t>LLC Lang</t>
  </si>
  <si>
    <t>Joseph Mckee</t>
  </si>
  <si>
    <t>Jon Anderson</t>
  </si>
  <si>
    <t>Aguilar, Castaneda and Johnson</t>
  </si>
  <si>
    <t>Abigail Valdez</t>
  </si>
  <si>
    <t>Colton Russell</t>
  </si>
  <si>
    <t>Eric Patton</t>
  </si>
  <si>
    <t>Rhonda Lopez</t>
  </si>
  <si>
    <t>Andrea Fields</t>
  </si>
  <si>
    <t>Berry-Nguyen</t>
  </si>
  <si>
    <t>Courtney Hart</t>
  </si>
  <si>
    <t>Carol Golden</t>
  </si>
  <si>
    <t>and Taylor Davis, Oneal</t>
  </si>
  <si>
    <t>Colleen Williams</t>
  </si>
  <si>
    <t>Cook-Wood</t>
  </si>
  <si>
    <t>Abigail Alvarado</t>
  </si>
  <si>
    <t>Bryant-Hanna</t>
  </si>
  <si>
    <t>Dean Morton</t>
  </si>
  <si>
    <t>Robert Cobb</t>
  </si>
  <si>
    <t>Anthony Weber</t>
  </si>
  <si>
    <t>Orr-Valdez</t>
  </si>
  <si>
    <t>Johnson-Calderon</t>
  </si>
  <si>
    <t>Levi York</t>
  </si>
  <si>
    <t>Judith Nunez</t>
  </si>
  <si>
    <t>and Beltran Lucas, Lee</t>
  </si>
  <si>
    <t>Heather Proctor</t>
  </si>
  <si>
    <t>Bell, Wright and Brown</t>
  </si>
  <si>
    <t>Villarreal-Herrera</t>
  </si>
  <si>
    <t>Elizabeth Barajas</t>
  </si>
  <si>
    <t>Scott Adkins</t>
  </si>
  <si>
    <t>Group Rodgers</t>
  </si>
  <si>
    <t>Sara Holland</t>
  </si>
  <si>
    <t>Ltd Leblanc</t>
  </si>
  <si>
    <t>Kathryn Christian</t>
  </si>
  <si>
    <t>Nicole Butler</t>
  </si>
  <si>
    <t>Stewart, Ferguson Warren and</t>
  </si>
  <si>
    <t>Bryan Macdonald</t>
  </si>
  <si>
    <t>Zachary Cooper PhD</t>
  </si>
  <si>
    <t>and Black Hernandez, Nichols</t>
  </si>
  <si>
    <t>Jeffrey Padilla</t>
  </si>
  <si>
    <t>Russell, Baxter Burns and</t>
  </si>
  <si>
    <t>Suzanne Hernandez</t>
  </si>
  <si>
    <t>Connor Price</t>
  </si>
  <si>
    <t>Brandy Ward</t>
  </si>
  <si>
    <t>Roberts-Rice</t>
  </si>
  <si>
    <t>Anthony Peters</t>
  </si>
  <si>
    <t>Davila-Carpenter</t>
  </si>
  <si>
    <t>Shannon Warner</t>
  </si>
  <si>
    <t>Kristie Velasquez</t>
  </si>
  <si>
    <t>and Walker Martin, Hood</t>
  </si>
  <si>
    <t>Howe and Parker Martinez,</t>
  </si>
  <si>
    <t>Alicia Garcia</t>
  </si>
  <si>
    <t>Hart-Johnson</t>
  </si>
  <si>
    <t>Tammy Bates</t>
  </si>
  <si>
    <t>Moody-Graham</t>
  </si>
  <si>
    <t>Martha Patton</t>
  </si>
  <si>
    <t>Jordan Haas</t>
  </si>
  <si>
    <t>Crawford-Davis</t>
  </si>
  <si>
    <t>David Adams</t>
  </si>
  <si>
    <t>Destiny Wilson</t>
  </si>
  <si>
    <t>Patrick Garcia MD</t>
  </si>
  <si>
    <t>Ltd Silva</t>
  </si>
  <si>
    <t>Alexandra Dean</t>
  </si>
  <si>
    <t>Serrano and Morgan Adams,</t>
  </si>
  <si>
    <t>Katrina Pugh</t>
  </si>
  <si>
    <t>Virginia Benjamin DDS</t>
  </si>
  <si>
    <t>Gill and Cook, Rowe</t>
  </si>
  <si>
    <t>Joe Hunt</t>
  </si>
  <si>
    <t>Cassie Garcia</t>
  </si>
  <si>
    <t>Smith-Kelley</t>
  </si>
  <si>
    <t>Carla Patterson</t>
  </si>
  <si>
    <t>Mckay Jones, Sanford and</t>
  </si>
  <si>
    <t>Abigail Young</t>
  </si>
  <si>
    <t>Edward Kramer</t>
  </si>
  <si>
    <t>Moore-Mcdaniel</t>
  </si>
  <si>
    <t>Helen Taylor</t>
  </si>
  <si>
    <t>Spears-Santiago</t>
  </si>
  <si>
    <t>Gail Bailey</t>
  </si>
  <si>
    <t>Charles Singh</t>
  </si>
  <si>
    <t>Diaz Ferrell Le, and</t>
  </si>
  <si>
    <t>Helen Rowe</t>
  </si>
  <si>
    <t>Sampson Inc</t>
  </si>
  <si>
    <t>Alexander Keller</t>
  </si>
  <si>
    <t>Jennings-Cordova</t>
  </si>
  <si>
    <t>Cynthia Cummings</t>
  </si>
  <si>
    <t>Jesse Ramsey</t>
  </si>
  <si>
    <t>Brooke Hamilton</t>
  </si>
  <si>
    <t>Cheryl Perez</t>
  </si>
  <si>
    <t>Walker Garcia, Carter and</t>
  </si>
  <si>
    <t>Deborah Mcgee</t>
  </si>
  <si>
    <t>Bianca Cummings</t>
  </si>
  <si>
    <t>Calvin Hansen</t>
  </si>
  <si>
    <t>Weaver, Mcpherson and Weaver</t>
  </si>
  <si>
    <t>Laura Boyer</t>
  </si>
  <si>
    <t>Trevor Wood</t>
  </si>
  <si>
    <t>and Elliott Haas Reed,</t>
  </si>
  <si>
    <t>Sharon Hunt</t>
  </si>
  <si>
    <t>Lance Rhodes</t>
  </si>
  <si>
    <t>Inc Deleon</t>
  </si>
  <si>
    <t>Chelsey Pena</t>
  </si>
  <si>
    <t>Liu-Rogers</t>
  </si>
  <si>
    <t>Jessica Prince</t>
  </si>
  <si>
    <t>Carlos Stanley</t>
  </si>
  <si>
    <t>Martin-Allen</t>
  </si>
  <si>
    <t>Hunter Avery</t>
  </si>
  <si>
    <t>Moore, Rivers and Green</t>
  </si>
  <si>
    <t>Katrina Ware</t>
  </si>
  <si>
    <t>Johnston-White</t>
  </si>
  <si>
    <t>Mrs. Amber Grimes</t>
  </si>
  <si>
    <t>Tim Holmes Jr.</t>
  </si>
  <si>
    <t>Case-Hicks</t>
  </si>
  <si>
    <t>Dr. Todd Cohen</t>
  </si>
  <si>
    <t>Thomas Wright</t>
  </si>
  <si>
    <t>Suzanne Miller</t>
  </si>
  <si>
    <t>Levi Thompson</t>
  </si>
  <si>
    <t>Philip Wood</t>
  </si>
  <si>
    <t>and Sons Schmidt</t>
  </si>
  <si>
    <t>Dennis Garza</t>
  </si>
  <si>
    <t>Xavier Andrews</t>
  </si>
  <si>
    <t>Madden Sons and</t>
  </si>
  <si>
    <t>Geoffrey Peterson</t>
  </si>
  <si>
    <t>Ashley Woodward</t>
  </si>
  <si>
    <t>Morris-Noble</t>
  </si>
  <si>
    <t>Douglas Mckee</t>
  </si>
  <si>
    <t>Sergio Pena</t>
  </si>
  <si>
    <t>Ashley Armstrong</t>
  </si>
  <si>
    <t>Amy Hughes</t>
  </si>
  <si>
    <t>Ryan and Andersen Jones,</t>
  </si>
  <si>
    <t>Leah Powers</t>
  </si>
  <si>
    <t>Frances Miller</t>
  </si>
  <si>
    <t>Crawford, Medina and Scott</t>
  </si>
  <si>
    <t>Meghan Gonzales</t>
  </si>
  <si>
    <t>Allen Thomas</t>
  </si>
  <si>
    <t>Shannon Huff</t>
  </si>
  <si>
    <t>Katie Dorsey</t>
  </si>
  <si>
    <t>Scott-Briggs</t>
  </si>
  <si>
    <t>Osborne Hunt, and Kim</t>
  </si>
  <si>
    <t>Sara Allen</t>
  </si>
  <si>
    <t>Anna Parsons</t>
  </si>
  <si>
    <t>Carter-Bowen</t>
  </si>
  <si>
    <t>Charlotte Baker</t>
  </si>
  <si>
    <t>Koch-Davis</t>
  </si>
  <si>
    <t>Donald Mcfarland</t>
  </si>
  <si>
    <t>Gutierrez, Gonzalez Fields and</t>
  </si>
  <si>
    <t>Shawn Matthews</t>
  </si>
  <si>
    <t>Taylor Wood</t>
  </si>
  <si>
    <t>Koch Ltd</t>
  </si>
  <si>
    <t>Danielle Edwards</t>
  </si>
  <si>
    <t>Javier Patterson</t>
  </si>
  <si>
    <t>Clifford Beltran</t>
  </si>
  <si>
    <t>Gonzalez-White</t>
  </si>
  <si>
    <t>Shelby Collins</t>
  </si>
  <si>
    <t>Aaron Glover</t>
  </si>
  <si>
    <t>Green-Lloyd</t>
  </si>
  <si>
    <t>Alfred Le</t>
  </si>
  <si>
    <t>Paula Keith</t>
  </si>
  <si>
    <t>Elizabeth Blackburn</t>
  </si>
  <si>
    <t>Ashley Best</t>
  </si>
  <si>
    <t>Gallegos and Adams Wise,</t>
  </si>
  <si>
    <t>Kaylee Donovan</t>
  </si>
  <si>
    <t>Reed and Williams Jones,</t>
  </si>
  <si>
    <t>Robin Collins</t>
  </si>
  <si>
    <t>Garza-Rodriguez</t>
  </si>
  <si>
    <t>Linda Matthews</t>
  </si>
  <si>
    <t>Dr. Mark Espinoza Jr.</t>
  </si>
  <si>
    <t>David Hull</t>
  </si>
  <si>
    <t>Lowery LLC</t>
  </si>
  <si>
    <t>Jeffery Foster</t>
  </si>
  <si>
    <t>Lowe Zavala and Mcdonald,</t>
  </si>
  <si>
    <t>Pamela Espinoza</t>
  </si>
  <si>
    <t>Nathan Silva</t>
  </si>
  <si>
    <t>Cline-Stephens</t>
  </si>
  <si>
    <t>Laura Logan</t>
  </si>
  <si>
    <t>Ryan Schneider</t>
  </si>
  <si>
    <t>Rice-Brown</t>
  </si>
  <si>
    <t>Shawn Reyes DDS</t>
  </si>
  <si>
    <t>Gina Mays</t>
  </si>
  <si>
    <t>Robert Simpson Jr.</t>
  </si>
  <si>
    <t>Bradley, Bennett Thompson and</t>
  </si>
  <si>
    <t>Stephanie Rush</t>
  </si>
  <si>
    <t>Bell and Olson, Herrera</t>
  </si>
  <si>
    <t>Teresa Howard</t>
  </si>
  <si>
    <t>John Duran</t>
  </si>
  <si>
    <t>Madeline Pratt</t>
  </si>
  <si>
    <t>Allen-Jones</t>
  </si>
  <si>
    <t>Robin Moore</t>
  </si>
  <si>
    <t>Barton-Waller</t>
  </si>
  <si>
    <t>Aaron Wiggins</t>
  </si>
  <si>
    <t>Sons and Brooks</t>
  </si>
  <si>
    <t>Thomas Steele</t>
  </si>
  <si>
    <t>Bird and Peterson, Baker</t>
  </si>
  <si>
    <t>Jesus Hensley</t>
  </si>
  <si>
    <t>Taylor-Kelley</t>
  </si>
  <si>
    <t>Ashley Terry</t>
  </si>
  <si>
    <t>Matthew Chase</t>
  </si>
  <si>
    <t>Martinez-Andrews</t>
  </si>
  <si>
    <t>Allison Williams</t>
  </si>
  <si>
    <t>Spencer-Chavez</t>
  </si>
  <si>
    <t>Sandra Dickerson</t>
  </si>
  <si>
    <t>Sarah Richards</t>
  </si>
  <si>
    <t>Shea-Porter</t>
  </si>
  <si>
    <t>Dale Sullivan</t>
  </si>
  <si>
    <t>Alexandria Moreno</t>
  </si>
  <si>
    <t>LLC Maxwell</t>
  </si>
  <si>
    <t>Monica Simpson</t>
  </si>
  <si>
    <t>Mr. James Rodgers</t>
  </si>
  <si>
    <t>Amanda Garcia DDS</t>
  </si>
  <si>
    <t>Mckenzie, Nelson Mueller and</t>
  </si>
  <si>
    <t>George Hunt</t>
  </si>
  <si>
    <t>Mike Ramirez</t>
  </si>
  <si>
    <t>Andrew Nichols</t>
  </si>
  <si>
    <t>Mitchell Holmes</t>
  </si>
  <si>
    <t>Troy Vargas</t>
  </si>
  <si>
    <t>Ashlee Stewart</t>
  </si>
  <si>
    <t>Porter-Jackson</t>
  </si>
  <si>
    <t>Oneal and Chapman Ferguson,</t>
  </si>
  <si>
    <t>Tyrone Ramirez</t>
  </si>
  <si>
    <t>Shane Morales</t>
  </si>
  <si>
    <t>Cruz-Cohen</t>
  </si>
  <si>
    <t>Robert Webster</t>
  </si>
  <si>
    <t>Stewart-Kennedy</t>
  </si>
  <si>
    <t>Jennifer Trevino</t>
  </si>
  <si>
    <t>Gabrielle Henderson</t>
  </si>
  <si>
    <t>Hurley-Bradley</t>
  </si>
  <si>
    <t>Mr. Allen Robertson</t>
  </si>
  <si>
    <t>Fischer-Nash</t>
  </si>
  <si>
    <t>James Bass Phd</t>
  </si>
  <si>
    <t>Jennifer Hammond</t>
  </si>
  <si>
    <t>Pollard Wallace, Sims and</t>
  </si>
  <si>
    <t>Juan Deleon</t>
  </si>
  <si>
    <t>Harold Holmes</t>
  </si>
  <si>
    <t>Nichols-Swanson</t>
  </si>
  <si>
    <t>William Lambert</t>
  </si>
  <si>
    <t>Ochoa-Williams</t>
  </si>
  <si>
    <t>Taylor Espinoza and Villegas,</t>
  </si>
  <si>
    <t>Timothy Schneider</t>
  </si>
  <si>
    <t>Cynthia Simpson</t>
  </si>
  <si>
    <t>Coffey-Mckenzie</t>
  </si>
  <si>
    <t>Moore-Reeves</t>
  </si>
  <si>
    <t>Kerry Harmon</t>
  </si>
  <si>
    <t>Davies, Swanson and Romero</t>
  </si>
  <si>
    <t>Bray Harper and Matthews,</t>
  </si>
  <si>
    <t>Wendy West</t>
  </si>
  <si>
    <t>Jaclyn Bell</t>
  </si>
  <si>
    <t>Lee-Bradley</t>
  </si>
  <si>
    <t>Laura Carr</t>
  </si>
  <si>
    <t>Edward Hines</t>
  </si>
  <si>
    <t>Sanders-Mayer</t>
  </si>
  <si>
    <t>Stephen Hall</t>
  </si>
  <si>
    <t>and Gallegos Perez, Lane</t>
  </si>
  <si>
    <t>Micheal Morgan</t>
  </si>
  <si>
    <t>Thompson Garrett Martin, and</t>
  </si>
  <si>
    <t>Garrett-Kent</t>
  </si>
  <si>
    <t>Chelsea Noble</t>
  </si>
  <si>
    <t>Travis Weaver</t>
  </si>
  <si>
    <t>Ewing, Thomas Sanford and</t>
  </si>
  <si>
    <t>Michelle Mccoy</t>
  </si>
  <si>
    <t>Davidson-King</t>
  </si>
  <si>
    <t>Larry Patterson</t>
  </si>
  <si>
    <t>Frederick Marquez</t>
  </si>
  <si>
    <t>Allen-Horne</t>
  </si>
  <si>
    <t>Brittany Parsons</t>
  </si>
  <si>
    <t>Juan Stephens</t>
  </si>
  <si>
    <t>Melinda Lynch</t>
  </si>
  <si>
    <t>and Stevens Sons</t>
  </si>
  <si>
    <t>Edgar Taylor</t>
  </si>
  <si>
    <t>LLC Goodwin</t>
  </si>
  <si>
    <t>Shawn Kennedy</t>
  </si>
  <si>
    <t>Perkins-Kelly</t>
  </si>
  <si>
    <t>Elizabeth Wagner</t>
  </si>
  <si>
    <t>and Johnson, Hernandez Walsh</t>
  </si>
  <si>
    <t>Clayton Diaz</t>
  </si>
  <si>
    <t>Kendra Jones</t>
  </si>
  <si>
    <t>Gregory-Mcdonald</t>
  </si>
  <si>
    <t>Frederick Jones Dds</t>
  </si>
  <si>
    <t>Gallagher-Watkins</t>
  </si>
  <si>
    <t>Thomas Franklin</t>
  </si>
  <si>
    <t>Holt-Reese</t>
  </si>
  <si>
    <t>Campbell Smith and Jenkins,</t>
  </si>
  <si>
    <t>Sons and Rubio</t>
  </si>
  <si>
    <t>Jessica Butler</t>
  </si>
  <si>
    <t>Atkinson-Hernandez</t>
  </si>
  <si>
    <t>Hannah Duffy</t>
  </si>
  <si>
    <t>Jonathon Gonzalez</t>
  </si>
  <si>
    <t>Moreno-Carson</t>
  </si>
  <si>
    <t>Mr. Gregory Moore</t>
  </si>
  <si>
    <t>Williams-Francis</t>
  </si>
  <si>
    <t>Group Robles</t>
  </si>
  <si>
    <t>Ward, Cochran and Castro</t>
  </si>
  <si>
    <t>Angel Duran</t>
  </si>
  <si>
    <t>Shelby Fox</t>
  </si>
  <si>
    <t>Ware-Stevens</t>
  </si>
  <si>
    <t>Lawrence, Jackson and White</t>
  </si>
  <si>
    <t>Brooke Howard</t>
  </si>
  <si>
    <t>Mark Carr</t>
  </si>
  <si>
    <t>Taylor Sons and</t>
  </si>
  <si>
    <t>Cindy Nash</t>
  </si>
  <si>
    <t>Dr. Pamela Hayes</t>
  </si>
  <si>
    <t>Michael-Mcmahon</t>
  </si>
  <si>
    <t>Laurie Leblanc</t>
  </si>
  <si>
    <t>Lewis-Humphrey</t>
  </si>
  <si>
    <t>Katherine Cunningham</t>
  </si>
  <si>
    <t>Irwin-Johnson</t>
  </si>
  <si>
    <t>Pamela Villa</t>
  </si>
  <si>
    <t>Stephen Hebert</t>
  </si>
  <si>
    <t>Evans, and Scott Hunter</t>
  </si>
  <si>
    <t>Heather Sawyer</t>
  </si>
  <si>
    <t>Lisa Webb</t>
  </si>
  <si>
    <t>Sara Valentine</t>
  </si>
  <si>
    <t>Nichols-Smith</t>
  </si>
  <si>
    <t>Angela Villanueva</t>
  </si>
  <si>
    <t>Pacheco Flynn and Lopez,</t>
  </si>
  <si>
    <t>Perez Hernandez, Finley and</t>
  </si>
  <si>
    <t>Brenda Fox</t>
  </si>
  <si>
    <t>and Rodriguez, Rogers Harrison</t>
  </si>
  <si>
    <t>Angelica Brown</t>
  </si>
  <si>
    <t>Roberts-Davis</t>
  </si>
  <si>
    <t>Lindsey Cox</t>
  </si>
  <si>
    <t>Patterson-Gordon</t>
  </si>
  <si>
    <t>Taylor Burton</t>
  </si>
  <si>
    <t>and Gordon, Hamilton Hunter</t>
  </si>
  <si>
    <t>Travis Ryan</t>
  </si>
  <si>
    <t>Thomas Massey</t>
  </si>
  <si>
    <t>Kelsey Smith</t>
  </si>
  <si>
    <t>Wyatt-Villanueva</t>
  </si>
  <si>
    <t>Guerra-Perry</t>
  </si>
  <si>
    <t>Denise Elliott</t>
  </si>
  <si>
    <t>Anthony Nelson DDS</t>
  </si>
  <si>
    <t>Joseph Campbell</t>
  </si>
  <si>
    <t>Paul Collier</t>
  </si>
  <si>
    <t>Miller-Payne</t>
  </si>
  <si>
    <t>Julie Torres</t>
  </si>
  <si>
    <t>White-Meyer</t>
  </si>
  <si>
    <t>Dylan Ritter</t>
  </si>
  <si>
    <t>Donna Cox</t>
  </si>
  <si>
    <t>Myers Sons and</t>
  </si>
  <si>
    <t>Anderson Peterson, Case and</t>
  </si>
  <si>
    <t>Philip Camacho</t>
  </si>
  <si>
    <t>Peters, and Shelton Cox</t>
  </si>
  <si>
    <t>Samuel Gillespie</t>
  </si>
  <si>
    <t>Mark Morgan Jr.</t>
  </si>
  <si>
    <t>Mejia, and Osborn Price</t>
  </si>
  <si>
    <t>Haley Rivera</t>
  </si>
  <si>
    <t>and Sons Larson</t>
  </si>
  <si>
    <t>Gary Welch</t>
  </si>
  <si>
    <t>Corey Lewis</t>
  </si>
  <si>
    <t>Gina Mcmahon</t>
  </si>
  <si>
    <t>Thompson-Buchanan</t>
  </si>
  <si>
    <t>Monique Howard</t>
  </si>
  <si>
    <t>Robert House</t>
  </si>
  <si>
    <t>Short-Scott</t>
  </si>
  <si>
    <t>Parker Spears</t>
  </si>
  <si>
    <t>Daniel Strickland</t>
  </si>
  <si>
    <t>PLC Sanford</t>
  </si>
  <si>
    <t>Alan Burgess</t>
  </si>
  <si>
    <t>Jacob Schultz</t>
  </si>
  <si>
    <t>Brandi Moore</t>
  </si>
  <si>
    <t>Eileen Williams</t>
  </si>
  <si>
    <t>Bates-Brown</t>
  </si>
  <si>
    <t>Cheryl Goodwin</t>
  </si>
  <si>
    <t>Smith and Michael, Robinson</t>
  </si>
  <si>
    <t>Rebecca Huynh</t>
  </si>
  <si>
    <t>Parsons-Page</t>
  </si>
  <si>
    <t>Matthew Hanson</t>
  </si>
  <si>
    <t>Boyer, Anderson Nielsen and</t>
  </si>
  <si>
    <t>Craig Ellison</t>
  </si>
  <si>
    <t>Misty Holland</t>
  </si>
  <si>
    <t>Scott Ali</t>
  </si>
  <si>
    <t>Melinda Trevino DVM</t>
  </si>
  <si>
    <t>Thomas-Harmon</t>
  </si>
  <si>
    <t>Kylie Lyons</t>
  </si>
  <si>
    <t>Rhonda Munoz</t>
  </si>
  <si>
    <t>Amanda Mercado</t>
  </si>
  <si>
    <t>and Rodriguez Ramos Summers,</t>
  </si>
  <si>
    <t>Ann Ellis</t>
  </si>
  <si>
    <t>Teresa Duncan</t>
  </si>
  <si>
    <t>Brady-Flores</t>
  </si>
  <si>
    <t>Shane Holmes</t>
  </si>
  <si>
    <t>Tracy Salazar</t>
  </si>
  <si>
    <t>Sherry Morales</t>
  </si>
  <si>
    <t>Moran-Hudson</t>
  </si>
  <si>
    <t>Dylan Rollins</t>
  </si>
  <si>
    <t>Evelyn Spencer</t>
  </si>
  <si>
    <t>Jason Bullock</t>
  </si>
  <si>
    <t>Luke Barrera</t>
  </si>
  <si>
    <t>and Pearson Chan, Martin</t>
  </si>
  <si>
    <t>Holly Banks</t>
  </si>
  <si>
    <t>Jacob Carpenter</t>
  </si>
  <si>
    <t>Samuel Daniels</t>
  </si>
  <si>
    <t>Kayla Levine</t>
  </si>
  <si>
    <t>and Jones Perez, Brown</t>
  </si>
  <si>
    <t>Beverly Porter</t>
  </si>
  <si>
    <t>Daniels-Young</t>
  </si>
  <si>
    <t>Jacob Gray</t>
  </si>
  <si>
    <t>and Floyd Smith, Berry</t>
  </si>
  <si>
    <t>Mrs. Jennifer Hughes</t>
  </si>
  <si>
    <t>Fisher Tucker, and Jennings</t>
  </si>
  <si>
    <t>Price Group</t>
  </si>
  <si>
    <t>Rachel Lee</t>
  </si>
  <si>
    <t>Russo-Hernandez</t>
  </si>
  <si>
    <t>Tracy Byrd</t>
  </si>
  <si>
    <t>Dyer, Turner Duke and</t>
  </si>
  <si>
    <t>Calhoun-Clay</t>
  </si>
  <si>
    <t>Shannon Pittman</t>
  </si>
  <si>
    <t>Nicholas Bird</t>
  </si>
  <si>
    <t>Carpenter-Hooper</t>
  </si>
  <si>
    <t>Raymond Garcia</t>
  </si>
  <si>
    <t>Lee Coleman, Mendoza and</t>
  </si>
  <si>
    <t>Deborah Hawkins</t>
  </si>
  <si>
    <t>Peterson-Holden</t>
  </si>
  <si>
    <t>Roberts Chambers and Patel,</t>
  </si>
  <si>
    <t>Stanley Thompson</t>
  </si>
  <si>
    <t>Strong-Lowery</t>
  </si>
  <si>
    <t>Frederick Vasquez</t>
  </si>
  <si>
    <t>Navarro, and Rice Mason</t>
  </si>
  <si>
    <t>Miss Tracy Haney</t>
  </si>
  <si>
    <t>Mathis-Case</t>
  </si>
  <si>
    <t>Nathaniel Li</t>
  </si>
  <si>
    <t>Stephen Osborne</t>
  </si>
  <si>
    <t>Samantha Zimmerman</t>
  </si>
  <si>
    <t>Kevin Klein</t>
  </si>
  <si>
    <t>Harrell, Castillo and Randall</t>
  </si>
  <si>
    <t>David Cole</t>
  </si>
  <si>
    <t>Middleton Reed and Owens,</t>
  </si>
  <si>
    <t>Leslie Butler</t>
  </si>
  <si>
    <t>Morales Johnson and Mcdonald,</t>
  </si>
  <si>
    <t>and Moss Garcia, Williams</t>
  </si>
  <si>
    <t>Linda Perez</t>
  </si>
  <si>
    <t>Jamie Bradley</t>
  </si>
  <si>
    <t>Mcdonald-Olson</t>
  </si>
  <si>
    <t>Chad Graham</t>
  </si>
  <si>
    <t>Jordan Odonnell</t>
  </si>
  <si>
    <t>Carlos Raymond</t>
  </si>
  <si>
    <t>Holt-Davis</t>
  </si>
  <si>
    <t>Jeremy Patrick</t>
  </si>
  <si>
    <t>Ann Garner</t>
  </si>
  <si>
    <t>Alvarado-Smith</t>
  </si>
  <si>
    <t>Jonathan Sanchez</t>
  </si>
  <si>
    <t>Wright-Simpson</t>
  </si>
  <si>
    <t>Micheal Owen</t>
  </si>
  <si>
    <t>Eileen Bruce</t>
  </si>
  <si>
    <t>Evans-Smith</t>
  </si>
  <si>
    <t>Brittany Wells</t>
  </si>
  <si>
    <t>Dominguez Ltd</t>
  </si>
  <si>
    <t>Nicole Skinner</t>
  </si>
  <si>
    <t>Brianna Watson</t>
  </si>
  <si>
    <t>Montgomery, Brown Coleman and</t>
  </si>
  <si>
    <t>Albert Vega</t>
  </si>
  <si>
    <t>and Walker Fleming Wong,</t>
  </si>
  <si>
    <t>Mr. Adrian Wheeler Phd</t>
  </si>
  <si>
    <t>Miss Samantha Johnson</t>
  </si>
  <si>
    <t>Dr. Roy Watkins</t>
  </si>
  <si>
    <t>Mr. Victor Johnson</t>
  </si>
  <si>
    <t>and Flores, Mitchell Nichols</t>
  </si>
  <si>
    <t>Terry Gaines</t>
  </si>
  <si>
    <t>Adams-Massey</t>
  </si>
  <si>
    <t>Deborah Meyer</t>
  </si>
  <si>
    <t>Maldonado Ltd</t>
  </si>
  <si>
    <t>Nathan Graham</t>
  </si>
  <si>
    <t>Jeff Fletcher</t>
  </si>
  <si>
    <t>Combs-Peterson</t>
  </si>
  <si>
    <t>Crystal Hayes</t>
  </si>
  <si>
    <t>Alexandria Hicks</t>
  </si>
  <si>
    <t>Chelsea Burns</t>
  </si>
  <si>
    <t>Matthew Kelly</t>
  </si>
  <si>
    <t>Inc Wiley</t>
  </si>
  <si>
    <t>Brittany Torres</t>
  </si>
  <si>
    <t>Bond-Stewart</t>
  </si>
  <si>
    <t>Danielle Wells</t>
  </si>
  <si>
    <t>and Wilson, Gonzalez Patton</t>
  </si>
  <si>
    <t>Juan Black Phd</t>
  </si>
  <si>
    <t>Gonzales-Patton</t>
  </si>
  <si>
    <t>Keith Sullivan</t>
  </si>
  <si>
    <t>Miles-Meyer</t>
  </si>
  <si>
    <t>Tiffany Cooke</t>
  </si>
  <si>
    <t>and Ware, Gonzalez Jones</t>
  </si>
  <si>
    <t>Anderson-Cooper</t>
  </si>
  <si>
    <t>Theresa Ingram</t>
  </si>
  <si>
    <t>Wanda Frost</t>
  </si>
  <si>
    <t>and Ortiz Mathews James,</t>
  </si>
  <si>
    <t>Mark Hines</t>
  </si>
  <si>
    <t>Barry Fields</t>
  </si>
  <si>
    <t>Soto Warren and Lambert,</t>
  </si>
  <si>
    <t>Brittany Monroe</t>
  </si>
  <si>
    <t>Ho-Turner</t>
  </si>
  <si>
    <t>Stacy Bautista</t>
  </si>
  <si>
    <t>Emily Shields</t>
  </si>
  <si>
    <t>Derek Hardin</t>
  </si>
  <si>
    <t>Gina Smith</t>
  </si>
  <si>
    <t>Randy Munoz</t>
  </si>
  <si>
    <t>and Henderson Gomez, Brown</t>
  </si>
  <si>
    <t>Roberto Wood</t>
  </si>
  <si>
    <t>Bonnie Clark</t>
  </si>
  <si>
    <t>Watson-Page</t>
  </si>
  <si>
    <t>Ltd Franco</t>
  </si>
  <si>
    <t>Jacqueline Washington</t>
  </si>
  <si>
    <t>Colin Williams</t>
  </si>
  <si>
    <t>Sons Tate and</t>
  </si>
  <si>
    <t>Natalie Acosta</t>
  </si>
  <si>
    <t>Sean Hendricks</t>
  </si>
  <si>
    <t>Juan Bush</t>
  </si>
  <si>
    <t>Kenneth Myers</t>
  </si>
  <si>
    <t>Jonathan Kidd</t>
  </si>
  <si>
    <t>Jeremiah Haas</t>
  </si>
  <si>
    <t>Hailey Solis</t>
  </si>
  <si>
    <t>Jones-Arnold</t>
  </si>
  <si>
    <t>Jeremy Bryan</t>
  </si>
  <si>
    <t>Landry, Powell Mills and</t>
  </si>
  <si>
    <t>Francisco Evans</t>
  </si>
  <si>
    <t>Daugherty Parks, Macdonald and</t>
  </si>
  <si>
    <t>Suzanne Chambers</t>
  </si>
  <si>
    <t>Nathan Sanders</t>
  </si>
  <si>
    <t>Perez-Mcdaniel</t>
  </si>
  <si>
    <t>Austin Steele</t>
  </si>
  <si>
    <t>Berry-Moore</t>
  </si>
  <si>
    <t>Mrs. Patricia Morrison</t>
  </si>
  <si>
    <t>and Heath, Shannon Lin</t>
  </si>
  <si>
    <t>Danielle Fischer</t>
  </si>
  <si>
    <t>Daniels-Chen</t>
  </si>
  <si>
    <t>Gary Beck</t>
  </si>
  <si>
    <t>Karina Bonilla</t>
  </si>
  <si>
    <t>and Sons Bradley</t>
  </si>
  <si>
    <t>Jacob Newton</t>
  </si>
  <si>
    <t>Inc Foley</t>
  </si>
  <si>
    <t>Carolyn Deleon</t>
  </si>
  <si>
    <t>and Reese Sloan, Cole</t>
  </si>
  <si>
    <t>Susan Wright</t>
  </si>
  <si>
    <t>Margaret Sullivan</t>
  </si>
  <si>
    <t>Cheryl Marquez</t>
  </si>
  <si>
    <t>and Martin Anderson, Gibson</t>
  </si>
  <si>
    <t>Casey Stephenson</t>
  </si>
  <si>
    <t>Scott Kane</t>
  </si>
  <si>
    <t>Tiffany Thompson</t>
  </si>
  <si>
    <t>and Jennings Lee, Anderson</t>
  </si>
  <si>
    <t>Kelsey Logan</t>
  </si>
  <si>
    <t>Abbott, Peters and Hoffman</t>
  </si>
  <si>
    <t>Jacob Wood</t>
  </si>
  <si>
    <t>Mrs. Shelby Payne</t>
  </si>
  <si>
    <t>and Young King, Faulkner</t>
  </si>
  <si>
    <t>Ward-Cross</t>
  </si>
  <si>
    <t>Martin Fox</t>
  </si>
  <si>
    <t>Joseph Dougherty</t>
  </si>
  <si>
    <t>Smith, Rodriguez Cohen and</t>
  </si>
  <si>
    <t>Robert Hinton</t>
  </si>
  <si>
    <t>Murphy-Jones</t>
  </si>
  <si>
    <t>Billy Fisher</t>
  </si>
  <si>
    <t>Dennis Vance</t>
  </si>
  <si>
    <t>Marquez Watson Moore, and</t>
  </si>
  <si>
    <t>Travis Morris</t>
  </si>
  <si>
    <t>and Miller Thomas, Lucero</t>
  </si>
  <si>
    <t>and Quinn Grimes, Barnes</t>
  </si>
  <si>
    <t>Breanna Collins</t>
  </si>
  <si>
    <t>Jason Zimmerman</t>
  </si>
  <si>
    <t>Walker-King</t>
  </si>
  <si>
    <t>Morgan Lawrence</t>
  </si>
  <si>
    <t>Paul Hansen</t>
  </si>
  <si>
    <t>Wells and Davila Cooper,</t>
  </si>
  <si>
    <t>Crystal Peterson</t>
  </si>
  <si>
    <t>Roberto Schwartz</t>
  </si>
  <si>
    <t>Vernon Flores</t>
  </si>
  <si>
    <t>Sarah Hanson</t>
  </si>
  <si>
    <t>Oneal LLC</t>
  </si>
  <si>
    <t>Vincent Hodges</t>
  </si>
  <si>
    <t>Tracey Watson</t>
  </si>
  <si>
    <t>Perry-Hammond</t>
  </si>
  <si>
    <t>John Anthony</t>
  </si>
  <si>
    <t>Allen Orr, and Frye</t>
  </si>
  <si>
    <t>Rachel Horton</t>
  </si>
  <si>
    <t>Jonathan Dawson</t>
  </si>
  <si>
    <t>Stacey Boyd</t>
  </si>
  <si>
    <t>Megan Wood</t>
  </si>
  <si>
    <t>Nelson-Chen</t>
  </si>
  <si>
    <t>Dustin Santana</t>
  </si>
  <si>
    <t>Lawrence Hernandez</t>
  </si>
  <si>
    <t>Lewis-Ayala</t>
  </si>
  <si>
    <t>Barbara Le</t>
  </si>
  <si>
    <t>Blake-Brown</t>
  </si>
  <si>
    <t>and Moore, Davis Olson</t>
  </si>
  <si>
    <t>Ann Lynn</t>
  </si>
  <si>
    <t>Ltd Potter</t>
  </si>
  <si>
    <t>Kaylee Fox</t>
  </si>
  <si>
    <t>Gerald Avila</t>
  </si>
  <si>
    <t>Martinez-Lucas</t>
  </si>
  <si>
    <t>Lindsay Riddle</t>
  </si>
  <si>
    <t>Stephen Baker</t>
  </si>
  <si>
    <t>Khan-Fisher</t>
  </si>
  <si>
    <t>Marc Thornton</t>
  </si>
  <si>
    <t>Brooke Wilcox</t>
  </si>
  <si>
    <t>Williams Hardy, Good and</t>
  </si>
  <si>
    <t>Vicki Ramos</t>
  </si>
  <si>
    <t>and Jacobs, Hernandez Chavez</t>
  </si>
  <si>
    <t>Penny Peck</t>
  </si>
  <si>
    <t>French-Summers</t>
  </si>
  <si>
    <t>Rick Beck</t>
  </si>
  <si>
    <t>Kerr-Patterson</t>
  </si>
  <si>
    <t>Deborah Newton</t>
  </si>
  <si>
    <t>Julie Rogers</t>
  </si>
  <si>
    <t>Joseph Lester</t>
  </si>
  <si>
    <t>Brad Hill</t>
  </si>
  <si>
    <t>and Sanford, Simpson Larson</t>
  </si>
  <si>
    <t>Garrett Johnson</t>
  </si>
  <si>
    <t>Barbara Ibarra</t>
  </si>
  <si>
    <t>Garrison-Collier</t>
  </si>
  <si>
    <t>Judy Reed</t>
  </si>
  <si>
    <t>Meadows, Perry Brown and</t>
  </si>
  <si>
    <t>Morgan, Scott Hart and</t>
  </si>
  <si>
    <t>Scott Davidson, and Shaw</t>
  </si>
  <si>
    <t>Russell Gordon</t>
  </si>
  <si>
    <t>Mitchell-Ford</t>
  </si>
  <si>
    <t>Johnson Koch and Duncan,</t>
  </si>
  <si>
    <t>Natasha Norris</t>
  </si>
  <si>
    <t>and Washington, Henderson Esparza</t>
  </si>
  <si>
    <t>Lorraine Hughes</t>
  </si>
  <si>
    <t>King-Green</t>
  </si>
  <si>
    <t>Annette Ortiz</t>
  </si>
  <si>
    <t>Andrade Hart, and Diaz</t>
  </si>
  <si>
    <t>Jeremy Russell</t>
  </si>
  <si>
    <t>Barber Ltd</t>
  </si>
  <si>
    <t>Luis Barber</t>
  </si>
  <si>
    <t>Kevin Alexander MD</t>
  </si>
  <si>
    <t>Morrison-Garcia</t>
  </si>
  <si>
    <t>Andrea Garza</t>
  </si>
  <si>
    <t>Cameron Ellison</t>
  </si>
  <si>
    <t>Moore-Fisher</t>
  </si>
  <si>
    <t>Benjamin Bright</t>
  </si>
  <si>
    <t>Joshua Boyd</t>
  </si>
  <si>
    <t>Brown-Caldwell</t>
  </si>
  <si>
    <t>Janet Gomez</t>
  </si>
  <si>
    <t>Caleb Cook</t>
  </si>
  <si>
    <t>Sons and Macias</t>
  </si>
  <si>
    <t>Jackson, Tate Ayers and</t>
  </si>
  <si>
    <t>Bennett-Smith</t>
  </si>
  <si>
    <t>Bethany Ford</t>
  </si>
  <si>
    <t>Krueger-Browning</t>
  </si>
  <si>
    <t>Everett Group</t>
  </si>
  <si>
    <t>Tara Cline</t>
  </si>
  <si>
    <t>Inc Boone</t>
  </si>
  <si>
    <t>Craig Elliott</t>
  </si>
  <si>
    <t>and Guerrero, Lin Rodriguez</t>
  </si>
  <si>
    <t>Jeffrey Matthews</t>
  </si>
  <si>
    <t>Campbell and Kim, Craig</t>
  </si>
  <si>
    <t>Deborah Ruiz</t>
  </si>
  <si>
    <t>Andrew Singleton</t>
  </si>
  <si>
    <t>Michaela Lewis</t>
  </si>
  <si>
    <t>Murphy, Johnson and Dillon</t>
  </si>
  <si>
    <t>Deanna Powell</t>
  </si>
  <si>
    <t>Richard Nelson II</t>
  </si>
  <si>
    <t>Dr. Kristy Carter</t>
  </si>
  <si>
    <t>Arthur Turner</t>
  </si>
  <si>
    <t>Peterson Walker and Choi,</t>
  </si>
  <si>
    <t>Andrew Kirby</t>
  </si>
  <si>
    <t>Madison Mayer</t>
  </si>
  <si>
    <t>Adrian Fuentes</t>
  </si>
  <si>
    <t>Joshua Mitchell</t>
  </si>
  <si>
    <t>Doyle Inc</t>
  </si>
  <si>
    <t>Richard Obrien</t>
  </si>
  <si>
    <t>Aguirre-Pennington</t>
  </si>
  <si>
    <t>Clark Herrera and Juarez,</t>
  </si>
  <si>
    <t>Virginia Mercado</t>
  </si>
  <si>
    <t>Lisa Russell</t>
  </si>
  <si>
    <t>Whitney Reed</t>
  </si>
  <si>
    <t>Mr. Brandon Cabrera Md</t>
  </si>
  <si>
    <t>Mr. Henry Fleming</t>
  </si>
  <si>
    <t>Perkins-Johnson</t>
  </si>
  <si>
    <t>Ebony Parker</t>
  </si>
  <si>
    <t>Horn-Alexander</t>
  </si>
  <si>
    <t>Harris Burgess and Rodriguez,</t>
  </si>
  <si>
    <t>Jennifer Francis Phd</t>
  </si>
  <si>
    <t>Holly Pugh</t>
  </si>
  <si>
    <t>and Hines, Baker Hamilton</t>
  </si>
  <si>
    <t>Melissa Skinner</t>
  </si>
  <si>
    <t>Mariah Parks</t>
  </si>
  <si>
    <t>Jessica Moon</t>
  </si>
  <si>
    <t>Joseph Hammond</t>
  </si>
  <si>
    <t>Andrew Wiggins</t>
  </si>
  <si>
    <t>Morgan Hopkins</t>
  </si>
  <si>
    <t>Elijah Smith</t>
  </si>
  <si>
    <t>Wanda Martinez</t>
  </si>
  <si>
    <t>Felicia Hunt</t>
  </si>
  <si>
    <t>and Church Anderson May,</t>
  </si>
  <si>
    <t>LLC Buckley</t>
  </si>
  <si>
    <t>Pamela Wyatt</t>
  </si>
  <si>
    <t>Tammy Mooney</t>
  </si>
  <si>
    <t>Cody Anderson</t>
  </si>
  <si>
    <t>Warren-Moon</t>
  </si>
  <si>
    <t>April Velez</t>
  </si>
  <si>
    <t>Randall Weber</t>
  </si>
  <si>
    <t>William Washington</t>
  </si>
  <si>
    <t>Ltd Schmitt</t>
  </si>
  <si>
    <t>Bobby Morris</t>
  </si>
  <si>
    <t>Lisa Carr</t>
  </si>
  <si>
    <t>Natalie Burke</t>
  </si>
  <si>
    <t>Stephen James</t>
  </si>
  <si>
    <t>Russell and Duke Thomas,</t>
  </si>
  <si>
    <t>Dr. Chad Lawson</t>
  </si>
  <si>
    <t>Edgar Jones</t>
  </si>
  <si>
    <t>Cohen and Parks Lewis,</t>
  </si>
  <si>
    <t>Dr. Jordan Jones</t>
  </si>
  <si>
    <t>Rhonda Mann</t>
  </si>
  <si>
    <t>Inc Landry</t>
  </si>
  <si>
    <t>Ricardo Keller</t>
  </si>
  <si>
    <t>Richardson-Webb</t>
  </si>
  <si>
    <t>Mr. Scott Cole II</t>
  </si>
  <si>
    <t>Sons and Russell</t>
  </si>
  <si>
    <t>Robert Castro</t>
  </si>
  <si>
    <t>Dr. Denise Watkins</t>
  </si>
  <si>
    <t>Aaron Martin MD</t>
  </si>
  <si>
    <t>Hansen Diaz Cox, and</t>
  </si>
  <si>
    <t>Anne Coleman Phd</t>
  </si>
  <si>
    <t>Kurt Liu</t>
  </si>
  <si>
    <t>and Castillo Golden Hall,</t>
  </si>
  <si>
    <t>Ashley Rich</t>
  </si>
  <si>
    <t>Alvarez, Rogers and Kennedy</t>
  </si>
  <si>
    <t>Stephenson Fitzpatrick, Mason and</t>
  </si>
  <si>
    <t>Juan Larson</t>
  </si>
  <si>
    <t>Hernandez Carter, and Taylor</t>
  </si>
  <si>
    <t>Courtney Colon</t>
  </si>
  <si>
    <t>Sherry Hahn</t>
  </si>
  <si>
    <t>Walker Woods, Oliver and</t>
  </si>
  <si>
    <t>Cory Mccann</t>
  </si>
  <si>
    <t>Crane Horne, and Walker</t>
  </si>
  <si>
    <t>Alexis Merritt</t>
  </si>
  <si>
    <t>Williams-Luna</t>
  </si>
  <si>
    <t>Victoria Graham</t>
  </si>
  <si>
    <t>Christian Sellers</t>
  </si>
  <si>
    <t>Wang-Blake</t>
  </si>
  <si>
    <t>and Conley, Greene Grant</t>
  </si>
  <si>
    <t>Sons Lowe and</t>
  </si>
  <si>
    <t>Ann Kemp</t>
  </si>
  <si>
    <t>Group Tyler</t>
  </si>
  <si>
    <t>Sarah Reyes</t>
  </si>
  <si>
    <t>Felicia Hunter</t>
  </si>
  <si>
    <t>Montoya, and Lee Chen</t>
  </si>
  <si>
    <t>Jon Mejia</t>
  </si>
  <si>
    <t>Garrett Phillips</t>
  </si>
  <si>
    <t>Acosta PLC</t>
  </si>
  <si>
    <t>David Robles</t>
  </si>
  <si>
    <t>Chris Morrison</t>
  </si>
  <si>
    <t>Thompson-Charles</t>
  </si>
  <si>
    <t>Amber Baldwin</t>
  </si>
  <si>
    <t>Riley-Spencer</t>
  </si>
  <si>
    <t>and Figueroa, Howard Barrera</t>
  </si>
  <si>
    <t>Mrs. Lydia Robinson</t>
  </si>
  <si>
    <t>Philip Travis</t>
  </si>
  <si>
    <t>Shirley Palmer</t>
  </si>
  <si>
    <t>Kelly Mcmillan</t>
  </si>
  <si>
    <t>Moore-Shepard</t>
  </si>
  <si>
    <t>Alexandra Morrison</t>
  </si>
  <si>
    <t>Campbell-Gonzalez</t>
  </si>
  <si>
    <t>Cynthia King</t>
  </si>
  <si>
    <t>Goodman-Bryant</t>
  </si>
  <si>
    <t>David Clayton</t>
  </si>
  <si>
    <t>White Foster and Schultz,</t>
  </si>
  <si>
    <t>Samantha Rivas</t>
  </si>
  <si>
    <t>Frank Chavez</t>
  </si>
  <si>
    <t>Garcia and Todd Rogers,</t>
  </si>
  <si>
    <t>Andrea Atkins</t>
  </si>
  <si>
    <t>Phillips, and Maldonado Marshall</t>
  </si>
  <si>
    <t>Jesse Hampton</t>
  </si>
  <si>
    <t>Amy Conner</t>
  </si>
  <si>
    <t>West and Clark, Hughes</t>
  </si>
  <si>
    <t>Brady-Smith</t>
  </si>
  <si>
    <t>Karen Riddle</t>
  </si>
  <si>
    <t>Jessica Merritt</t>
  </si>
  <si>
    <t>Floyd-Davis</t>
  </si>
  <si>
    <t>Johns-Soto</t>
  </si>
  <si>
    <t>Jennifer Potts</t>
  </si>
  <si>
    <t>Allen, and Jensen Hurley</t>
  </si>
  <si>
    <t>Jade Diaz</t>
  </si>
  <si>
    <t>Angelica Washington</t>
  </si>
  <si>
    <t>Thompson-Nichols</t>
  </si>
  <si>
    <t>Guy Morales</t>
  </si>
  <si>
    <t>Fitzgerald-Fields</t>
  </si>
  <si>
    <t>Anthony Sandoval</t>
  </si>
  <si>
    <t>Kristin Rowe</t>
  </si>
  <si>
    <t>Hickman-Myers</t>
  </si>
  <si>
    <t>Chandler-Mitchell</t>
  </si>
  <si>
    <t>Dr. Joshua Ferrell Dvm</t>
  </si>
  <si>
    <t>Mr. Joseph Matthews Jr.</t>
  </si>
  <si>
    <t>Morris, Reeves and Chavez</t>
  </si>
  <si>
    <t>Jonathan Bowen</t>
  </si>
  <si>
    <t>Chandler-Pham</t>
  </si>
  <si>
    <t>Jerry Castillo</t>
  </si>
  <si>
    <t>Serrano-Williams</t>
  </si>
  <si>
    <t>Danielle Odonnell</t>
  </si>
  <si>
    <t>Ramirez and Evans, Stanley</t>
  </si>
  <si>
    <t>Susan King</t>
  </si>
  <si>
    <t>Lisa Moore DVM</t>
  </si>
  <si>
    <t>Smith and Newton Marsh,</t>
  </si>
  <si>
    <t>Summer Mendoza</t>
  </si>
  <si>
    <t>Alexandra Sanders</t>
  </si>
  <si>
    <t>Wilson-Schaefer</t>
  </si>
  <si>
    <t>Wright Avila Johnson, and</t>
  </si>
  <si>
    <t>Anthony Fernandez</t>
  </si>
  <si>
    <t>Melinda Stevens</t>
  </si>
  <si>
    <t>Kenneth Horton</t>
  </si>
  <si>
    <t>Johnson-Dunn</t>
  </si>
  <si>
    <t>Seth Matthews</t>
  </si>
  <si>
    <t>Hannah Schneider</t>
  </si>
  <si>
    <t>Long-Allen</t>
  </si>
  <si>
    <t>Janet Nichols</t>
  </si>
  <si>
    <t>Rodriguez-James</t>
  </si>
  <si>
    <t>Russell Romero</t>
  </si>
  <si>
    <t>Frederick Pearson</t>
  </si>
  <si>
    <t>Ryan Moore Simmons, and</t>
  </si>
  <si>
    <t>Rachel Ellis</t>
  </si>
  <si>
    <t>Scott Hester</t>
  </si>
  <si>
    <t>Mathis-Anderson</t>
  </si>
  <si>
    <t>Gary White</t>
  </si>
  <si>
    <t>Teresa Chambers</t>
  </si>
  <si>
    <t>Todd Barber</t>
  </si>
  <si>
    <t>Becky Jimenez</t>
  </si>
  <si>
    <t>Ltd Gordon</t>
  </si>
  <si>
    <t>Kristen Schneider</t>
  </si>
  <si>
    <t>Marcus Kelly DDS</t>
  </si>
  <si>
    <t>Harris Olson Russell, and</t>
  </si>
  <si>
    <t>Steve Carrillo</t>
  </si>
  <si>
    <t>Russell and Collier Andrews,</t>
  </si>
  <si>
    <t>Alexander Chang</t>
  </si>
  <si>
    <t>Simon-Odonnell</t>
  </si>
  <si>
    <t>Jeffrey West</t>
  </si>
  <si>
    <t>Cummings Long, Barron and</t>
  </si>
  <si>
    <t>Luis Stout</t>
  </si>
  <si>
    <t>Andrew Peterson</t>
  </si>
  <si>
    <t>Perez and Tucker, Dorsey</t>
  </si>
  <si>
    <t>Evelyn Boyer</t>
  </si>
  <si>
    <t>Carlson-Smith</t>
  </si>
  <si>
    <t>Erin Brooks</t>
  </si>
  <si>
    <t>Joshua Chavez</t>
  </si>
  <si>
    <t>Andrea Martinez</t>
  </si>
  <si>
    <t>Brenda Simon</t>
  </si>
  <si>
    <t>Barajas, Smith and Young</t>
  </si>
  <si>
    <t>Haley Smith</t>
  </si>
  <si>
    <t>Jon Suarez</t>
  </si>
  <si>
    <t>Amber Wheeler</t>
  </si>
  <si>
    <t>Laura Berry</t>
  </si>
  <si>
    <t>Evan Barker</t>
  </si>
  <si>
    <t>Ltd Huber</t>
  </si>
  <si>
    <t>Patrick Brooks</t>
  </si>
  <si>
    <t>Cheryl Anderson</t>
  </si>
  <si>
    <t>Alexis Harper</t>
  </si>
  <si>
    <t>Randy Pierce</t>
  </si>
  <si>
    <t>and Young Sullivan, Ali</t>
  </si>
  <si>
    <t>Carolyn Watkins</t>
  </si>
  <si>
    <t>Anderson and Thompson, Santos</t>
  </si>
  <si>
    <t>Tracy Hunter</t>
  </si>
  <si>
    <t>Becky Johnson</t>
  </si>
  <si>
    <t>Ho-Bradford</t>
  </si>
  <si>
    <t>John Fischer</t>
  </si>
  <si>
    <t>William Blake</t>
  </si>
  <si>
    <t>Ltd Norton</t>
  </si>
  <si>
    <t>Chelsea Rogers</t>
  </si>
  <si>
    <t>Anthony Floyd</t>
  </si>
  <si>
    <t>and Barr, Bailey Davis</t>
  </si>
  <si>
    <t>Matthew Colon</t>
  </si>
  <si>
    <t>Tiffany Carr</t>
  </si>
  <si>
    <t>Marissa Chapman</t>
  </si>
  <si>
    <t>Gallagher-Cunningham</t>
  </si>
  <si>
    <t>Sarah Brandt</t>
  </si>
  <si>
    <t>Jamie Hood</t>
  </si>
  <si>
    <t>Bryan Richardson</t>
  </si>
  <si>
    <t>Boone-Henry</t>
  </si>
  <si>
    <t>Chris Cook</t>
  </si>
  <si>
    <t>Brown-Mays</t>
  </si>
  <si>
    <t>Christian Clarke</t>
  </si>
  <si>
    <t>Harding LLC</t>
  </si>
  <si>
    <t>Steve Goodwin</t>
  </si>
  <si>
    <t>Arellano-Lopez</t>
  </si>
  <si>
    <t>Alicia Campos</t>
  </si>
  <si>
    <t>Jeremiah Booth</t>
  </si>
  <si>
    <t>Barnett-Adams</t>
  </si>
  <si>
    <t>Diana Lopez</t>
  </si>
  <si>
    <t>Booth-Roberts</t>
  </si>
  <si>
    <t>Jennifer Rojas</t>
  </si>
  <si>
    <t>Alicia Welch</t>
  </si>
  <si>
    <t>Cathy Wilson</t>
  </si>
  <si>
    <t>Margaret Tyler</t>
  </si>
  <si>
    <t>Bryant Fox, Fritz and</t>
  </si>
  <si>
    <t>Manuel Fritz</t>
  </si>
  <si>
    <t>Keith and Smith Hernandez,</t>
  </si>
  <si>
    <t>William Yu</t>
  </si>
  <si>
    <t>Yang and Macdonald, Hill</t>
  </si>
  <si>
    <t>Lisa Wu</t>
  </si>
  <si>
    <t>Olivia Vargas</t>
  </si>
  <si>
    <t>Morris-Crawford</t>
  </si>
  <si>
    <t>Kayla Frazier</t>
  </si>
  <si>
    <t>Stephen Sampson</t>
  </si>
  <si>
    <t>Thomas Norris</t>
  </si>
  <si>
    <t>Cody Morgan</t>
  </si>
  <si>
    <t>and Watson Gill Faulkner,</t>
  </si>
  <si>
    <t>Carrie Hamilton</t>
  </si>
  <si>
    <t>Justin Finley</t>
  </si>
  <si>
    <t>Raymond Walter</t>
  </si>
  <si>
    <t>Moore and Martinez Walker,</t>
  </si>
  <si>
    <t>Mike Costa</t>
  </si>
  <si>
    <t>Susan Bradford</t>
  </si>
  <si>
    <t>Ford Flores Richardson, and</t>
  </si>
  <si>
    <t>Patrick Oliver</t>
  </si>
  <si>
    <t>Nicholas Moon</t>
  </si>
  <si>
    <t>Arroyo-Jackson</t>
  </si>
  <si>
    <t>George Henderson</t>
  </si>
  <si>
    <t>Heather Drake</t>
  </si>
  <si>
    <t>Brooks-Barton</t>
  </si>
  <si>
    <t>Carlson Davis Wise, and</t>
  </si>
  <si>
    <t>Brooks Gentry Mcmillan, and</t>
  </si>
  <si>
    <t>Madison Moses</t>
  </si>
  <si>
    <t>Penny Black</t>
  </si>
  <si>
    <t>Maurice Miller</t>
  </si>
  <si>
    <t>and Smith Myers, Taylor</t>
  </si>
  <si>
    <t>Christopher Bryant</t>
  </si>
  <si>
    <t>and Walsh Sons</t>
  </si>
  <si>
    <t>Torres and Pham Guerrero,</t>
  </si>
  <si>
    <t>Michele Davis</t>
  </si>
  <si>
    <t>Elizabeth Crane</t>
  </si>
  <si>
    <t>Amy Bean</t>
  </si>
  <si>
    <t>West-Wilson</t>
  </si>
  <si>
    <t>Warner-Ware</t>
  </si>
  <si>
    <t>Lance Martinez</t>
  </si>
  <si>
    <t>and Wilson Haynes Jensen,</t>
  </si>
  <si>
    <t>William Palmer</t>
  </si>
  <si>
    <t>Roberta Blake</t>
  </si>
  <si>
    <t>Charles Collins</t>
  </si>
  <si>
    <t>Lynch-Campbell</t>
  </si>
  <si>
    <t>Rebecca Smith Md</t>
  </si>
  <si>
    <t>PLC Blake</t>
  </si>
  <si>
    <t>Jesus Jenkins</t>
  </si>
  <si>
    <t>and Mcintosh Stone, Serrano</t>
  </si>
  <si>
    <t>Jason Combs</t>
  </si>
  <si>
    <t>James-Parker</t>
  </si>
  <si>
    <t>Anthony Dickerson</t>
  </si>
  <si>
    <t>Hicks-Cervantes</t>
  </si>
  <si>
    <t>Bryan Mccoy</t>
  </si>
  <si>
    <t>Amy Mccullough</t>
  </si>
  <si>
    <t>Logan Calderon</t>
  </si>
  <si>
    <t>Dr. George Zuniga</t>
  </si>
  <si>
    <t>Elizabeth Glenn</t>
  </si>
  <si>
    <t>Barker, Nguyen Long and</t>
  </si>
  <si>
    <t>Barry Jackson</t>
  </si>
  <si>
    <t>Mr. Jonathan Roberts Md</t>
  </si>
  <si>
    <t>Smith and Pittman, Long</t>
  </si>
  <si>
    <t>Steven Boyer</t>
  </si>
  <si>
    <t>George Arroyo</t>
  </si>
  <si>
    <t>Erika Bean</t>
  </si>
  <si>
    <t>Wilson, Sheppard Smith and</t>
  </si>
  <si>
    <t>Jonathon Baker</t>
  </si>
  <si>
    <t>Walter Glenn</t>
  </si>
  <si>
    <t>Nicholas Daniels</t>
  </si>
  <si>
    <t>Kevin Richmond</t>
  </si>
  <si>
    <t>Cox-Jones</t>
  </si>
  <si>
    <t>Susan Lester</t>
  </si>
  <si>
    <t>Donna Dunlap</t>
  </si>
  <si>
    <t>Gilbert and Miller Neal,</t>
  </si>
  <si>
    <t>Stephen Fernandez</t>
  </si>
  <si>
    <t>Angela Robertson</t>
  </si>
  <si>
    <t>Smith, and Phillips Orozco</t>
  </si>
  <si>
    <t>Sandoval and Harris, Williams</t>
  </si>
  <si>
    <t>Jessica Callahan</t>
  </si>
  <si>
    <t>Jenny Thomas</t>
  </si>
  <si>
    <t>Ltd Drake</t>
  </si>
  <si>
    <t>Erika French</t>
  </si>
  <si>
    <t>Eduardo Holland</t>
  </si>
  <si>
    <t>Perry-Hudson</t>
  </si>
  <si>
    <t>Kenneth Koch</t>
  </si>
  <si>
    <t>Emily Butler</t>
  </si>
  <si>
    <t>and Sons Robinson</t>
  </si>
  <si>
    <t>Darryl Christian</t>
  </si>
  <si>
    <t>Wilson Bennett and Vargas,</t>
  </si>
  <si>
    <t>Ford-Burns</t>
  </si>
  <si>
    <t>Linda Scott</t>
  </si>
  <si>
    <t>Sandra Hopkins</t>
  </si>
  <si>
    <t>Martin-Grant</t>
  </si>
  <si>
    <t>Alexandria Flynn</t>
  </si>
  <si>
    <t>Chris Roberson</t>
  </si>
  <si>
    <t>Farmer-Wong</t>
  </si>
  <si>
    <t>Erin Little</t>
  </si>
  <si>
    <t>Burton Ltd</t>
  </si>
  <si>
    <t>Randy Morris</t>
  </si>
  <si>
    <t>Randall Rojas</t>
  </si>
  <si>
    <t>and Roberts Sons</t>
  </si>
  <si>
    <t>Hooper-Cross</t>
  </si>
  <si>
    <t>Danielle Jacobs</t>
  </si>
  <si>
    <t>and Jacobs Martin, Gould</t>
  </si>
  <si>
    <t>Natalie Hartman</t>
  </si>
  <si>
    <t>Henry Lynn</t>
  </si>
  <si>
    <t>Helen Perez</t>
  </si>
  <si>
    <t>Wilkinson-Moses</t>
  </si>
  <si>
    <t>Edwards, Hoffman Stanley and</t>
  </si>
  <si>
    <t>Kenneth Turner</t>
  </si>
  <si>
    <t>Mann-Lang</t>
  </si>
  <si>
    <t>Cynthia Meyer</t>
  </si>
  <si>
    <t>Ricardo Mitchell</t>
  </si>
  <si>
    <t>and Walters Walker, Black</t>
  </si>
  <si>
    <t>Patricia Leach</t>
  </si>
  <si>
    <t>Gomez Williams and Morales,</t>
  </si>
  <si>
    <t>Andrea Green</t>
  </si>
  <si>
    <t>Johnson-Harrison</t>
  </si>
  <si>
    <t>and Moore Jackson, Rojas</t>
  </si>
  <si>
    <t>Tony Collins</t>
  </si>
  <si>
    <t>Hammond, and Harris Hill</t>
  </si>
  <si>
    <t>Ryan Oneal</t>
  </si>
  <si>
    <t>Debra Duffy</t>
  </si>
  <si>
    <t>Dr. Melissa Chavez</t>
  </si>
  <si>
    <t>Griffin-Lewis</t>
  </si>
  <si>
    <t>Natalie Hickman</t>
  </si>
  <si>
    <t>and Mosley Williams Cameron,</t>
  </si>
  <si>
    <t>Jeffrey Monroe</t>
  </si>
  <si>
    <t>Thomas Figueroa</t>
  </si>
  <si>
    <t>Richardson-Gutierrez</t>
  </si>
  <si>
    <t>Jennifer Cline</t>
  </si>
  <si>
    <t>April Santana</t>
  </si>
  <si>
    <t>Jenkins-Russell</t>
  </si>
  <si>
    <t>Lisa Hayes</t>
  </si>
  <si>
    <t>and Meyer, Clark Contreras</t>
  </si>
  <si>
    <t>Chad Scott</t>
  </si>
  <si>
    <t>Bonnie Robles</t>
  </si>
  <si>
    <t>Hogan-Huber</t>
  </si>
  <si>
    <t>Susan Kelley</t>
  </si>
  <si>
    <t>Dana Campbell</t>
  </si>
  <si>
    <t>Jonathan Rubio</t>
  </si>
  <si>
    <t>Emily Reid</t>
  </si>
  <si>
    <t>Lara-Turner</t>
  </si>
  <si>
    <t>Samuel Hooper</t>
  </si>
  <si>
    <t>Martin-Moss</t>
  </si>
  <si>
    <t>Christopher Trevino</t>
  </si>
  <si>
    <t>Lynch and Nguyen, Hull</t>
  </si>
  <si>
    <t>Tammy Freeman</t>
  </si>
  <si>
    <t>Jennifer Barker</t>
  </si>
  <si>
    <t>PLC Simpson</t>
  </si>
  <si>
    <t>Griffin Soto and Wilkins,</t>
  </si>
  <si>
    <t>Mr. Matthew Ramirez</t>
  </si>
  <si>
    <t>Edwards-Cole</t>
  </si>
  <si>
    <t>Keith Rowe</t>
  </si>
  <si>
    <t>Courtney Bell</t>
  </si>
  <si>
    <t>Rich-Nguyen</t>
  </si>
  <si>
    <t>Rebekah Powell</t>
  </si>
  <si>
    <t>Joshua Duffy</t>
  </si>
  <si>
    <t>Molina-Hines</t>
  </si>
  <si>
    <t>Brent Clark</t>
  </si>
  <si>
    <t>Wesley Parks</t>
  </si>
  <si>
    <t>Ruiz Richmond, Martinez and</t>
  </si>
  <si>
    <t>Valerie Gomez</t>
  </si>
  <si>
    <t>Jenny Roman</t>
  </si>
  <si>
    <t>Jones-Hartman</t>
  </si>
  <si>
    <t>James Stanley</t>
  </si>
  <si>
    <t>Benjamin Chen Md</t>
  </si>
  <si>
    <t>PLC Nguyen</t>
  </si>
  <si>
    <t>Kathleen Rogers</t>
  </si>
  <si>
    <t>Villarreal Sons and</t>
  </si>
  <si>
    <t>Eric Hoover</t>
  </si>
  <si>
    <t>Hoffman Group</t>
  </si>
  <si>
    <t>Melissa Day</t>
  </si>
  <si>
    <t>Steve Potts</t>
  </si>
  <si>
    <t>Michael Downs</t>
  </si>
  <si>
    <t>Smith Williamson, and Chapman</t>
  </si>
  <si>
    <t>Jeff Green</t>
  </si>
  <si>
    <t>Rachel Santos</t>
  </si>
  <si>
    <t>Dominique Williams</t>
  </si>
  <si>
    <t>Dr. Daniel Joseph</t>
  </si>
  <si>
    <t>Alan Williams</t>
  </si>
  <si>
    <t>Young, Davis and Farrell</t>
  </si>
  <si>
    <t>Craig Weber</t>
  </si>
  <si>
    <t>Bond Group</t>
  </si>
  <si>
    <t>Jamie Bennett Md</t>
  </si>
  <si>
    <t>Mrs. Catherine Price</t>
  </si>
  <si>
    <t>Hurst Group</t>
  </si>
  <si>
    <t>Grant-Hill</t>
  </si>
  <si>
    <t>Group Hendricks</t>
  </si>
  <si>
    <t>Devin Rasmussen</t>
  </si>
  <si>
    <t>PLC Cabrera</t>
  </si>
  <si>
    <t>Pamela Edwards</t>
  </si>
  <si>
    <t>Johnny White</t>
  </si>
  <si>
    <t>Bullock, and Dixon Martinez</t>
  </si>
  <si>
    <t>Stephen Andrews</t>
  </si>
  <si>
    <t>Todd Zhang</t>
  </si>
  <si>
    <t>and Gray Rogers Flores,</t>
  </si>
  <si>
    <t>Jared Tapia</t>
  </si>
  <si>
    <t>Stephen Oneill</t>
  </si>
  <si>
    <t>Kimberly Soto</t>
  </si>
  <si>
    <t>Morales and Mathis Davis,</t>
  </si>
  <si>
    <t>David Benitez</t>
  </si>
  <si>
    <t>Meghan Coffey</t>
  </si>
  <si>
    <t>Krista Schneider</t>
  </si>
  <si>
    <t>Collins Todd, Garza and</t>
  </si>
  <si>
    <t>Barbara James</t>
  </si>
  <si>
    <t>Petersen-Peterson</t>
  </si>
  <si>
    <t>Carlos Cole</t>
  </si>
  <si>
    <t>Marks-Miller</t>
  </si>
  <si>
    <t>Hannah Parker</t>
  </si>
  <si>
    <t>James Carlson</t>
  </si>
  <si>
    <t>Phillip Chan</t>
  </si>
  <si>
    <t>Allen and Page Graves,</t>
  </si>
  <si>
    <t>Isabella Turner</t>
  </si>
  <si>
    <t>Chad Yu</t>
  </si>
  <si>
    <t>Chelsea Hall</t>
  </si>
  <si>
    <t>Amanda Acosta</t>
  </si>
  <si>
    <t>Norris, Baker and Santos</t>
  </si>
  <si>
    <t>Victoria Mack</t>
  </si>
  <si>
    <t>Lori Guerrero</t>
  </si>
  <si>
    <t>Michelle May</t>
  </si>
  <si>
    <t>Gina Boyd</t>
  </si>
  <si>
    <t>Baldwin-Schultz</t>
  </si>
  <si>
    <t>Kim Warren</t>
  </si>
  <si>
    <t>Dixon Smith, Mclean and</t>
  </si>
  <si>
    <t>Paul Shaffer</t>
  </si>
  <si>
    <t>Dean-Martinez</t>
  </si>
  <si>
    <t>Bryan Bean</t>
  </si>
  <si>
    <t>Gerald Davis</t>
  </si>
  <si>
    <t>Nathaniel Padilla</t>
  </si>
  <si>
    <t>Lane, Gordon and Mahoney</t>
  </si>
  <si>
    <t>Stephen Santana</t>
  </si>
  <si>
    <t>and Martinez, Decker Mccarthy</t>
  </si>
  <si>
    <t>Andrew Davenport</t>
  </si>
  <si>
    <t>Tommy Vasquez Phd</t>
  </si>
  <si>
    <t>Kramer-Yang</t>
  </si>
  <si>
    <t>Cynthia Winters</t>
  </si>
  <si>
    <t>Inc Jennings</t>
  </si>
  <si>
    <t>Katherine Pena</t>
  </si>
  <si>
    <t>Timothy Henry</t>
  </si>
  <si>
    <t>Mccullough-Lara</t>
  </si>
  <si>
    <t>Terri Schultz</t>
  </si>
  <si>
    <t>Penny Byrd</t>
  </si>
  <si>
    <t>Tyrone Green</t>
  </si>
  <si>
    <t>Calvin Bell</t>
  </si>
  <si>
    <t>Jenny Meyer</t>
  </si>
  <si>
    <t>and Morales, Johnson Davidson</t>
  </si>
  <si>
    <t>Browning and Soto Pace,</t>
  </si>
  <si>
    <t>Kyle Foster</t>
  </si>
  <si>
    <t>Kyle Sullivan</t>
  </si>
  <si>
    <t>Graham Wilson, and King</t>
  </si>
  <si>
    <t>Lisa Lloyd</t>
  </si>
  <si>
    <t>Waters Inc</t>
  </si>
  <si>
    <t>Morgan Ferguson</t>
  </si>
  <si>
    <t>Martin and Snyder Brown,</t>
  </si>
  <si>
    <t>Joseph Brewer</t>
  </si>
  <si>
    <t>Long, Harris Manning and</t>
  </si>
  <si>
    <t>Johnson Berger, Espinoza and</t>
  </si>
  <si>
    <t>Pamela Hines</t>
  </si>
  <si>
    <t>Ronald Murray</t>
  </si>
  <si>
    <t>Weaver-Short</t>
  </si>
  <si>
    <t>Kelly-Ruiz</t>
  </si>
  <si>
    <t>Olivia Mcdonald</t>
  </si>
  <si>
    <t>Jerry Cameron</t>
  </si>
  <si>
    <t>Ltd Zimmerman</t>
  </si>
  <si>
    <t>Michelle Alexander</t>
  </si>
  <si>
    <t>Watson, and Sullivan Sanchez</t>
  </si>
  <si>
    <t>John Whitaker</t>
  </si>
  <si>
    <t>Edwards-Lewis</t>
  </si>
  <si>
    <t>Alex Zimmerman</t>
  </si>
  <si>
    <t>Samantha Bowman</t>
  </si>
  <si>
    <t>Rosales and Long, Patterson</t>
  </si>
  <si>
    <t>Eric Vincent</t>
  </si>
  <si>
    <t>Vaughn LLC</t>
  </si>
  <si>
    <t>Katherine Cook</t>
  </si>
  <si>
    <t>Shannon Roberts</t>
  </si>
  <si>
    <t>Mills-Silva</t>
  </si>
  <si>
    <t>Jared Campbell</t>
  </si>
  <si>
    <t>Amanda Stone</t>
  </si>
  <si>
    <t>Virginia Wilson</t>
  </si>
  <si>
    <t>and Adkins Porter, Benton</t>
  </si>
  <si>
    <t>Lucas-Silva</t>
  </si>
  <si>
    <t>Kimberly Noble</t>
  </si>
  <si>
    <t>Ryan Ponce</t>
  </si>
  <si>
    <t>Christopher Coffey</t>
  </si>
  <si>
    <t>Taylor Wheeler Ryan, and</t>
  </si>
  <si>
    <t>Christina Cooper</t>
  </si>
  <si>
    <t>and Smith, Davis Morse</t>
  </si>
  <si>
    <t>James Johnson Ii</t>
  </si>
  <si>
    <t>Zimmerman-Hays</t>
  </si>
  <si>
    <t>Thomas Boyd</t>
  </si>
  <si>
    <t>Stacy Brewer</t>
  </si>
  <si>
    <t>Lee-Cox</t>
  </si>
  <si>
    <t>Michelle Tate</t>
  </si>
  <si>
    <t>Karen Hays</t>
  </si>
  <si>
    <t>John Mcgrath</t>
  </si>
  <si>
    <t>Amber Barr</t>
  </si>
  <si>
    <t>Fernandez-Weber</t>
  </si>
  <si>
    <t>Anthony PLC</t>
  </si>
  <si>
    <t>Sutton-Long</t>
  </si>
  <si>
    <t>and Coleman, Guerrero Nguyen</t>
  </si>
  <si>
    <t>Daniel Bonilla</t>
  </si>
  <si>
    <t>Sherry Lucas</t>
  </si>
  <si>
    <t>and Spencer Beck Decker,</t>
  </si>
  <si>
    <t>Cheryl Mclaughlin</t>
  </si>
  <si>
    <t>Maureen Whitehead</t>
  </si>
  <si>
    <t>and Frey Walker, Richardson</t>
  </si>
  <si>
    <t>Tyler Salas</t>
  </si>
  <si>
    <t>Morgan-Bell</t>
  </si>
  <si>
    <t>Elijah Rodriguez</t>
  </si>
  <si>
    <t>James Mayer</t>
  </si>
  <si>
    <t>Durham-Howell</t>
  </si>
  <si>
    <t>Alexandria Ward</t>
  </si>
  <si>
    <t>Mary Russell</t>
  </si>
  <si>
    <t>Maxwell, Chandler Mendez and</t>
  </si>
  <si>
    <t>Travis Mills</t>
  </si>
  <si>
    <t>Joseph Woods</t>
  </si>
  <si>
    <t>Shawn Boyd</t>
  </si>
  <si>
    <t>Martin Weeks Bush, and</t>
  </si>
  <si>
    <t>Miller-Mcintyre</t>
  </si>
  <si>
    <t>Smith-Grimes</t>
  </si>
  <si>
    <t>Andrea Rodriguez MD</t>
  </si>
  <si>
    <t>Norris, Brown Rich and</t>
  </si>
  <si>
    <t>Katherine Ortega</t>
  </si>
  <si>
    <t>Tracy Greer</t>
  </si>
  <si>
    <t>Morgan-Hancock</t>
  </si>
  <si>
    <t>Sally Murphy</t>
  </si>
  <si>
    <t>David Kane</t>
  </si>
  <si>
    <t>Lewis and Kemp Diaz,</t>
  </si>
  <si>
    <t>William Benson</t>
  </si>
  <si>
    <t>Henry Mitchell</t>
  </si>
  <si>
    <t>Elijah Mcguire</t>
  </si>
  <si>
    <t>Bowen-Pugh</t>
  </si>
  <si>
    <t>Bright and Roth, Zimmerman</t>
  </si>
  <si>
    <t>Jack Holland</t>
  </si>
  <si>
    <t>Amy Burnett</t>
  </si>
  <si>
    <t>Larry Griffin</t>
  </si>
  <si>
    <t>Davenport-Robinson</t>
  </si>
  <si>
    <t>Jordan Mays</t>
  </si>
  <si>
    <t>and Buckley Fernandez Moore,</t>
  </si>
  <si>
    <t>Tanya West</t>
  </si>
  <si>
    <t>Freeman, Garcia Rogers and</t>
  </si>
  <si>
    <t>Paige Snyder</t>
  </si>
  <si>
    <t>Jeremy Ortiz</t>
  </si>
  <si>
    <t>Lewis Allison Callahan, and</t>
  </si>
  <si>
    <t>Amanda Mckee</t>
  </si>
  <si>
    <t>Logan Long</t>
  </si>
  <si>
    <t>Grant and Wilson Rivera,</t>
  </si>
  <si>
    <t>Alyssa Marshall</t>
  </si>
  <si>
    <t>Christine Gould</t>
  </si>
  <si>
    <t>Wood-Bates</t>
  </si>
  <si>
    <t>Katrina Lowe</t>
  </si>
  <si>
    <t>Watson-Bradley</t>
  </si>
  <si>
    <t>Kyle Jennings</t>
  </si>
  <si>
    <t>Carrie Pittman</t>
  </si>
  <si>
    <t>Rodriguez Smith, King and</t>
  </si>
  <si>
    <t>Lisa Mendez</t>
  </si>
  <si>
    <t>and Wood Sons</t>
  </si>
  <si>
    <t>Xavier Rice</t>
  </si>
  <si>
    <t>Bender-Bowman</t>
  </si>
  <si>
    <t>Matthew Cooley</t>
  </si>
  <si>
    <t>Donald Mccann</t>
  </si>
  <si>
    <t>Hoffman, and Adams Mayo</t>
  </si>
  <si>
    <t>Willie Price</t>
  </si>
  <si>
    <t>Pamela Mcdonald</t>
  </si>
  <si>
    <t>James Schneider, and Chambers</t>
  </si>
  <si>
    <t>Janice Johnson</t>
  </si>
  <si>
    <t>Robertson, Johnson and Joseph</t>
  </si>
  <si>
    <t>Koch, and Mendoza Harris</t>
  </si>
  <si>
    <t>Theresa Robinson</t>
  </si>
  <si>
    <t>Kimberly Powers</t>
  </si>
  <si>
    <t>Moody-White</t>
  </si>
  <si>
    <t>Noah Grant DDS</t>
  </si>
  <si>
    <t>Allen-Tyler</t>
  </si>
  <si>
    <t>Jonathan Hester</t>
  </si>
  <si>
    <t>Alejandra Miller</t>
  </si>
  <si>
    <t>Melissa Lyons</t>
  </si>
  <si>
    <t>Maria Gaines</t>
  </si>
  <si>
    <t>Bailey-Richmond</t>
  </si>
  <si>
    <t>Tara Kelly</t>
  </si>
  <si>
    <t>Catherine Nguyen</t>
  </si>
  <si>
    <t>and Sons Santos</t>
  </si>
  <si>
    <t>Steven Owens</t>
  </si>
  <si>
    <t>Cory Oneal</t>
  </si>
  <si>
    <t>Brian Dominguez</t>
  </si>
  <si>
    <t>Kim Houston, Avila and</t>
  </si>
  <si>
    <t>Aaron Reed</t>
  </si>
  <si>
    <t>Manuel Lucero</t>
  </si>
  <si>
    <t>Glover-Mcgee</t>
  </si>
  <si>
    <t>Micheal Pena</t>
  </si>
  <si>
    <t>Brittany Hanson</t>
  </si>
  <si>
    <t>Nicholas Lara</t>
  </si>
  <si>
    <t>Morales-Mendez</t>
  </si>
  <si>
    <t>Ryan Mcdonald Md</t>
  </si>
  <si>
    <t>Lopez, and Jones Mcbride</t>
  </si>
  <si>
    <t>William Banks</t>
  </si>
  <si>
    <t>Sandoval Peterson Rodriguez, and</t>
  </si>
  <si>
    <t>Latoya Ramsey</t>
  </si>
  <si>
    <t>Andrew Ford</t>
  </si>
  <si>
    <t>Ware-Perez</t>
  </si>
  <si>
    <t>Austin Shaw</t>
  </si>
  <si>
    <t>Kim, and Young Berry</t>
  </si>
  <si>
    <t>Claudia Duncan</t>
  </si>
  <si>
    <t>Gary Mendoza</t>
  </si>
  <si>
    <t>Mosley and Gonzalez, Holden</t>
  </si>
  <si>
    <t>Justin Moody</t>
  </si>
  <si>
    <t>and Sanders, Phillips Hernandez</t>
  </si>
  <si>
    <t>Beck White Anderson, and</t>
  </si>
  <si>
    <t>Luis Jarvis</t>
  </si>
  <si>
    <t>Daniel Kim</t>
  </si>
  <si>
    <t>and Singh, Kelley Mack</t>
  </si>
  <si>
    <t>Corey Hall</t>
  </si>
  <si>
    <t>Valencia LLC</t>
  </si>
  <si>
    <t>White-Walters</t>
  </si>
  <si>
    <t>Jill Rodriguez MD</t>
  </si>
  <si>
    <t>Mcgee, Walker and Clark</t>
  </si>
  <si>
    <t>Craig Miles</t>
  </si>
  <si>
    <t>Kristy White</t>
  </si>
  <si>
    <t>Jim Garrett</t>
  </si>
  <si>
    <t>Colleen Ramirez MD</t>
  </si>
  <si>
    <t>Porter-Dunn</t>
  </si>
  <si>
    <t>Samuel Vasquez</t>
  </si>
  <si>
    <t>Keith Gallagher and Washington,</t>
  </si>
  <si>
    <t>Donna Levy</t>
  </si>
  <si>
    <t>Howard Hudson and Hill,</t>
  </si>
  <si>
    <t>Bethany Fisher</t>
  </si>
  <si>
    <t>Joshua Warner</t>
  </si>
  <si>
    <t>Thomas Melendez</t>
  </si>
  <si>
    <t>Freeman-Holt</t>
  </si>
  <si>
    <t>Craig Guerra</t>
  </si>
  <si>
    <t>Smith Hall and Chan,</t>
  </si>
  <si>
    <t>Jamie Austin</t>
  </si>
  <si>
    <t>Catherine Rice</t>
  </si>
  <si>
    <t>Johnson, Moore Wade and</t>
  </si>
  <si>
    <t>Kelly House</t>
  </si>
  <si>
    <t>Weaver-Watson</t>
  </si>
  <si>
    <t>Derek Robles</t>
  </si>
  <si>
    <t>Donna Larson</t>
  </si>
  <si>
    <t>Jones-Ray</t>
  </si>
  <si>
    <t>Russell Figueroa</t>
  </si>
  <si>
    <t>Elizabeth Carrillo</t>
  </si>
  <si>
    <t>Amanda Carpenter</t>
  </si>
  <si>
    <t>Stewart-Ortiz</t>
  </si>
  <si>
    <t>Jake Collins</t>
  </si>
  <si>
    <t>and Decker Schmitt, Thompson</t>
  </si>
  <si>
    <t>Jessica Hayden</t>
  </si>
  <si>
    <t>Barr-Ramirez</t>
  </si>
  <si>
    <t>Thomas Mcconnell</t>
  </si>
  <si>
    <t>Taylor Jones, and Johnson</t>
  </si>
  <si>
    <t>Bradley Mack</t>
  </si>
  <si>
    <t>Chad Obrien</t>
  </si>
  <si>
    <t>Williams Macias and Parker,</t>
  </si>
  <si>
    <t>Eddie Palmer</t>
  </si>
  <si>
    <t>Benjamin Stewart</t>
  </si>
  <si>
    <t>Small, Anderson Phillips and</t>
  </si>
  <si>
    <t>Edward Hawkins</t>
  </si>
  <si>
    <t>and Mcgrath Rice Wilson,</t>
  </si>
  <si>
    <t>Taylor Bush Iii</t>
  </si>
  <si>
    <t>Cooper-Trujillo</t>
  </si>
  <si>
    <t>Juan Mitchell</t>
  </si>
  <si>
    <t>Cox-Castro</t>
  </si>
  <si>
    <t>Arthur Hicks</t>
  </si>
  <si>
    <t>Macias-Hall</t>
  </si>
  <si>
    <t>Drew Castaneda</t>
  </si>
  <si>
    <t>Chavez, and Jenkins Davidson</t>
  </si>
  <si>
    <t>Ernest Stanton</t>
  </si>
  <si>
    <t>Joe Castro</t>
  </si>
  <si>
    <t>and Ward Lucas, Smith</t>
  </si>
  <si>
    <t>Mark Faulkner</t>
  </si>
  <si>
    <t>William Cummings</t>
  </si>
  <si>
    <t>Jessica Giles</t>
  </si>
  <si>
    <t>George Davis</t>
  </si>
  <si>
    <t>Chapman and Perkins Dunlap,</t>
  </si>
  <si>
    <t>Jessica Carrillo</t>
  </si>
  <si>
    <t>Danielle Miranda</t>
  </si>
  <si>
    <t>Jose Hayes</t>
  </si>
  <si>
    <t>and Moore Osborne, Hanson</t>
  </si>
  <si>
    <t>Tyler Long</t>
  </si>
  <si>
    <t>Aaron Meyers</t>
  </si>
  <si>
    <t>Larson-Fitzgerald</t>
  </si>
  <si>
    <t>Cooper-Kerr</t>
  </si>
  <si>
    <t>Stacey Turner</t>
  </si>
  <si>
    <t>and Johnson Weber, Fisher</t>
  </si>
  <si>
    <t>Earl Nguyen</t>
  </si>
  <si>
    <t>King Mcdaniel, Avila and</t>
  </si>
  <si>
    <t>Susan Holmes</t>
  </si>
  <si>
    <t>Galloway-Carpenter</t>
  </si>
  <si>
    <t>Alexander Shannon</t>
  </si>
  <si>
    <t>Mrs. Erin Aguirre</t>
  </si>
  <si>
    <t>Mcgee-Brady</t>
  </si>
  <si>
    <t>Kathleen Arroyo Dds</t>
  </si>
  <si>
    <t>Sandoval-Watson</t>
  </si>
  <si>
    <t>Rebecca Barber</t>
  </si>
  <si>
    <t>Amber Nichols</t>
  </si>
  <si>
    <t>Natasha Reynolds</t>
  </si>
  <si>
    <t>Karen Chandler</t>
  </si>
  <si>
    <t>Floyd-Mckinney</t>
  </si>
  <si>
    <t>Mitchell Heath</t>
  </si>
  <si>
    <t>Lee and Kaiser Shah,</t>
  </si>
  <si>
    <t>Ashley Russell</t>
  </si>
  <si>
    <t>Grant Brown</t>
  </si>
  <si>
    <t>Navarro-Munoz</t>
  </si>
  <si>
    <t>Ian Stuart</t>
  </si>
  <si>
    <t>Stevenson-Wheeler</t>
  </si>
  <si>
    <t>Brian Ramos</t>
  </si>
  <si>
    <t>Carolyn Santiago</t>
  </si>
  <si>
    <t>Hernandez-Valenzuela</t>
  </si>
  <si>
    <t>Ryan Ayala</t>
  </si>
  <si>
    <t>Becky Duran</t>
  </si>
  <si>
    <t>Turner-Wright</t>
  </si>
  <si>
    <t>Gregory Figueroa</t>
  </si>
  <si>
    <t>Petersen-Hernandez</t>
  </si>
  <si>
    <t>PLC Holt</t>
  </si>
  <si>
    <t>Mr. Justin White</t>
  </si>
  <si>
    <t>Wright Vazquez, and Pitts</t>
  </si>
  <si>
    <t>Margaret Ortiz</t>
  </si>
  <si>
    <t>and Beltran, Church Arroyo</t>
  </si>
  <si>
    <t>David Garza</t>
  </si>
  <si>
    <t>Ibarra-Chaney</t>
  </si>
  <si>
    <t>Debra Edwards</t>
  </si>
  <si>
    <t>Dale Kelly III</t>
  </si>
  <si>
    <t>Walter-Cain</t>
  </si>
  <si>
    <t>Joel Faulkner</t>
  </si>
  <si>
    <t>Jared Edwards</t>
  </si>
  <si>
    <t>Briggs Bailey Barnett, and</t>
  </si>
  <si>
    <t>Perez-Morton</t>
  </si>
  <si>
    <t>Allison Blankenship</t>
  </si>
  <si>
    <t>Morse-Melton</t>
  </si>
  <si>
    <t>Katherine Guerra</t>
  </si>
  <si>
    <t>Ltd Mullen</t>
  </si>
  <si>
    <t>Daniel Duffy</t>
  </si>
  <si>
    <t>Ingram Bailey and Little,</t>
  </si>
  <si>
    <t>Daniel Cole</t>
  </si>
  <si>
    <t>Gillespie-Zimmerman</t>
  </si>
  <si>
    <t>Shawn Alvarado</t>
  </si>
  <si>
    <t>Aguilar-Lowery</t>
  </si>
  <si>
    <t>Lacey Ellis</t>
  </si>
  <si>
    <t>Shields Harris and Poole,</t>
  </si>
  <si>
    <t>Robert Daniels III</t>
  </si>
  <si>
    <t>Sanders Ingram, and Rogers</t>
  </si>
  <si>
    <t>Amber Shepard</t>
  </si>
  <si>
    <t>Williams Armstrong Stafford, and</t>
  </si>
  <si>
    <t>and Bowman Yang, Caldwell</t>
  </si>
  <si>
    <t>and Tran Sons</t>
  </si>
  <si>
    <t>Jack Barnes</t>
  </si>
  <si>
    <t>and Stephens Sons</t>
  </si>
  <si>
    <t>Dwayne Boone</t>
  </si>
  <si>
    <t>Melissa Higgins</t>
  </si>
  <si>
    <t>Richardson Higgins, and Brown</t>
  </si>
  <si>
    <t>Martinez Hill, and Gonzalez</t>
  </si>
  <si>
    <t>Willie Walker</t>
  </si>
  <si>
    <t>Morton-Hall</t>
  </si>
  <si>
    <t>and Christian Thompson Lewis,</t>
  </si>
  <si>
    <t>Jane Medina</t>
  </si>
  <si>
    <t>Gregory Mckinney</t>
  </si>
  <si>
    <t>Sandoval, Scott Carr and</t>
  </si>
  <si>
    <t>Donna Clarke</t>
  </si>
  <si>
    <t>Laura Bauer</t>
  </si>
  <si>
    <t>Day-Rocha</t>
  </si>
  <si>
    <t>Kristine Glover</t>
  </si>
  <si>
    <t>Soto-Warren</t>
  </si>
  <si>
    <t>Luis Reed</t>
  </si>
  <si>
    <t>Shelly Andrade</t>
  </si>
  <si>
    <t>LLC Gates</t>
  </si>
  <si>
    <t>April Khan</t>
  </si>
  <si>
    <t>Patricia Kirk</t>
  </si>
  <si>
    <t>Scott Gonzalez</t>
  </si>
  <si>
    <t>Wright-Ingram</t>
  </si>
  <si>
    <t>Kevin Ross</t>
  </si>
  <si>
    <t>Mitchell, Boyd Lopez and</t>
  </si>
  <si>
    <t>Vicki Jordan</t>
  </si>
  <si>
    <t>Bonnie Jackson</t>
  </si>
  <si>
    <t>Schultz-Murray</t>
  </si>
  <si>
    <t>Mrs. Courtney Patterson Dds</t>
  </si>
  <si>
    <t>and Lawrence Combs Carpenter,</t>
  </si>
  <si>
    <t>Adam Robles</t>
  </si>
  <si>
    <t>Cook-Stevens</t>
  </si>
  <si>
    <t>Mark Decker</t>
  </si>
  <si>
    <t>Brown Zhang and Lopez,</t>
  </si>
  <si>
    <t>Mario Martin</t>
  </si>
  <si>
    <t>Amy Chaney</t>
  </si>
  <si>
    <t>Bartlett Owens and Hardy,</t>
  </si>
  <si>
    <t>Donna Eaton</t>
  </si>
  <si>
    <t>Michael Ramsey</t>
  </si>
  <si>
    <t>Ryan Mcknight</t>
  </si>
  <si>
    <t>Snyder Sons and</t>
  </si>
  <si>
    <t>Lori Bell Md</t>
  </si>
  <si>
    <t>Jonathan Crawford Jr.</t>
  </si>
  <si>
    <t>Allen and Valdez, Cantrell</t>
  </si>
  <si>
    <t>Frank Guerrero</t>
  </si>
  <si>
    <t>Wright, Wright and Gardner</t>
  </si>
  <si>
    <t>Dr. Whitney Aguilar</t>
  </si>
  <si>
    <t>Caitlin Garner</t>
  </si>
  <si>
    <t>Dr. Casey Richardson</t>
  </si>
  <si>
    <t>Robertson, Andersen Stanley and</t>
  </si>
  <si>
    <t>Cooper-Clarke</t>
  </si>
  <si>
    <t>and Walker Schmidt, Soto</t>
  </si>
  <si>
    <t>Cynthia Duran</t>
  </si>
  <si>
    <t>Gregory-Hammond</t>
  </si>
  <si>
    <t>Cowan, and Gomez Edwards</t>
  </si>
  <si>
    <t>Barbara Schmidt</t>
  </si>
  <si>
    <t>and Johnson Cantrell Ford,</t>
  </si>
  <si>
    <t>Jesus Wolfe</t>
  </si>
  <si>
    <t>Gina Lopez</t>
  </si>
  <si>
    <t>Rojas Ltd</t>
  </si>
  <si>
    <t>Ralph Johnson</t>
  </si>
  <si>
    <t>John Munoz</t>
  </si>
  <si>
    <t>Miller, and Young Rodriguez</t>
  </si>
  <si>
    <t>Peggy Robinson</t>
  </si>
  <si>
    <t>Brett Hogan</t>
  </si>
  <si>
    <t>Alan Thomas</t>
  </si>
  <si>
    <t>Jonathan Barrett</t>
  </si>
  <si>
    <t>Cooper-Martin</t>
  </si>
  <si>
    <t>Mrs. Jennifer Roberts MD</t>
  </si>
  <si>
    <t>Gonzalez and Mccormick, Andrews</t>
  </si>
  <si>
    <t>Lori Jacobs</t>
  </si>
  <si>
    <t>Morris, Romero and White</t>
  </si>
  <si>
    <t>Ramirez-Hunter</t>
  </si>
  <si>
    <t>and Garrett Morris Fisher,</t>
  </si>
  <si>
    <t>Li-Daniels</t>
  </si>
  <si>
    <t>Matthew Gordon</t>
  </si>
  <si>
    <t>Samantha Wagner</t>
  </si>
  <si>
    <t>Michelle Wood</t>
  </si>
  <si>
    <t>Doyle-Mcmahon</t>
  </si>
  <si>
    <t>Carly Acosta</t>
  </si>
  <si>
    <t>Michael Pitts</t>
  </si>
  <si>
    <t>Brennan-Giles</t>
  </si>
  <si>
    <t>Ltd Mcmahon</t>
  </si>
  <si>
    <t>Jasmine Wiley</t>
  </si>
  <si>
    <t>Fitzgerald Terry Shepherd, and</t>
  </si>
  <si>
    <t>Gregory Neal</t>
  </si>
  <si>
    <t>Tina Maddox</t>
  </si>
  <si>
    <t>Jorge Grant</t>
  </si>
  <si>
    <t>Jack Wheeler</t>
  </si>
  <si>
    <t>Christopher Park Md</t>
  </si>
  <si>
    <t>Donald Mullen</t>
  </si>
  <si>
    <t>Rivera and Woodward Mata,</t>
  </si>
  <si>
    <t>Steven Crane</t>
  </si>
  <si>
    <t>Dakota Webster</t>
  </si>
  <si>
    <t>Jermaine Juarez</t>
  </si>
  <si>
    <t>Chandler and Sons</t>
  </si>
  <si>
    <t>Michelle Baker</t>
  </si>
  <si>
    <t>Smith Mitchell and Johnson,</t>
  </si>
  <si>
    <t>Jordan Cox</t>
  </si>
  <si>
    <t>Aguirre Ltd</t>
  </si>
  <si>
    <t>Paige Ross</t>
  </si>
  <si>
    <t>Brenda Wilson</t>
  </si>
  <si>
    <t>and Davis Mcdonald Brown,</t>
  </si>
  <si>
    <t>Dr. James Aguilar Md</t>
  </si>
  <si>
    <t>Larry Cortez</t>
  </si>
  <si>
    <t>Inc Ibarra</t>
  </si>
  <si>
    <t>Stephanie Murillo</t>
  </si>
  <si>
    <t>Adam Rice</t>
  </si>
  <si>
    <t>Carr-Gutierrez</t>
  </si>
  <si>
    <t>Kristine Pena</t>
  </si>
  <si>
    <t>Moore-Graham</t>
  </si>
  <si>
    <t>Patricia Potter</t>
  </si>
  <si>
    <t>Obrien Ltd</t>
  </si>
  <si>
    <t>Julia Roberson</t>
  </si>
  <si>
    <t>and Barnes, Deleon Williams</t>
  </si>
  <si>
    <t>Derrick Cross</t>
  </si>
  <si>
    <t>and Hall Austin Daniels,</t>
  </si>
  <si>
    <t>Anita Roberts</t>
  </si>
  <si>
    <t>Charles Terry</t>
  </si>
  <si>
    <t>Aaron Jackson</t>
  </si>
  <si>
    <t>Ms. Susan Martinez</t>
  </si>
  <si>
    <t>Morgan Turner</t>
  </si>
  <si>
    <t>Edgar Walker</t>
  </si>
  <si>
    <t>Wells Little, and Edwards</t>
  </si>
  <si>
    <t>Ian Cox</t>
  </si>
  <si>
    <t>Bradley Townsend</t>
  </si>
  <si>
    <t>Richmond, and Thornton Adams</t>
  </si>
  <si>
    <t>Hernandez, Wilson Simmons and</t>
  </si>
  <si>
    <t>Little, and Flores Simmons</t>
  </si>
  <si>
    <t>Theresa Mcdonald</t>
  </si>
  <si>
    <t>Kevin Murphy</t>
  </si>
  <si>
    <t>Heather Coleman</t>
  </si>
  <si>
    <t>Dr. Frank Roman DVM</t>
  </si>
  <si>
    <t>Savage-Terrell</t>
  </si>
  <si>
    <t>Kyle Hunter</t>
  </si>
  <si>
    <t>Humphrey-Hill</t>
  </si>
  <si>
    <t>Nathan Eaton</t>
  </si>
  <si>
    <t>Daniel Luna</t>
  </si>
  <si>
    <t>Melissa Lara</t>
  </si>
  <si>
    <t>Crawford Stout, and Thompson</t>
  </si>
  <si>
    <t>Linda Barnett</t>
  </si>
  <si>
    <t>Schwartz-Hunter</t>
  </si>
  <si>
    <t>Jimmy Mathis</t>
  </si>
  <si>
    <t>Lance Mitchell</t>
  </si>
  <si>
    <t>Miller Cross, and Bailey</t>
  </si>
  <si>
    <t>White, Martinez and Frazier</t>
  </si>
  <si>
    <t>Zoe White</t>
  </si>
  <si>
    <t>Heidi Kennedy</t>
  </si>
  <si>
    <t>Ltd Estes</t>
  </si>
  <si>
    <t>Kevin Freeman</t>
  </si>
  <si>
    <t>Kara Nelson</t>
  </si>
  <si>
    <t>Jenkins Andersen, Woods and</t>
  </si>
  <si>
    <t>Adam Fox</t>
  </si>
  <si>
    <t>Mathis, Gentry Turner and</t>
  </si>
  <si>
    <t>Lisa Jimenez</t>
  </si>
  <si>
    <t>Scott Miles</t>
  </si>
  <si>
    <t>Eric Bentley</t>
  </si>
  <si>
    <t>Dakota Young</t>
  </si>
  <si>
    <t>Norman Tate</t>
  </si>
  <si>
    <t>Davis Griffin, and Charles</t>
  </si>
  <si>
    <t>Kenneth Richard</t>
  </si>
  <si>
    <t>Moody, and Rice Scott</t>
  </si>
  <si>
    <t>Edward Zimmerman II</t>
  </si>
  <si>
    <t>Parker, Johnson Francis and</t>
  </si>
  <si>
    <t>Robert Miller Md</t>
  </si>
  <si>
    <t>Mr. David Melton</t>
  </si>
  <si>
    <t>and Walker Santana, Cunningham</t>
  </si>
  <si>
    <t>Victoria Bishop</t>
  </si>
  <si>
    <t>Chambers, and Jackson Ortiz</t>
  </si>
  <si>
    <t>Brianna Rodriguez</t>
  </si>
  <si>
    <t>Gilbert Robinson and Moore,</t>
  </si>
  <si>
    <t>Kayla Andrews</t>
  </si>
  <si>
    <t>Coleman-Cain</t>
  </si>
  <si>
    <t>Brent Wagner</t>
  </si>
  <si>
    <t>Robinson-Wright</t>
  </si>
  <si>
    <t>Zachary Burke</t>
  </si>
  <si>
    <t>Anthony Hubbard</t>
  </si>
  <si>
    <t>Romero, Williams Gillespie and</t>
  </si>
  <si>
    <t>Maynard-Duffy</t>
  </si>
  <si>
    <t>Michelle Russell</t>
  </si>
  <si>
    <t>Michael, and Stone Brown</t>
  </si>
  <si>
    <t>Scott Andrews</t>
  </si>
  <si>
    <t>Jimenez Humphrey and Evans,</t>
  </si>
  <si>
    <t>Tim Barton</t>
  </si>
  <si>
    <t>Jaime Haney</t>
  </si>
  <si>
    <t>Fisher-Evans</t>
  </si>
  <si>
    <t>Jerry Waller</t>
  </si>
  <si>
    <t>Boyer Group</t>
  </si>
  <si>
    <t>Mr. Craig Spencer</t>
  </si>
  <si>
    <t>Joshua Farmer</t>
  </si>
  <si>
    <t>Patricia Stokes</t>
  </si>
  <si>
    <t>Crawford-Schmidt</t>
  </si>
  <si>
    <t>Michael Rowland</t>
  </si>
  <si>
    <t>Heather Lucero</t>
  </si>
  <si>
    <t>Tammy Baker</t>
  </si>
  <si>
    <t>Jamie Moyer</t>
  </si>
  <si>
    <t>Woodard-Spencer</t>
  </si>
  <si>
    <t>Alexandria Wilson</t>
  </si>
  <si>
    <t>Mcdonald-Garcia</t>
  </si>
  <si>
    <t>Glenn Miller</t>
  </si>
  <si>
    <t>Joe Richmond</t>
  </si>
  <si>
    <t>Tran Tate Thompson, and</t>
  </si>
  <si>
    <t>Hansen-Wright</t>
  </si>
  <si>
    <t>Kristen Stone Md</t>
  </si>
  <si>
    <t>Mckenzie, Daugherty Holmes and</t>
  </si>
  <si>
    <t>Graham-Richardson</t>
  </si>
  <si>
    <t>Wilson and Williams Kane,</t>
  </si>
  <si>
    <t>Stephanie Andersen</t>
  </si>
  <si>
    <t>Morgan, Martinez and Ho</t>
  </si>
  <si>
    <t>Brittany Cooper</t>
  </si>
  <si>
    <t>Alexis Winters</t>
  </si>
  <si>
    <t>Villarreal-Caldwell</t>
  </si>
  <si>
    <t>Jose Carpenter</t>
  </si>
  <si>
    <t>and Davis Richards, Frost</t>
  </si>
  <si>
    <t>Gregory Carter</t>
  </si>
  <si>
    <t>Mia Banks</t>
  </si>
  <si>
    <t>Walsh-Key</t>
  </si>
  <si>
    <t>Jonathan Lambert</t>
  </si>
  <si>
    <t>Veronica Hines</t>
  </si>
  <si>
    <t>Johnson and George Newman,</t>
  </si>
  <si>
    <t>Mario Smith</t>
  </si>
  <si>
    <t>Barry Blackwell, and Abbott</t>
  </si>
  <si>
    <t>Tonya Lindsey</t>
  </si>
  <si>
    <t>Christine Bishop</t>
  </si>
  <si>
    <t>Maria Mcdonald</t>
  </si>
  <si>
    <t>Moore, and Sampson Willis</t>
  </si>
  <si>
    <t>Brian Henderson</t>
  </si>
  <si>
    <t>Sergio Palmer</t>
  </si>
  <si>
    <t>PLC Mcgee</t>
  </si>
  <si>
    <t>Larry Page</t>
  </si>
  <si>
    <t>and Pacheco Barker, Turner</t>
  </si>
  <si>
    <t>Derrick Donaldson</t>
  </si>
  <si>
    <t>Hicks, and Harris Manning</t>
  </si>
  <si>
    <t>Michael Kline</t>
  </si>
  <si>
    <t>Luis Mathews</t>
  </si>
  <si>
    <t>Dakota Price</t>
  </si>
  <si>
    <t>Mark Andrade</t>
  </si>
  <si>
    <t>Sons Cole and</t>
  </si>
  <si>
    <t>Lauren Rowland</t>
  </si>
  <si>
    <t>Eric Anderson</t>
  </si>
  <si>
    <t>Medina-Travis</t>
  </si>
  <si>
    <t>Beth Baxter</t>
  </si>
  <si>
    <t>Mrs. Lindsey Mcdonald</t>
  </si>
  <si>
    <t>Allen-Evans</t>
  </si>
  <si>
    <t>Samuel Powers</t>
  </si>
  <si>
    <t>Jacob Proctor</t>
  </si>
  <si>
    <t>Jeffrey Ortega</t>
  </si>
  <si>
    <t>Rodriguez-Perez</t>
  </si>
  <si>
    <t>Kaylee Rodriguez</t>
  </si>
  <si>
    <t>Perez, Wang and Alexander</t>
  </si>
  <si>
    <t>Shane Roberson</t>
  </si>
  <si>
    <t>Andrew Rosales</t>
  </si>
  <si>
    <t>Smith-Walker</t>
  </si>
  <si>
    <t>Anderson Carroll Welch, and</t>
  </si>
  <si>
    <t>Tanya Miles</t>
  </si>
  <si>
    <t>Jonathan Mooney</t>
  </si>
  <si>
    <t>and Lewis Bailey, Pope</t>
  </si>
  <si>
    <t>Cardenas-Jones</t>
  </si>
  <si>
    <t>Douglas Peck</t>
  </si>
  <si>
    <t>Carter Leblanc, Wilkerson and</t>
  </si>
  <si>
    <t>Abigail Collins</t>
  </si>
  <si>
    <t>Patrick Richardson</t>
  </si>
  <si>
    <t>Blackburn Peterson, and Terry</t>
  </si>
  <si>
    <t>Kristin Carpenter</t>
  </si>
  <si>
    <t>Connie Washington</t>
  </si>
  <si>
    <t>Johnson-Anderson</t>
  </si>
  <si>
    <t>Deborah Norman</t>
  </si>
  <si>
    <t>LLC Hudson</t>
  </si>
  <si>
    <t>Melinda Gallegos</t>
  </si>
  <si>
    <t>Alexandra Knapp</t>
  </si>
  <si>
    <t>Manuel Perry</t>
  </si>
  <si>
    <t>Williamson-Kelley</t>
  </si>
  <si>
    <t>Christine Wheeler</t>
  </si>
  <si>
    <t>Victor Brown</t>
  </si>
  <si>
    <t>Mackenzie Beasley</t>
  </si>
  <si>
    <t>Moran-Chan</t>
  </si>
  <si>
    <t>Regina Walker</t>
  </si>
  <si>
    <t>Gabrielle Saunders</t>
  </si>
  <si>
    <t>Ali and Sons</t>
  </si>
  <si>
    <t>Frederick Silva</t>
  </si>
  <si>
    <t>Hester-Silva</t>
  </si>
  <si>
    <t>Jane Hall</t>
  </si>
  <si>
    <t>Monique Wilson</t>
  </si>
  <si>
    <t>Fletcher and Sons</t>
  </si>
  <si>
    <t>Ethan Newton</t>
  </si>
  <si>
    <t>Omar Sanders</t>
  </si>
  <si>
    <t>Jenkins, Booker Hughes and</t>
  </si>
  <si>
    <t>Sharon Graham</t>
  </si>
  <si>
    <t>Smith, and Lowery Vasquez</t>
  </si>
  <si>
    <t>Valerie Poole</t>
  </si>
  <si>
    <t>Vincent Gentry</t>
  </si>
  <si>
    <t>and Lynn Hicks Hayes,</t>
  </si>
  <si>
    <t>Michelle Garrett</t>
  </si>
  <si>
    <t>Ltd Howe</t>
  </si>
  <si>
    <t>Elizabeth Weaver</t>
  </si>
  <si>
    <t>Inc Ramsey</t>
  </si>
  <si>
    <t>Jeremy Abbott</t>
  </si>
  <si>
    <t>Christopher Rojas</t>
  </si>
  <si>
    <t>Ltd Christensen</t>
  </si>
  <si>
    <t>Devin Taylor</t>
  </si>
  <si>
    <t>Ronnie Mullins</t>
  </si>
  <si>
    <t>West and Patterson, Hurley</t>
  </si>
  <si>
    <t>Cassandra Gray</t>
  </si>
  <si>
    <t>Ray Serrano</t>
  </si>
  <si>
    <t>Good-Garcia</t>
  </si>
  <si>
    <t>Jeremy Thornton</t>
  </si>
  <si>
    <t>Tracey Taylor</t>
  </si>
  <si>
    <t>Carla Villa</t>
  </si>
  <si>
    <t>Mr. Aaron Cain</t>
  </si>
  <si>
    <t>and Shannon Owen, Dalton</t>
  </si>
  <si>
    <t>John Floyd</t>
  </si>
  <si>
    <t>PLC Montgomery</t>
  </si>
  <si>
    <t>Lauren Bradford</t>
  </si>
  <si>
    <t>and Proctor Jones, James</t>
  </si>
  <si>
    <t>Connie Russell</t>
  </si>
  <si>
    <t>Adrienne Jones</t>
  </si>
  <si>
    <t>Donald Oconnor</t>
  </si>
  <si>
    <t>Heidi Robertson</t>
  </si>
  <si>
    <t>Ashley-Davis</t>
  </si>
  <si>
    <t>Grimes-Mcdaniel</t>
  </si>
  <si>
    <t>Ronald Estes</t>
  </si>
  <si>
    <t>Amy Stevenson</t>
  </si>
  <si>
    <t>Sons Schwartz and</t>
  </si>
  <si>
    <t>Kylie Guzman</t>
  </si>
  <si>
    <t>Jasmine Alexander</t>
  </si>
  <si>
    <t>Duran Mitchell Ortiz, and</t>
  </si>
  <si>
    <t>Victor Duarte</t>
  </si>
  <si>
    <t>Booker Macias and Fisher,</t>
  </si>
  <si>
    <t>Michele Butler</t>
  </si>
  <si>
    <t>Green, and Fischer Davis</t>
  </si>
  <si>
    <t>Patricia Barber</t>
  </si>
  <si>
    <t>Fry Inc</t>
  </si>
  <si>
    <t>Hampton Ltd</t>
  </si>
  <si>
    <t>Roy Moore</t>
  </si>
  <si>
    <t>Hughes-Woods</t>
  </si>
  <si>
    <t>Calvin Cook</t>
  </si>
  <si>
    <t>Manuel Castillo</t>
  </si>
  <si>
    <t>Huff, and Boyd Moore</t>
  </si>
  <si>
    <t>Tammy Walters</t>
  </si>
  <si>
    <t>Nancy Short</t>
  </si>
  <si>
    <t>Ronald Baker</t>
  </si>
  <si>
    <t>Luis Cross</t>
  </si>
  <si>
    <t>Morse Rivera Hamilton, and</t>
  </si>
  <si>
    <t>Jessica Fowler</t>
  </si>
  <si>
    <t>Elizabeth Pope</t>
  </si>
  <si>
    <t>Fischer Jackson and Beck,</t>
  </si>
  <si>
    <t>Victor Johnson</t>
  </si>
  <si>
    <t>Meghan Mills</t>
  </si>
  <si>
    <t>Myers-Washington</t>
  </si>
  <si>
    <t>Richard Douglas</t>
  </si>
  <si>
    <t>Mary Greer</t>
  </si>
  <si>
    <t>Haas, Barr and Russell</t>
  </si>
  <si>
    <t>Chad Bailey</t>
  </si>
  <si>
    <t>Chris Pennington</t>
  </si>
  <si>
    <t>Bailey-Gardner</t>
  </si>
  <si>
    <t>Fuller-Anderson</t>
  </si>
  <si>
    <t>Vanessa Ball</t>
  </si>
  <si>
    <t>Virginia Mayer</t>
  </si>
  <si>
    <t>Amanda Lewis</t>
  </si>
  <si>
    <t>Melanie Foster</t>
  </si>
  <si>
    <t>Lindsay Park</t>
  </si>
  <si>
    <t>Caitlin Larson</t>
  </si>
  <si>
    <t>Sons and Thornton</t>
  </si>
  <si>
    <t>Nancy Whitehead</t>
  </si>
  <si>
    <t>Walls LLC</t>
  </si>
  <si>
    <t>Allison Vance</t>
  </si>
  <si>
    <t>Jackson Matthews, Mcdonald and</t>
  </si>
  <si>
    <t>Taylor Peterson</t>
  </si>
  <si>
    <t>Saunders and Wilkinson Gregory,</t>
  </si>
  <si>
    <t>Kathleen Hess</t>
  </si>
  <si>
    <t>Daniel Rhodes</t>
  </si>
  <si>
    <t>Mckee, Silva and Vazquez</t>
  </si>
  <si>
    <t>Alyssa Myers</t>
  </si>
  <si>
    <t>Peter Tyler</t>
  </si>
  <si>
    <t>Bush-Sanchez</t>
  </si>
  <si>
    <t>Timothy Shepherd Phd</t>
  </si>
  <si>
    <t>and Phelps Miller Buchanan,</t>
  </si>
  <si>
    <t>Jose Schroeder</t>
  </si>
  <si>
    <t>Mendoza and Carey Martinez,</t>
  </si>
  <si>
    <t>Timothy Stanley</t>
  </si>
  <si>
    <t>Mccall-Ray</t>
  </si>
  <si>
    <t>Renee Rosario</t>
  </si>
  <si>
    <t>James Reilly</t>
  </si>
  <si>
    <t>Sharon Eaton</t>
  </si>
  <si>
    <t>and Hale Martin Lang,</t>
  </si>
  <si>
    <t>Beck-Chavez</t>
  </si>
  <si>
    <t>Jamie Fernandez</t>
  </si>
  <si>
    <t>Schmidt and Sons</t>
  </si>
  <si>
    <t>Stephanie Newman</t>
  </si>
  <si>
    <t>Ian Shah Md</t>
  </si>
  <si>
    <t>Charles Kent</t>
  </si>
  <si>
    <t>Amy Rios</t>
  </si>
  <si>
    <t>Townsend-Clarke</t>
  </si>
  <si>
    <t>Tiffany Gilbert</t>
  </si>
  <si>
    <t>Maxwell Sharp</t>
  </si>
  <si>
    <t>Garrett-Jordan</t>
  </si>
  <si>
    <t>Jason Chavez</t>
  </si>
  <si>
    <t>Sarah Lara</t>
  </si>
  <si>
    <t>Linda Glenn</t>
  </si>
  <si>
    <t>Debra Roberts</t>
  </si>
  <si>
    <t>Carr and Wright Burns,</t>
  </si>
  <si>
    <t>Lisa Velazquez</t>
  </si>
  <si>
    <t>Heather Perkins</t>
  </si>
  <si>
    <t>Baker-Watkins</t>
  </si>
  <si>
    <t>Griffin-Smith</t>
  </si>
  <si>
    <t>James Barrett</t>
  </si>
  <si>
    <t>and Johnson Colon, White</t>
  </si>
  <si>
    <t>Jose Garza</t>
  </si>
  <si>
    <t>Vanessa Kim</t>
  </si>
  <si>
    <t>Miller-Mitchell</t>
  </si>
  <si>
    <t>Barnes-Steele</t>
  </si>
  <si>
    <t>Melissa Roberts</t>
  </si>
  <si>
    <t>Wilson-Hendricks</t>
  </si>
  <si>
    <t>Sons and Malone</t>
  </si>
  <si>
    <t>Derrick Gillespie</t>
  </si>
  <si>
    <t>Sandra King</t>
  </si>
  <si>
    <t>Catherine Griffith</t>
  </si>
  <si>
    <t>Andrew Willis</t>
  </si>
  <si>
    <t>Javier Fernandez</t>
  </si>
  <si>
    <t>Angela Morales</t>
  </si>
  <si>
    <t>Rubio, Crawford Harris and</t>
  </si>
  <si>
    <t>Dylan Cortez</t>
  </si>
  <si>
    <t>Johnson-Foster</t>
  </si>
  <si>
    <t>Robert Reed</t>
  </si>
  <si>
    <t>Carrie Brock</t>
  </si>
  <si>
    <t>Tracy Freeman</t>
  </si>
  <si>
    <t>Wilkins Williams Owen, and</t>
  </si>
  <si>
    <t>John Bentley</t>
  </si>
  <si>
    <t>Brandy Melton</t>
  </si>
  <si>
    <t>Christensen, Nelson and Ward</t>
  </si>
  <si>
    <t>Jacqueline Wagner</t>
  </si>
  <si>
    <t>Russell Daniels</t>
  </si>
  <si>
    <t>and Browning Davis, Myers</t>
  </si>
  <si>
    <t>Anna Vazquez</t>
  </si>
  <si>
    <t>William Ochoa</t>
  </si>
  <si>
    <t>Alicia Santiago</t>
  </si>
  <si>
    <t>Alejandra Smith</t>
  </si>
  <si>
    <t>Jasmine Whitaker</t>
  </si>
  <si>
    <t>Tina Weaver</t>
  </si>
  <si>
    <t>Freeman-Molina</t>
  </si>
  <si>
    <t>Keith Roy</t>
  </si>
  <si>
    <t>Deborah Molina</t>
  </si>
  <si>
    <t>Joshua Ho</t>
  </si>
  <si>
    <t>Goodman-Miller</t>
  </si>
  <si>
    <t>Gregory Bryant</t>
  </si>
  <si>
    <t>and Flores Swanson, Wagner</t>
  </si>
  <si>
    <t>Angela Butler</t>
  </si>
  <si>
    <t>Kelly-Carroll</t>
  </si>
  <si>
    <t>Russell Hernandez</t>
  </si>
  <si>
    <t>Anthony Simmons</t>
  </si>
  <si>
    <t>Arias-Adkins</t>
  </si>
  <si>
    <t>Eric Galloway</t>
  </si>
  <si>
    <t>Dominique Bradford</t>
  </si>
  <si>
    <t>Cantrell Lane, Diaz and</t>
  </si>
  <si>
    <t>Michelle Jacobs</t>
  </si>
  <si>
    <t>Jose Reese</t>
  </si>
  <si>
    <t>Castro-Rodgers</t>
  </si>
  <si>
    <t>Kathryn Leonard</t>
  </si>
  <si>
    <t>Guerrero, and Campbell Conrad</t>
  </si>
  <si>
    <t>Derrick Joseph</t>
  </si>
  <si>
    <t>Allen Pearson and Kaiser,</t>
  </si>
  <si>
    <t>Mcgee-Davis</t>
  </si>
  <si>
    <t>Kyle Barnett</t>
  </si>
  <si>
    <t>Murphy-Bowman</t>
  </si>
  <si>
    <t>Edgar Sexton</t>
  </si>
  <si>
    <t>Brooks-Myers</t>
  </si>
  <si>
    <t>Gibson-Butler</t>
  </si>
  <si>
    <t>Shelly Washington</t>
  </si>
  <si>
    <t>Melvin Bradshaw</t>
  </si>
  <si>
    <t>Reyes Inc</t>
  </si>
  <si>
    <t>Selena Nelson</t>
  </si>
  <si>
    <t>Novak LLC</t>
  </si>
  <si>
    <t>Norma Dawson</t>
  </si>
  <si>
    <t>Fernando Smith</t>
  </si>
  <si>
    <t>Stephens and Watkins Miller,</t>
  </si>
  <si>
    <t>Sandoval Bell, Jones and</t>
  </si>
  <si>
    <t>Emily Nunez</t>
  </si>
  <si>
    <t>Louis Padilla</t>
  </si>
  <si>
    <t>Donaldson Ltd</t>
  </si>
  <si>
    <t>Mary Hull</t>
  </si>
  <si>
    <t>Reginald Roberts</t>
  </si>
  <si>
    <t>Snow, Vega Johnson and</t>
  </si>
  <si>
    <t>Jeremy Gilmore</t>
  </si>
  <si>
    <t>Avila and Knight Lindsey,</t>
  </si>
  <si>
    <t>Megan Reyes</t>
  </si>
  <si>
    <t>Steven Kelley</t>
  </si>
  <si>
    <t>Evans-Moore</t>
  </si>
  <si>
    <t>Diaz, and Miller Alvarez</t>
  </si>
  <si>
    <t>Mariah Torres</t>
  </si>
  <si>
    <t>Davis, and Maxwell Wright</t>
  </si>
  <si>
    <t>Cynthia Chavez</t>
  </si>
  <si>
    <t>Bryan Martinez</t>
  </si>
  <si>
    <t>Casey-Anderson</t>
  </si>
  <si>
    <t>Sonya Marshall</t>
  </si>
  <si>
    <t>Jose Harmon</t>
  </si>
  <si>
    <t>Kristopher Phelps</t>
  </si>
  <si>
    <t>and Dalton, Martin Molina</t>
  </si>
  <si>
    <t>Mrs. Allison Watkins</t>
  </si>
  <si>
    <t>Moore-Erickson</t>
  </si>
  <si>
    <t>Lisa Mccann</t>
  </si>
  <si>
    <t>LLC Sheppard</t>
  </si>
  <si>
    <t>Max Dunlap</t>
  </si>
  <si>
    <t>Harold Caldwell</t>
  </si>
  <si>
    <t>Smith and Ellis, Richardson</t>
  </si>
  <si>
    <t>Brendan Morris</t>
  </si>
  <si>
    <t>Holder-Watson</t>
  </si>
  <si>
    <t>Jimmy Perry</t>
  </si>
  <si>
    <t>Sara Gordon</t>
  </si>
  <si>
    <t>Abigail Noble</t>
  </si>
  <si>
    <t>Smith Lewis and Weeks,</t>
  </si>
  <si>
    <t>Dr. Michael Mckay</t>
  </si>
  <si>
    <t>Dawn Navarro</t>
  </si>
  <si>
    <t>Mcconnell and Rios, Clark</t>
  </si>
  <si>
    <t>Denise Guzman</t>
  </si>
  <si>
    <t>Sanchez-Gordon</t>
  </si>
  <si>
    <t>Rodney Butler</t>
  </si>
  <si>
    <t>Joseph Vincent</t>
  </si>
  <si>
    <t>Fuller Ltd</t>
  </si>
  <si>
    <t>Alan Gaines</t>
  </si>
  <si>
    <t>Bobby Jones</t>
  </si>
  <si>
    <t>Carrillo, Weaver and Bean</t>
  </si>
  <si>
    <t>Tara Aguilar</t>
  </si>
  <si>
    <t>Matthew Waters</t>
  </si>
  <si>
    <t>White-Lee</t>
  </si>
  <si>
    <t>Nicole Goodwin</t>
  </si>
  <si>
    <t>Buck Ltd</t>
  </si>
  <si>
    <t>Breanna Gonzales</t>
  </si>
  <si>
    <t>Osborn-Warren</t>
  </si>
  <si>
    <t>Deborah Hunter</t>
  </si>
  <si>
    <t>Shari Wolfe</t>
  </si>
  <si>
    <t>Rose-Sanders</t>
  </si>
  <si>
    <t>Scott Carpenter</t>
  </si>
  <si>
    <t>Kristin Carter</t>
  </si>
  <si>
    <t>LLC Byrd</t>
  </si>
  <si>
    <t>Caitlin Maldonado</t>
  </si>
  <si>
    <t>Jacqueline Allen</t>
  </si>
  <si>
    <t>and Decker Reed Harrison,</t>
  </si>
  <si>
    <t>Taylor Woods</t>
  </si>
  <si>
    <t>Brown Atkinson and Park,</t>
  </si>
  <si>
    <t>Oscar Ramos</t>
  </si>
  <si>
    <t>Louis Livingston</t>
  </si>
  <si>
    <t>Anthony Bell</t>
  </si>
  <si>
    <t>Cook-Christian</t>
  </si>
  <si>
    <t>Cassandra Cruz Dds</t>
  </si>
  <si>
    <t>Mccoy and Holmes Hardy,</t>
  </si>
  <si>
    <t>Alexis Cox</t>
  </si>
  <si>
    <t>Mitchell-Durham</t>
  </si>
  <si>
    <t>Howard-Campbell</t>
  </si>
  <si>
    <t>White-Rose</t>
  </si>
  <si>
    <t>Dylan Guerra</t>
  </si>
  <si>
    <t>Crystal Quinn</t>
  </si>
  <si>
    <t>Burke and Coffey, Rhodes</t>
  </si>
  <si>
    <t>Jaime Meadows</t>
  </si>
  <si>
    <t>and Lawrence, Reyes Nguyen</t>
  </si>
  <si>
    <t>Oneill Inc</t>
  </si>
  <si>
    <t>Clements Rodriguez and Marshall,</t>
  </si>
  <si>
    <t>Roberto Williams</t>
  </si>
  <si>
    <t>Marissa Villarreal</t>
  </si>
  <si>
    <t>Donna Armstrong</t>
  </si>
  <si>
    <t>Alexander-Murphy</t>
  </si>
  <si>
    <t>Becky Baker</t>
  </si>
  <si>
    <t>Castro-Rivera</t>
  </si>
  <si>
    <t>Mark Owens</t>
  </si>
  <si>
    <t>Huber-Henry</t>
  </si>
  <si>
    <t>Jeremy Cortez</t>
  </si>
  <si>
    <t>Dana Bennett</t>
  </si>
  <si>
    <t>Eric Dixon</t>
  </si>
  <si>
    <t>Michael Anderson DDS</t>
  </si>
  <si>
    <t>Gonzalez-Marks</t>
  </si>
  <si>
    <t>Traci Nichols</t>
  </si>
  <si>
    <t>Emily Morse</t>
  </si>
  <si>
    <t>Whitney-Harvey</t>
  </si>
  <si>
    <t>Davis Burnett and Carlson,</t>
  </si>
  <si>
    <t>Faith Wilson</t>
  </si>
  <si>
    <t>Karen Kent</t>
  </si>
  <si>
    <t>Stafford and Stokes Proctor,</t>
  </si>
  <si>
    <t>Mr. Matthew Hall</t>
  </si>
  <si>
    <t>John Hubbard</t>
  </si>
  <si>
    <t>Lopez Porter and Hensley,</t>
  </si>
  <si>
    <t>Susan Fletcher</t>
  </si>
  <si>
    <t>William David</t>
  </si>
  <si>
    <t>Conway, Lee Huynh and</t>
  </si>
  <si>
    <t>Gwendolyn Parker</t>
  </si>
  <si>
    <t>Desiree Mcdaniel</t>
  </si>
  <si>
    <t>James, Clarke Mcbride and</t>
  </si>
  <si>
    <t>Christopher Villanueva</t>
  </si>
  <si>
    <t>Larry Roberts</t>
  </si>
  <si>
    <t>Megan Ortiz</t>
  </si>
  <si>
    <t>Gavin Aguirre</t>
  </si>
  <si>
    <t>Terry Medina, Larsen and</t>
  </si>
  <si>
    <t>Rodriguez Calderon Simmons, and</t>
  </si>
  <si>
    <t>Charles Hanson</t>
  </si>
  <si>
    <t>Lam Long, Poole and</t>
  </si>
  <si>
    <t>Todd Morgan</t>
  </si>
  <si>
    <t>Colon-Smith</t>
  </si>
  <si>
    <t>Matthew Douglas</t>
  </si>
  <si>
    <t>Angel Henderson</t>
  </si>
  <si>
    <t>Houston-Bell</t>
  </si>
  <si>
    <t>and Cohen Fisher, Adams</t>
  </si>
  <si>
    <t>Terry Hudson</t>
  </si>
  <si>
    <t>Denise Luna</t>
  </si>
  <si>
    <t>and Stevenson Morton, Barnett</t>
  </si>
  <si>
    <t>Valerie Mills</t>
  </si>
  <si>
    <t>Krystal Watson</t>
  </si>
  <si>
    <t>Silva, and Davis Garrett</t>
  </si>
  <si>
    <t>Malik Reyes</t>
  </si>
  <si>
    <t>Tyler-Massey</t>
  </si>
  <si>
    <t>Jessica Myers</t>
  </si>
  <si>
    <t>Mrs. Jennifer King</t>
  </si>
  <si>
    <t>Johnson-Rivera</t>
  </si>
  <si>
    <t>Atkins PLC</t>
  </si>
  <si>
    <t>Elijah Torres</t>
  </si>
  <si>
    <t>and Miller Brown Peters,</t>
  </si>
  <si>
    <t>Tyler Woods</t>
  </si>
  <si>
    <t>Kathleen Howard</t>
  </si>
  <si>
    <t>Samantha Huang</t>
  </si>
  <si>
    <t>and Miller, Griffith Ochoa</t>
  </si>
  <si>
    <t>Dale Little</t>
  </si>
  <si>
    <t>Rush-Rogers</t>
  </si>
  <si>
    <t>Paul Gonzalez DDS</t>
  </si>
  <si>
    <t>Huffman-Snyder</t>
  </si>
  <si>
    <t>Joshua Gardner</t>
  </si>
  <si>
    <t>Hunter Wade</t>
  </si>
  <si>
    <t>and Williams, Robertson Wong</t>
  </si>
  <si>
    <t>Mills-Parker</t>
  </si>
  <si>
    <t>Martha Humphrey Dds</t>
  </si>
  <si>
    <t>Osborne-Rogers</t>
  </si>
  <si>
    <t>Daniel Rios</t>
  </si>
  <si>
    <t>Sabrina Salinas</t>
  </si>
  <si>
    <t>Danielle Morales</t>
  </si>
  <si>
    <t>Inc Mora</t>
  </si>
  <si>
    <t>Wendy Mullins</t>
  </si>
  <si>
    <t>William Sandoval</t>
  </si>
  <si>
    <t>Harris-Rodriguez</t>
  </si>
  <si>
    <t>and Jimenez Johnson Nelson,</t>
  </si>
  <si>
    <t>Danielle Ball</t>
  </si>
  <si>
    <t>Johnson and Lopez Everett,</t>
  </si>
  <si>
    <t>Thomas Mahoney</t>
  </si>
  <si>
    <t>Glover-Browning</t>
  </si>
  <si>
    <t>Megan Jensen</t>
  </si>
  <si>
    <t>Clements-Grant</t>
  </si>
  <si>
    <t>Kevin Potts</t>
  </si>
  <si>
    <t>Amy Cochran</t>
  </si>
  <si>
    <t>Stone-Castillo</t>
  </si>
  <si>
    <t>Alejandra Rangel</t>
  </si>
  <si>
    <t>Teresa Simmons</t>
  </si>
  <si>
    <t>Hill-Powers</t>
  </si>
  <si>
    <t>Kelli Woods</t>
  </si>
  <si>
    <t>Sandy Davis</t>
  </si>
  <si>
    <t>Hansen Taylor, Bowen and</t>
  </si>
  <si>
    <t>Jean Sims</t>
  </si>
  <si>
    <t>Taylor-Duke</t>
  </si>
  <si>
    <t>Heather Thomas</t>
  </si>
  <si>
    <t>Morgan Morrison</t>
  </si>
  <si>
    <t>and Martinez Stevenson, Montoya</t>
  </si>
  <si>
    <t>Holly White</t>
  </si>
  <si>
    <t>Juan Cherry</t>
  </si>
  <si>
    <t>Alexander Turner, Stout and</t>
  </si>
  <si>
    <t>Evan Long</t>
  </si>
  <si>
    <t>Julia Ramsey</t>
  </si>
  <si>
    <t>Nelson Lopez Peters, and</t>
  </si>
  <si>
    <t>Jesse Patel</t>
  </si>
  <si>
    <t>Diane Guzman</t>
  </si>
  <si>
    <t>Petersen Peters, and Jones</t>
  </si>
  <si>
    <t>Ashley Leonard</t>
  </si>
  <si>
    <t>Rebecca Lambert</t>
  </si>
  <si>
    <t>Dixon-Flores</t>
  </si>
  <si>
    <t>David Glover</t>
  </si>
  <si>
    <t>Manning Jackson, and Brown</t>
  </si>
  <si>
    <t>Jordan Zimmerman</t>
  </si>
  <si>
    <t>John Rogers</t>
  </si>
  <si>
    <t>Avery-Reed</t>
  </si>
  <si>
    <t>Brittney Greer</t>
  </si>
  <si>
    <t>Vincent Rodriguez</t>
  </si>
  <si>
    <t>Barnett-Cruz</t>
  </si>
  <si>
    <t>Roberto Mcconnell</t>
  </si>
  <si>
    <t>Shelia Barrett</t>
  </si>
  <si>
    <t>Burton and Ray Reynolds,</t>
  </si>
  <si>
    <t>Dillon Daniels</t>
  </si>
  <si>
    <t>and Wheeler Tran Cole,</t>
  </si>
  <si>
    <t>Anna Lopez</t>
  </si>
  <si>
    <t>and Smith Stewart Lee,</t>
  </si>
  <si>
    <t>Brian Rios</t>
  </si>
  <si>
    <t>Benson Leach, Stephens and</t>
  </si>
  <si>
    <t>Adam Woodard</t>
  </si>
  <si>
    <t>Jonathan Friedman</t>
  </si>
  <si>
    <t>Holmes-Stevenson</t>
  </si>
  <si>
    <t>and Greene Hicks, Oliver</t>
  </si>
  <si>
    <t>Gerald Roman</t>
  </si>
  <si>
    <t>Ramirez, Olsen Chavez and</t>
  </si>
  <si>
    <t>Kenneth Contreras</t>
  </si>
  <si>
    <t>Morales-Lee</t>
  </si>
  <si>
    <t>Alex Mccann</t>
  </si>
  <si>
    <t>Julia Murphy</t>
  </si>
  <si>
    <t>Lowery and Guzman Bush,</t>
  </si>
  <si>
    <t>Victoria Burton</t>
  </si>
  <si>
    <t>Hall and Morgan Erickson,</t>
  </si>
  <si>
    <t>Bryan Jimenez</t>
  </si>
  <si>
    <t>Ms. Allison Armstrong</t>
  </si>
  <si>
    <t>Lopez-Vang</t>
  </si>
  <si>
    <t>Hannah Stephens</t>
  </si>
  <si>
    <t>Miller, Lang and Reed</t>
  </si>
  <si>
    <t>Anna Santiago</t>
  </si>
  <si>
    <t>Katherine Diaz</t>
  </si>
  <si>
    <t>Alex Mason</t>
  </si>
  <si>
    <t>Horton Lee and Perry,</t>
  </si>
  <si>
    <t>Jeremy Jordan</t>
  </si>
  <si>
    <t>Fuller-Fleming</t>
  </si>
  <si>
    <t>and Tran Rhodes, Kelly</t>
  </si>
  <si>
    <t>Janice Goodman</t>
  </si>
  <si>
    <t>and Morgan, Scott Martinez</t>
  </si>
  <si>
    <t>Stanley Cruz</t>
  </si>
  <si>
    <t>Melody Oconnell</t>
  </si>
  <si>
    <t>Perry-Wu</t>
  </si>
  <si>
    <t>Kimberly Bridges</t>
  </si>
  <si>
    <t>Zachary English</t>
  </si>
  <si>
    <t>Williams, Brown and Cox</t>
  </si>
  <si>
    <t>Stanley Curtis</t>
  </si>
  <si>
    <t>Dickerson-Perry</t>
  </si>
  <si>
    <t>Cassandra Frederick</t>
  </si>
  <si>
    <t>Hale and Barry, Smith</t>
  </si>
  <si>
    <t>Leonard Patel</t>
  </si>
  <si>
    <t>Arnold-Navarro</t>
  </si>
  <si>
    <t>and Brown Gross, Lewis</t>
  </si>
  <si>
    <t>Steven Cruz</t>
  </si>
  <si>
    <t>Kurt Oconnor</t>
  </si>
  <si>
    <t>George Matthews</t>
  </si>
  <si>
    <t>Carter-Walton</t>
  </si>
  <si>
    <t>Brittany Sharp</t>
  </si>
  <si>
    <t>Watts-Hughes</t>
  </si>
  <si>
    <t>Bobby Miles</t>
  </si>
  <si>
    <t>Corey Baxter</t>
  </si>
  <si>
    <t>Roth-Ramirez</t>
  </si>
  <si>
    <t>Clayton Brandt</t>
  </si>
  <si>
    <t>Lam-Wolfe</t>
  </si>
  <si>
    <t>Victor Morgan</t>
  </si>
  <si>
    <t>Fitzpatrick-Webb</t>
  </si>
  <si>
    <t>Brianna Alexander</t>
  </si>
  <si>
    <t>Cannon and Durham Patterson,</t>
  </si>
  <si>
    <t>Scott Ortega</t>
  </si>
  <si>
    <t>Charles Lawrence</t>
  </si>
  <si>
    <t>Sons and Schmidt</t>
  </si>
  <si>
    <t>Jose Wang</t>
  </si>
  <si>
    <t>Vang and Rogers Hunt,</t>
  </si>
  <si>
    <t>Brian Henson</t>
  </si>
  <si>
    <t>Billy Kim</t>
  </si>
  <si>
    <t>Mclaughlin-Bradshaw</t>
  </si>
  <si>
    <t>Karen Cole</t>
  </si>
  <si>
    <t>Adams-Daugherty</t>
  </si>
  <si>
    <t>Chad Wilcox</t>
  </si>
  <si>
    <t>Ann King</t>
  </si>
  <si>
    <t>Bowman, Lewis Brown and</t>
  </si>
  <si>
    <t>and Quinn Macias, Vazquez</t>
  </si>
  <si>
    <t>Monique Wells</t>
  </si>
  <si>
    <t>Mark Kim</t>
  </si>
  <si>
    <t>Hill-Cox</t>
  </si>
  <si>
    <t>Rhonda Martinez</t>
  </si>
  <si>
    <t>Jeffrey Curry</t>
  </si>
  <si>
    <t>Katelyn Medina</t>
  </si>
  <si>
    <t>Dennis Turner MD</t>
  </si>
  <si>
    <t>Davis-Gomez</t>
  </si>
  <si>
    <t>Calvin Lozano</t>
  </si>
  <si>
    <t>Kristen Raymond</t>
  </si>
  <si>
    <t>Maldonado Sanchez, Charles and</t>
  </si>
  <si>
    <t>Michelle Blankenship</t>
  </si>
  <si>
    <t>Katie Ryan</t>
  </si>
  <si>
    <t>Tim Marks</t>
  </si>
  <si>
    <t>Raymond Adams Jr.</t>
  </si>
  <si>
    <t>Williams Jackson, and Simpson</t>
  </si>
  <si>
    <t>and Callahan Matthews, Mercado</t>
  </si>
  <si>
    <t>Emma Lynch</t>
  </si>
  <si>
    <t>Crystal Mahoney</t>
  </si>
  <si>
    <t>Lyons-Edwards</t>
  </si>
  <si>
    <t>Sims-Wright</t>
  </si>
  <si>
    <t>Javier Coffey</t>
  </si>
  <si>
    <t>Lopez and Carter Thomas,</t>
  </si>
  <si>
    <t>Denise Harper</t>
  </si>
  <si>
    <t>Shah and Hess Hoffman,</t>
  </si>
  <si>
    <t>Hines, Barker Martin and</t>
  </si>
  <si>
    <t>April Houston</t>
  </si>
  <si>
    <t>and Castaneda Moon Cooper,</t>
  </si>
  <si>
    <t>Denise Chapman</t>
  </si>
  <si>
    <t>Daniel Williamson</t>
  </si>
  <si>
    <t>Francisco Heath</t>
  </si>
  <si>
    <t>and Thompson Wright Johnson,</t>
  </si>
  <si>
    <t>Daniel Santos</t>
  </si>
  <si>
    <t>Leslie Chung</t>
  </si>
  <si>
    <t>Kathryn Ball</t>
  </si>
  <si>
    <t>Curtis Watson</t>
  </si>
  <si>
    <t>Sanchez-Scott</t>
  </si>
  <si>
    <t>Samantha Waters</t>
  </si>
  <si>
    <t>Wright Kennedy and Fry,</t>
  </si>
  <si>
    <t>Wendy Miles</t>
  </si>
  <si>
    <t>Peter Chavez</t>
  </si>
  <si>
    <t>Rogers-Richard</t>
  </si>
  <si>
    <t>Daniel Martin</t>
  </si>
  <si>
    <t>Larry Ford</t>
  </si>
  <si>
    <t>Lindsay Allen</t>
  </si>
  <si>
    <t>Joseph Sutton</t>
  </si>
  <si>
    <t>Estes-Mata</t>
  </si>
  <si>
    <t>Wayne Sanchez</t>
  </si>
  <si>
    <t>Melody Perez</t>
  </si>
  <si>
    <t>Kaitlyn Maxwell</t>
  </si>
  <si>
    <t>Lowery, Lowe Morrison and</t>
  </si>
  <si>
    <t>Betty Moore Md</t>
  </si>
  <si>
    <t>Jamie Jackson</t>
  </si>
  <si>
    <t>Serrano-Andrews</t>
  </si>
  <si>
    <t>Marcus Shepard</t>
  </si>
  <si>
    <t>Cobb-Pollard</t>
  </si>
  <si>
    <t>Holly Cook</t>
  </si>
  <si>
    <t>Thompson and Ortiz Juarez,</t>
  </si>
  <si>
    <t>Sons Leon and</t>
  </si>
  <si>
    <t>Billy Taylor</t>
  </si>
  <si>
    <t>Paul Peterson</t>
  </si>
  <si>
    <t>Young-Santiago</t>
  </si>
  <si>
    <t>Teresa Brewer</t>
  </si>
  <si>
    <t>Deborah Perez</t>
  </si>
  <si>
    <t>and Hudson Huber Flores,</t>
  </si>
  <si>
    <t>Danielle Sims</t>
  </si>
  <si>
    <t>Kristen Bates</t>
  </si>
  <si>
    <t>Dave Rosario</t>
  </si>
  <si>
    <t>Underwood-Cohen</t>
  </si>
  <si>
    <t>Ashley Rasmussen</t>
  </si>
  <si>
    <t>Davis Mills, and Becker</t>
  </si>
  <si>
    <t>Zachary Griffin</t>
  </si>
  <si>
    <t>Diane Fletcher</t>
  </si>
  <si>
    <t>Sparks-Bailey</t>
  </si>
  <si>
    <t>Mcgrath Sims Jones, and</t>
  </si>
  <si>
    <t>Mrs. Meredith Thomas Dvm</t>
  </si>
  <si>
    <t>Mrs. Samantha Campbell</t>
  </si>
  <si>
    <t>Beverly Elliott</t>
  </si>
  <si>
    <t>Price and Norman Miller,</t>
  </si>
  <si>
    <t>Linda Rodgers</t>
  </si>
  <si>
    <t>Sheppard and Sons</t>
  </si>
  <si>
    <t>Christy Reed</t>
  </si>
  <si>
    <t>Belinda Hudson</t>
  </si>
  <si>
    <t>Dominic Miller</t>
  </si>
  <si>
    <t>Johnson-Whitney</t>
  </si>
  <si>
    <t>Julie Giles</t>
  </si>
  <si>
    <t>Travis Snyder</t>
  </si>
  <si>
    <t>Garner Mendoza, Ward and</t>
  </si>
  <si>
    <t>Daniel Richardson</t>
  </si>
  <si>
    <t>Garcia-Kline</t>
  </si>
  <si>
    <t>Debra Cooper</t>
  </si>
  <si>
    <t>Alexis Burch</t>
  </si>
  <si>
    <t>Martha Rubio Md</t>
  </si>
  <si>
    <t>and Jackson Stephens Orozco,</t>
  </si>
  <si>
    <t>Linda Hill</t>
  </si>
  <si>
    <t>Davis-Norman</t>
  </si>
  <si>
    <t>Carlos Lloyd</t>
  </si>
  <si>
    <t>Townsend, Cox Buchanan and</t>
  </si>
  <si>
    <t>Emily Maldonado</t>
  </si>
  <si>
    <t>Natalie Nelson</t>
  </si>
  <si>
    <t>Terry Young</t>
  </si>
  <si>
    <t>Mary Harris Md</t>
  </si>
  <si>
    <t>and King, Robinson Valentine</t>
  </si>
  <si>
    <t>Chad Tran</t>
  </si>
  <si>
    <t>Kristin Fischer</t>
  </si>
  <si>
    <t>Day Cherry Lopez, and</t>
  </si>
  <si>
    <t>Smith-Walton</t>
  </si>
  <si>
    <t>Christy Powers</t>
  </si>
  <si>
    <t>Timothy Glover</t>
  </si>
  <si>
    <t>Thomas-Malone</t>
  </si>
  <si>
    <t>Robert Ruiz</t>
  </si>
  <si>
    <t>Sons and Hicks</t>
  </si>
  <si>
    <t>and Woodward, Hall Baird</t>
  </si>
  <si>
    <t>Charles Mcguire</t>
  </si>
  <si>
    <t>Hogan, Ross and Davis</t>
  </si>
  <si>
    <t>Ryan Fischer</t>
  </si>
  <si>
    <t>John Poole</t>
  </si>
  <si>
    <t>and Arnold Johnson Mccullough,</t>
  </si>
  <si>
    <t>Lauren Oneill</t>
  </si>
  <si>
    <t>Powell Boyd Lopez, and</t>
  </si>
  <si>
    <t>Vanessa Copeland</t>
  </si>
  <si>
    <t>Sullivan-Holder</t>
  </si>
  <si>
    <t>and Wilson Wilson Huang,</t>
  </si>
  <si>
    <t>Margaret Adams</t>
  </si>
  <si>
    <t>Devin Boyle</t>
  </si>
  <si>
    <t>John Meyer</t>
  </si>
  <si>
    <t>Elizabeth Ashley</t>
  </si>
  <si>
    <t>Jennifer Holder</t>
  </si>
  <si>
    <t>Luis Randolph</t>
  </si>
  <si>
    <t>Green-Walker</t>
  </si>
  <si>
    <t>Amy Acosta</t>
  </si>
  <si>
    <t>Bell Gonzalez, and Smith</t>
  </si>
  <si>
    <t>and Perez Wong Williams,</t>
  </si>
  <si>
    <t>Christine May</t>
  </si>
  <si>
    <t>Ray-Miller</t>
  </si>
  <si>
    <t>Luis Bates</t>
  </si>
  <si>
    <t>and Ramsey, Cherry Johnson</t>
  </si>
  <si>
    <t>Alyssa Sanford</t>
  </si>
  <si>
    <t>Marc Dominguez</t>
  </si>
  <si>
    <t>Miller-Trujillo</t>
  </si>
  <si>
    <t>Jill Sweeney</t>
  </si>
  <si>
    <t>Justin Cantrell</t>
  </si>
  <si>
    <t>Theresa Ho</t>
  </si>
  <si>
    <t>Riggs Williams, and Sanchez</t>
  </si>
  <si>
    <t>Teresa Baker</t>
  </si>
  <si>
    <t>Tanya Buckley</t>
  </si>
  <si>
    <t>Owens and Neal Johnson,</t>
  </si>
  <si>
    <t>LLC Barber</t>
  </si>
  <si>
    <t>Cody Savage</t>
  </si>
  <si>
    <t>Alyssa Taylor</t>
  </si>
  <si>
    <t>Bradley-Guzman</t>
  </si>
  <si>
    <t>Heather Carson</t>
  </si>
  <si>
    <t>Jennifer Vance</t>
  </si>
  <si>
    <t>Carroll-Ashley</t>
  </si>
  <si>
    <t>Billy Morton</t>
  </si>
  <si>
    <t>Hicks-Garrett</t>
  </si>
  <si>
    <t>Kaitlin Collins</t>
  </si>
  <si>
    <t>Kimberly Gates</t>
  </si>
  <si>
    <t>Derrick Wells</t>
  </si>
  <si>
    <t>Darrell Vincent</t>
  </si>
  <si>
    <t>Richard Huffman</t>
  </si>
  <si>
    <t>Felicia Kelley</t>
  </si>
  <si>
    <t>Sanchez Castillo, Miranda and</t>
  </si>
  <si>
    <t>Tracy Patton</t>
  </si>
  <si>
    <t>and Braun Sons</t>
  </si>
  <si>
    <t>Brianna Armstrong</t>
  </si>
  <si>
    <t>Duran-Steele</t>
  </si>
  <si>
    <t>Elizabeth Oconnell</t>
  </si>
  <si>
    <t>Mitchell Stewart</t>
  </si>
  <si>
    <t>Sherry Humphrey</t>
  </si>
  <si>
    <t>Thomas-Carlson</t>
  </si>
  <si>
    <t>Vickie Cooper</t>
  </si>
  <si>
    <t>Johnson, Payne Moody and</t>
  </si>
  <si>
    <t>Katie Mason</t>
  </si>
  <si>
    <t>Kevin Welch</t>
  </si>
  <si>
    <t>Andrea Pineda</t>
  </si>
  <si>
    <t>Cooper, and Robinson Garner</t>
  </si>
  <si>
    <t>Jacqueline Leon</t>
  </si>
  <si>
    <t>John Armstrong</t>
  </si>
  <si>
    <t>Rivera-Miller</t>
  </si>
  <si>
    <t>Warner Yu Jones, and</t>
  </si>
  <si>
    <t>Mckinney, and Ryan Gonzalez</t>
  </si>
  <si>
    <t>Mendoza-Woods</t>
  </si>
  <si>
    <t>Valerie Fox</t>
  </si>
  <si>
    <t>Stephanie Gomez</t>
  </si>
  <si>
    <t>Hayes-Taylor</t>
  </si>
  <si>
    <t>Ramsey-Bishop</t>
  </si>
  <si>
    <t>Dillon Burnett</t>
  </si>
  <si>
    <t>and Small, Ross Summers</t>
  </si>
  <si>
    <t>Judith Spencer</t>
  </si>
  <si>
    <t>Ronald Mills</t>
  </si>
  <si>
    <t>Harris-Morgan</t>
  </si>
  <si>
    <t>Chelsea Salazar</t>
  </si>
  <si>
    <t>Hamilton, Reeves Morris and</t>
  </si>
  <si>
    <t>Williams-Barnes</t>
  </si>
  <si>
    <t>Matthews-Fletcher</t>
  </si>
  <si>
    <t>Tyler Black</t>
  </si>
  <si>
    <t>Scott-Schmidt</t>
  </si>
  <si>
    <t>Brian Santos</t>
  </si>
  <si>
    <t>Jeremy Cameron</t>
  </si>
  <si>
    <t>Kidd-Hernandez</t>
  </si>
  <si>
    <t>Melinda Christian</t>
  </si>
  <si>
    <t>Sons Baker and</t>
  </si>
  <si>
    <t>Emily Bailey</t>
  </si>
  <si>
    <t>West-Salazar</t>
  </si>
  <si>
    <t>Joshua Day</t>
  </si>
  <si>
    <t>Lisa Ali</t>
  </si>
  <si>
    <t>Galloway-Short</t>
  </si>
  <si>
    <t>Ashley Crawford</t>
  </si>
  <si>
    <t>and Simpson Brewer, Blair</t>
  </si>
  <si>
    <t>Eduardo Harris</t>
  </si>
  <si>
    <t>Brittany Wood</t>
  </si>
  <si>
    <t>LLC Mullins</t>
  </si>
  <si>
    <t>Nicole Charles</t>
  </si>
  <si>
    <t>and Ray, Phillips Macias</t>
  </si>
  <si>
    <t>Jo Krause</t>
  </si>
  <si>
    <t>Linda Morrison</t>
  </si>
  <si>
    <t>Lopez-Jordan</t>
  </si>
  <si>
    <t>Wood, Lynch Smith and</t>
  </si>
  <si>
    <t>William Harvey</t>
  </si>
  <si>
    <t>and Pratt Turner, Roth</t>
  </si>
  <si>
    <t>and Lewis Miller, Taylor</t>
  </si>
  <si>
    <t>George Graham</t>
  </si>
  <si>
    <t>Key and Hayes, Mcknight</t>
  </si>
  <si>
    <t>Danielle Benton</t>
  </si>
  <si>
    <t>Thompson, Lopez and Smith</t>
  </si>
  <si>
    <t>Danielle Payne</t>
  </si>
  <si>
    <t>Gina Park</t>
  </si>
  <si>
    <t>and Johnson Cunningham, Cooper</t>
  </si>
  <si>
    <t>Ashley Lambert</t>
  </si>
  <si>
    <t>Lamb and Carey Liu,</t>
  </si>
  <si>
    <t>Shaun Maldonado</t>
  </si>
  <si>
    <t>Anthony Bruce</t>
  </si>
  <si>
    <t>Smith Velez and Ochoa,</t>
  </si>
  <si>
    <t>Caleb Clayton</t>
  </si>
  <si>
    <t>Sylvia Shannon</t>
  </si>
  <si>
    <t>Ellis-Ballard</t>
  </si>
  <si>
    <t>Maria Young</t>
  </si>
  <si>
    <t>Nolan-Barton</t>
  </si>
  <si>
    <t>Julie Elliott</t>
  </si>
  <si>
    <t>John Harding</t>
  </si>
  <si>
    <t>Evans James Griffin, and</t>
  </si>
  <si>
    <t>Ann Lin</t>
  </si>
  <si>
    <t>Marie Contreras</t>
  </si>
  <si>
    <t>Kristin Weber</t>
  </si>
  <si>
    <t>Jeremy Andrews</t>
  </si>
  <si>
    <t>Shepard-Gillespie</t>
  </si>
  <si>
    <t>Jonathan Craig</t>
  </si>
  <si>
    <t>Hansen and Wells, Silva</t>
  </si>
  <si>
    <t>Chelsea Park Md</t>
  </si>
  <si>
    <t>Boyd PLC</t>
  </si>
  <si>
    <t>Ryan Reyes</t>
  </si>
  <si>
    <t>Williams Lozano, and Miller</t>
  </si>
  <si>
    <t>Shane Long</t>
  </si>
  <si>
    <t>Javier Norton</t>
  </si>
  <si>
    <t>Thomas Rodgers</t>
  </si>
  <si>
    <t>Smith Harrison Miller, and</t>
  </si>
  <si>
    <t>Bianca Scott</t>
  </si>
  <si>
    <t>Nicholas Gray</t>
  </si>
  <si>
    <t>and Ortiz Schneider Alvarez,</t>
  </si>
  <si>
    <t>Heather Rosario</t>
  </si>
  <si>
    <t>Dr. Heather Guerrero</t>
  </si>
  <si>
    <t>Preston-Page</t>
  </si>
  <si>
    <t>Martinez Clayton, Lambert and</t>
  </si>
  <si>
    <t>Barbara Terry</t>
  </si>
  <si>
    <t>Day Williams, and Wilkinson</t>
  </si>
  <si>
    <t>Kristen Fleming Dvm</t>
  </si>
  <si>
    <t>Gina Wilson</t>
  </si>
  <si>
    <t>and Jefferson Blair Hogan,</t>
  </si>
  <si>
    <t>Christopher Stafford</t>
  </si>
  <si>
    <t>Mrs. Marissa Wilson</t>
  </si>
  <si>
    <t>Olivia Gibson</t>
  </si>
  <si>
    <t>Dougherty-Hill</t>
  </si>
  <si>
    <t>Joy Roberts</t>
  </si>
  <si>
    <t>Conley-Smith</t>
  </si>
  <si>
    <t>Scott Medina</t>
  </si>
  <si>
    <t>Haley Richards</t>
  </si>
  <si>
    <t>Jordan Sanders</t>
  </si>
  <si>
    <t>Mcdaniel-Myers</t>
  </si>
  <si>
    <t>Mallory Rodriguez</t>
  </si>
  <si>
    <t>Miller, Reynolds Jennings and</t>
  </si>
  <si>
    <t>Bobby Salazar</t>
  </si>
  <si>
    <t>James Sampson</t>
  </si>
  <si>
    <t>Gates-Austin</t>
  </si>
  <si>
    <t>Bill Robinson</t>
  </si>
  <si>
    <t>Taylor Meyer</t>
  </si>
  <si>
    <t>Hendrix-Moore</t>
  </si>
  <si>
    <t>LLC Floyd</t>
  </si>
  <si>
    <t>Spencer Acosta</t>
  </si>
  <si>
    <t>Morgan Wood</t>
  </si>
  <si>
    <t>Luis Bender</t>
  </si>
  <si>
    <t>Carson Inc</t>
  </si>
  <si>
    <t>Cortez-Dawson</t>
  </si>
  <si>
    <t>Mathis Mendoza and Martinez,</t>
  </si>
  <si>
    <t>Yvonne Herrera</t>
  </si>
  <si>
    <t>David Roberson</t>
  </si>
  <si>
    <t>Wanda Underwood</t>
  </si>
  <si>
    <t>Sons and Booth</t>
  </si>
  <si>
    <t>Amber French</t>
  </si>
  <si>
    <t>Janet Meyer</t>
  </si>
  <si>
    <t>and Benton Sons</t>
  </si>
  <si>
    <t>Miguel Patton</t>
  </si>
  <si>
    <t>Lauren Campbell</t>
  </si>
  <si>
    <t>Cox, and Johnson Cuevas</t>
  </si>
  <si>
    <t>Bond-Griffith</t>
  </si>
  <si>
    <t>Casey Ferrell</t>
  </si>
  <si>
    <t>Ward-Mitchell</t>
  </si>
  <si>
    <t>Roy Flores</t>
  </si>
  <si>
    <t>Brown-Dillon</t>
  </si>
  <si>
    <t>Laurie Henry</t>
  </si>
  <si>
    <t>Inc Pope</t>
  </si>
  <si>
    <t>Diana Hernandez</t>
  </si>
  <si>
    <t>Brenda Walters</t>
  </si>
  <si>
    <t>Kellie Phillips</t>
  </si>
  <si>
    <t>Lang-Torres</t>
  </si>
  <si>
    <t>Donald Reeves</t>
  </si>
  <si>
    <t>Smith, Chase and Cobb</t>
  </si>
  <si>
    <t>Harold Miller</t>
  </si>
  <si>
    <t>Torres, Hines Silva and</t>
  </si>
  <si>
    <t>Gould-Gibbs</t>
  </si>
  <si>
    <t>Charles Simpson</t>
  </si>
  <si>
    <t>Justin Wiley</t>
  </si>
  <si>
    <t>Sellers Horn Dawson, and</t>
  </si>
  <si>
    <t>Jacob Snyder</t>
  </si>
  <si>
    <t>Larry Guerrero</t>
  </si>
  <si>
    <t>Bradley Hurley</t>
  </si>
  <si>
    <t>Garner-Hayes</t>
  </si>
  <si>
    <t>Eric Hanna</t>
  </si>
  <si>
    <t>Pitts-Murphy</t>
  </si>
  <si>
    <t>Clinton Monroe</t>
  </si>
  <si>
    <t>Fry-Shields</t>
  </si>
  <si>
    <t>James Mcdonald</t>
  </si>
  <si>
    <t>Fernandez Group</t>
  </si>
  <si>
    <t>Alicia Stevens</t>
  </si>
  <si>
    <t>Beck PLC</t>
  </si>
  <si>
    <t>Dr. Kelly Herman</t>
  </si>
  <si>
    <t>Bobby Baker</t>
  </si>
  <si>
    <t>and Gallegos Robertson Warner,</t>
  </si>
  <si>
    <t>Villanueva and Rivas Mitchell,</t>
  </si>
  <si>
    <t>Jeffrey Harper</t>
  </si>
  <si>
    <t>Jamie Hicks</t>
  </si>
  <si>
    <t>Garrett Duarte</t>
  </si>
  <si>
    <t>Kenneth Rodgers DDS</t>
  </si>
  <si>
    <t>Johnson-Riddle</t>
  </si>
  <si>
    <t>Taylor-Rios</t>
  </si>
  <si>
    <t>Keller and Sons</t>
  </si>
  <si>
    <t>Cheryl Dennis</t>
  </si>
  <si>
    <t>Kristen Tate</t>
  </si>
  <si>
    <t>Brandon Thornton</t>
  </si>
  <si>
    <t>Alyssa Chen</t>
  </si>
  <si>
    <t>Sherman-Anderson</t>
  </si>
  <si>
    <t>Tim Campos</t>
  </si>
  <si>
    <t>Lisa Sullivan DVM</t>
  </si>
  <si>
    <t>Martinez-Oconnor</t>
  </si>
  <si>
    <t>Joseph Mata</t>
  </si>
  <si>
    <t>Dawn Buchanan</t>
  </si>
  <si>
    <t>Sarah Mcconnell</t>
  </si>
  <si>
    <t>Rivera Michael, and Cline</t>
  </si>
  <si>
    <t>Susan Andrews</t>
  </si>
  <si>
    <t>Amy Cain</t>
  </si>
  <si>
    <t>Meagan Mills</t>
  </si>
  <si>
    <t>Houston-Newton</t>
  </si>
  <si>
    <t>Monica Cannon</t>
  </si>
  <si>
    <t>Thomas Vega</t>
  </si>
  <si>
    <t>Brett Hutchinson</t>
  </si>
  <si>
    <t>Hailey Morris</t>
  </si>
  <si>
    <t>and Zhang Heath, Stafford</t>
  </si>
  <si>
    <t>Carly Murphy</t>
  </si>
  <si>
    <t>Mark Jordan</t>
  </si>
  <si>
    <t>Holt and Rosario Gould,</t>
  </si>
  <si>
    <t>Christopher Oconnell</t>
  </si>
  <si>
    <t>Olson and Wang Johnson,</t>
  </si>
  <si>
    <t>Adam Duarte</t>
  </si>
  <si>
    <t>James Stewart</t>
  </si>
  <si>
    <t>Cassandra Ramsey</t>
  </si>
  <si>
    <t>Sons and Fisher</t>
  </si>
  <si>
    <t>Michelle Trujillo</t>
  </si>
  <si>
    <t>Mark Cortez</t>
  </si>
  <si>
    <t>Rogers Gregory, and Grant</t>
  </si>
  <si>
    <t>Mackenzie Cox</t>
  </si>
  <si>
    <t>Tyler Green</t>
  </si>
  <si>
    <t>Nathan Reese</t>
  </si>
  <si>
    <t>and Medina, Martinez Sanchez</t>
  </si>
  <si>
    <t>Douglas Wood</t>
  </si>
  <si>
    <t>Jennifer Holden</t>
  </si>
  <si>
    <t>Thompson, Bishop Ibarra and</t>
  </si>
  <si>
    <t>Jessica Davidson</t>
  </si>
  <si>
    <t>Fisher and Sons</t>
  </si>
  <si>
    <t>Meredith Allen</t>
  </si>
  <si>
    <t>Dan Peterson</t>
  </si>
  <si>
    <t>Fields and Potter Porter,</t>
  </si>
  <si>
    <t>Meredith Williams</t>
  </si>
  <si>
    <t>Jacob Harrison</t>
  </si>
  <si>
    <t>Vicki Murphy</t>
  </si>
  <si>
    <t>Nathan Stephens</t>
  </si>
  <si>
    <t>Galloway Inc</t>
  </si>
  <si>
    <t>Dustin Rios</t>
  </si>
  <si>
    <t>Dodson-Thomas</t>
  </si>
  <si>
    <t>Jared White</t>
  </si>
  <si>
    <t>Rosales-Andrews</t>
  </si>
  <si>
    <t>Krueger Burns, and Harris</t>
  </si>
  <si>
    <t>Sons Pena and</t>
  </si>
  <si>
    <t>Dunn-Wallace</t>
  </si>
  <si>
    <t>Jennifer Yates</t>
  </si>
  <si>
    <t>Edward Douglas</t>
  </si>
  <si>
    <t>Wayne Garcia</t>
  </si>
  <si>
    <t>Samantha Long MD</t>
  </si>
  <si>
    <t>Brandon Mcdaniel</t>
  </si>
  <si>
    <t>Martinez-Wilson</t>
  </si>
  <si>
    <t>Anna Odonnell</t>
  </si>
  <si>
    <t>Alexander Morris</t>
  </si>
  <si>
    <t>Evans-Fuller</t>
  </si>
  <si>
    <t>Amanda May</t>
  </si>
  <si>
    <t>Tiffany Lopez</t>
  </si>
  <si>
    <t>and Malone Holt Lopez,</t>
  </si>
  <si>
    <t>Ann Roth</t>
  </si>
  <si>
    <t>Kimberly Blevins</t>
  </si>
  <si>
    <t>Hammond Kelly, Wise and</t>
  </si>
  <si>
    <t>Kaitlyn Cox</t>
  </si>
  <si>
    <t>Perkins-Jenkins</t>
  </si>
  <si>
    <t>Larry Nguyen</t>
  </si>
  <si>
    <t>Crawford-Mcbride</t>
  </si>
  <si>
    <t>Micheal Robinson</t>
  </si>
  <si>
    <t>Grimes Group</t>
  </si>
  <si>
    <t>Yvonne Riley</t>
  </si>
  <si>
    <t>Wendy Baker</t>
  </si>
  <si>
    <t>Donna Porter</t>
  </si>
  <si>
    <t>and Weaver, Williams Harris</t>
  </si>
  <si>
    <t>Jennifer Calderon</t>
  </si>
  <si>
    <t>Cynthia Salazar</t>
  </si>
  <si>
    <t>Porter Farmer, and Gray</t>
  </si>
  <si>
    <t>Juan Stone</t>
  </si>
  <si>
    <t>and Zimmerman Davenport, Martin</t>
  </si>
  <si>
    <t>Fernando Bates</t>
  </si>
  <si>
    <t>Russell-Sutton</t>
  </si>
  <si>
    <t>Candice Hays Md</t>
  </si>
  <si>
    <t>Robert Howell</t>
  </si>
  <si>
    <t>Bolton Campbell and Holland,</t>
  </si>
  <si>
    <t>Theresa Villanueva</t>
  </si>
  <si>
    <t>Angel Campbell</t>
  </si>
  <si>
    <t>Johnny Arnold</t>
  </si>
  <si>
    <t>Jones-Thomas</t>
  </si>
  <si>
    <t>Craig White</t>
  </si>
  <si>
    <t>Miller and Williams Rivera,</t>
  </si>
  <si>
    <t>Jose Hale</t>
  </si>
  <si>
    <t>Sherri Hopkins</t>
  </si>
  <si>
    <t>Mendoza-Taylor</t>
  </si>
  <si>
    <t>Alexander Peters</t>
  </si>
  <si>
    <t>Dr. Pamela Olsen</t>
  </si>
  <si>
    <t>Joe Peterson</t>
  </si>
  <si>
    <t>Patrick Fernandez</t>
  </si>
  <si>
    <t>Samantha Chandler</t>
  </si>
  <si>
    <t>Shawn Austin</t>
  </si>
  <si>
    <t>and Ruiz, Banks Bates</t>
  </si>
  <si>
    <t>Audrey Nelson</t>
  </si>
  <si>
    <t>Joseph Walter</t>
  </si>
  <si>
    <t>Jones Martinez, Reeves and</t>
  </si>
  <si>
    <t>Morgan Silva</t>
  </si>
  <si>
    <t>Javier Harper</t>
  </si>
  <si>
    <t>and Davis Jones Burns,</t>
  </si>
  <si>
    <t>Norma Brown</t>
  </si>
  <si>
    <t>Martha Weaver</t>
  </si>
  <si>
    <t>Glen Lamb</t>
  </si>
  <si>
    <t>Contreras-Cook</t>
  </si>
  <si>
    <t>George Gregory</t>
  </si>
  <si>
    <t>Hill Collier and Patton,</t>
  </si>
  <si>
    <t>Ashley Casey</t>
  </si>
  <si>
    <t>Jessica Weaver</t>
  </si>
  <si>
    <t>Oscar Lewis</t>
  </si>
  <si>
    <t>Hall-Hamilton</t>
  </si>
  <si>
    <t>Scott Sexton</t>
  </si>
  <si>
    <t>Nguyen-Harrington</t>
  </si>
  <si>
    <t>Kimberly Turner</t>
  </si>
  <si>
    <t>Tara Ramos</t>
  </si>
  <si>
    <t>Norris-Alexander</t>
  </si>
  <si>
    <t>Theresa Simmons</t>
  </si>
  <si>
    <t>and Williams Fowler Horn,</t>
  </si>
  <si>
    <t>Elizabeth Ford</t>
  </si>
  <si>
    <t>Kelly Walsh</t>
  </si>
  <si>
    <t>and Garcia, Gutierrez Stewart</t>
  </si>
  <si>
    <t>Evan Page</t>
  </si>
  <si>
    <t>Mcdonald Lee, and Fitzpatrick</t>
  </si>
  <si>
    <t>Barbara Ellis</t>
  </si>
  <si>
    <t>Hill-Guzman</t>
  </si>
  <si>
    <t>Lori Aguilar</t>
  </si>
  <si>
    <t>Alex Ortiz</t>
  </si>
  <si>
    <t>Mcpherson, Ramos Aguilar and</t>
  </si>
  <si>
    <t>Kelly Wolfe</t>
  </si>
  <si>
    <t>Misty Patterson</t>
  </si>
  <si>
    <t>Hayes-Walker</t>
  </si>
  <si>
    <t>Autumn Salazar</t>
  </si>
  <si>
    <t>Samantha Odonnell</t>
  </si>
  <si>
    <t>James Briggs</t>
  </si>
  <si>
    <t>Garcia-Campbell</t>
  </si>
  <si>
    <t>Patrick Page</t>
  </si>
  <si>
    <t>Mikayla Santos</t>
  </si>
  <si>
    <t>Smith Payne and Scott,</t>
  </si>
  <si>
    <t>Gary Willis</t>
  </si>
  <si>
    <t>Tara Werner</t>
  </si>
  <si>
    <t>Donald Richards</t>
  </si>
  <si>
    <t>Christensen-Lee</t>
  </si>
  <si>
    <t>Sonya Hicks</t>
  </si>
  <si>
    <t>LLC Graham</t>
  </si>
  <si>
    <t>Samuel Colon</t>
  </si>
  <si>
    <t>Ernest Harrington</t>
  </si>
  <si>
    <t>Jeremy Man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Brittany Ward</t>
  </si>
  <si>
    <t>Lauren Page</t>
  </si>
  <si>
    <t>Valdez-Ryan</t>
  </si>
  <si>
    <t>Barbara Oliver</t>
  </si>
  <si>
    <t>and Kennedy Baker, Mann</t>
  </si>
  <si>
    <t>Joseph Lloyd</t>
  </si>
  <si>
    <t>Brittany Henson</t>
  </si>
  <si>
    <t>Clark-Blanchard</t>
  </si>
  <si>
    <t>Katherine Maynard</t>
  </si>
  <si>
    <t>Freeman-Rogers</t>
  </si>
  <si>
    <t>Connie Lee</t>
  </si>
  <si>
    <t>Carroll-Kim</t>
  </si>
  <si>
    <t>Rodney Blankenship</t>
  </si>
  <si>
    <t>Brandon Christian</t>
  </si>
  <si>
    <t>Ramirez Henderson Daniels, and</t>
  </si>
  <si>
    <t>Jessica Mcmillan</t>
  </si>
  <si>
    <t>Mendoza, Hammond and Ray</t>
  </si>
  <si>
    <t>Smith, and Sanders Park</t>
  </si>
  <si>
    <t>Jeremiah Booker</t>
  </si>
  <si>
    <t>Lindsey-Snyder</t>
  </si>
  <si>
    <t>Dylan Horne</t>
  </si>
  <si>
    <t>Morris Johnson Taylor, and</t>
  </si>
  <si>
    <t>Chad Odom</t>
  </si>
  <si>
    <t>Group Lamb</t>
  </si>
  <si>
    <t>Jeffrey Dawson</t>
  </si>
  <si>
    <t>Taylor Smith Hernandez, and</t>
  </si>
  <si>
    <t>Alexis Robertson</t>
  </si>
  <si>
    <t>Elijah Miller</t>
  </si>
  <si>
    <t>Christina Collins</t>
  </si>
  <si>
    <t>Anna Webb</t>
  </si>
  <si>
    <t>Goodwin-Lam</t>
  </si>
  <si>
    <t>Donald Hawkins</t>
  </si>
  <si>
    <t>Selena Callahan</t>
  </si>
  <si>
    <t>Perry-Evans</t>
  </si>
  <si>
    <t>PLC Castillo</t>
  </si>
  <si>
    <t>Newton-Kline</t>
  </si>
  <si>
    <t>and Hancock, Nelson Wilson</t>
  </si>
  <si>
    <t>Wong-Freeman</t>
  </si>
  <si>
    <t>Scott Mayo</t>
  </si>
  <si>
    <t>Shannon Shah</t>
  </si>
  <si>
    <t>Allen, Frank Moore and</t>
  </si>
  <si>
    <t>Mr. Taylor Romero</t>
  </si>
  <si>
    <t>Annette Parker</t>
  </si>
  <si>
    <t>Cohen Snyder, Beasley and</t>
  </si>
  <si>
    <t>Jeffrey Zuniga</t>
  </si>
  <si>
    <t>Seth Munoz</t>
  </si>
  <si>
    <t>Stevens and Bauer, Wilson</t>
  </si>
  <si>
    <t>Angela Duran</t>
  </si>
  <si>
    <t>Mark Jenkins</t>
  </si>
  <si>
    <t>and Rodriguez, Strickland Robinson</t>
  </si>
  <si>
    <t>William Moses</t>
  </si>
  <si>
    <t>Delgado, May and Murray</t>
  </si>
  <si>
    <t>Jodi Watson</t>
  </si>
  <si>
    <t>Jill Sellers</t>
  </si>
  <si>
    <t>Jones-Jensen</t>
  </si>
  <si>
    <t>Dawn Campbell</t>
  </si>
  <si>
    <t>Joseph Hodges</t>
  </si>
  <si>
    <t>Bush-Smith</t>
  </si>
  <si>
    <t>Miller and Mendoza Lopez,</t>
  </si>
  <si>
    <t>Davis and Woodard, Hamilton</t>
  </si>
  <si>
    <t>Kristopher Palmer</t>
  </si>
  <si>
    <t>Tammy Schwartz</t>
  </si>
  <si>
    <t>Hines, Morris and Martinez</t>
  </si>
  <si>
    <t>Luke Hamilton</t>
  </si>
  <si>
    <t>Megan Nichols</t>
  </si>
  <si>
    <t>Garrett-Schmidt</t>
  </si>
  <si>
    <t>Wyatt Marquez</t>
  </si>
  <si>
    <t>Jillian Shepherd</t>
  </si>
  <si>
    <t>Michelle Woods</t>
  </si>
  <si>
    <t>Walter Murphy</t>
  </si>
  <si>
    <t>Vasquez and Smith, Owens</t>
  </si>
  <si>
    <t>Julia Nunez</t>
  </si>
  <si>
    <t>Karen Collier</t>
  </si>
  <si>
    <t>Moore Shields, Flores and</t>
  </si>
  <si>
    <t>Shane Conway</t>
  </si>
  <si>
    <t>Norton Ltd</t>
  </si>
  <si>
    <t>Jermaine White</t>
  </si>
  <si>
    <t>Crystal Norton</t>
  </si>
  <si>
    <t>Peter Anderson</t>
  </si>
  <si>
    <t>Traci David</t>
  </si>
  <si>
    <t>Group Becker</t>
  </si>
  <si>
    <t>Victoria Hayes</t>
  </si>
  <si>
    <t>Montgomery Group</t>
  </si>
  <si>
    <t>Zachary Flores</t>
  </si>
  <si>
    <t>Zachary Hogan</t>
  </si>
  <si>
    <t>Santos-Fletcher</t>
  </si>
  <si>
    <t>Cory Hernandez</t>
  </si>
  <si>
    <t>Davis-Morgan</t>
  </si>
  <si>
    <t>Higgins and Garcia Cooper,</t>
  </si>
  <si>
    <t>Joel Woods</t>
  </si>
  <si>
    <t>Group Noble</t>
  </si>
  <si>
    <t>Joel Mccormick</t>
  </si>
  <si>
    <t>Audrey Sanford</t>
  </si>
  <si>
    <t>Anthony Mejia</t>
  </si>
  <si>
    <t>Dean and Singh, Thomas</t>
  </si>
  <si>
    <t>Gibson-Chen</t>
  </si>
  <si>
    <t>Matthew Stokes</t>
  </si>
  <si>
    <t>Romero-Manning</t>
  </si>
  <si>
    <t>Brooke Hampton</t>
  </si>
  <si>
    <t>Kimberly Mcdaniel</t>
  </si>
  <si>
    <t>Diaz-Adams</t>
  </si>
  <si>
    <t>Jesse Turner</t>
  </si>
  <si>
    <t>Nancy Faulkner</t>
  </si>
  <si>
    <t>Michelle Chen</t>
  </si>
  <si>
    <t>Kyle Lawrence</t>
  </si>
  <si>
    <t>and Durham Sons</t>
  </si>
  <si>
    <t>Michael Lindsey</t>
  </si>
  <si>
    <t>Kim Gamble Smith, and</t>
  </si>
  <si>
    <t>Edward Ayala</t>
  </si>
  <si>
    <t>Dwayne Woodward</t>
  </si>
  <si>
    <t>Alex Cummings</t>
  </si>
  <si>
    <t>Brittany Chapman</t>
  </si>
  <si>
    <t>LLC Ponce</t>
  </si>
  <si>
    <t>Carol Schwartz</t>
  </si>
  <si>
    <t>Henderson-Hall</t>
  </si>
  <si>
    <t>Nicole Simpson</t>
  </si>
  <si>
    <t>Ashley-Kane</t>
  </si>
  <si>
    <t>and Woodard Juarez Martinez,</t>
  </si>
  <si>
    <t>Caitlin Huynh</t>
  </si>
  <si>
    <t>Cooper and Hawkins, Lowe</t>
  </si>
  <si>
    <t>Scott Morris</t>
  </si>
  <si>
    <t>Group Brennan</t>
  </si>
  <si>
    <t>Mike Hoffman</t>
  </si>
  <si>
    <t>Rojas and Rojas, Rowe</t>
  </si>
  <si>
    <t>Linda Stafford</t>
  </si>
  <si>
    <t>Beth Chaney</t>
  </si>
  <si>
    <t>Norman-Sullivan</t>
  </si>
  <si>
    <t>Anna Moran</t>
  </si>
  <si>
    <t>Mitchell-Parker</t>
  </si>
  <si>
    <t>Mia Roy</t>
  </si>
  <si>
    <t>Morgan Parks</t>
  </si>
  <si>
    <t>Ward, Patel and Allen</t>
  </si>
  <si>
    <t>Vanessa Keller</t>
  </si>
  <si>
    <t>Zoe Roberts</t>
  </si>
  <si>
    <t>and Williams Garza, Herman</t>
  </si>
  <si>
    <t>Annette Duncan</t>
  </si>
  <si>
    <t>Villanueva-Kaufman</t>
  </si>
  <si>
    <t>Erica Macias</t>
  </si>
  <si>
    <t>Tamara Hamilton</t>
  </si>
  <si>
    <t>Flores-Watts</t>
  </si>
  <si>
    <t>Boyle-Camacho</t>
  </si>
  <si>
    <t>Amy Berry</t>
  </si>
  <si>
    <t>Kathleen Mayo</t>
  </si>
  <si>
    <t>Thompson-Bailey</t>
  </si>
  <si>
    <t>Megan Graham</t>
  </si>
  <si>
    <t>Michelle Greer</t>
  </si>
  <si>
    <t>LLC Cunningham</t>
  </si>
  <si>
    <t>Rachel Keller</t>
  </si>
  <si>
    <t>Cody Schneider</t>
  </si>
  <si>
    <t>Kevin Ibarra</t>
  </si>
  <si>
    <t>Debra Li</t>
  </si>
  <si>
    <t>Sons Chambers and</t>
  </si>
  <si>
    <t>Campbell and Rowland, Smith</t>
  </si>
  <si>
    <t>Karen Mcmillan</t>
  </si>
  <si>
    <t>Monroe Mccoy Howard, and</t>
  </si>
  <si>
    <t>Erica Jones MD</t>
  </si>
  <si>
    <t>Brown-Hill</t>
  </si>
  <si>
    <t>Ariel Young</t>
  </si>
  <si>
    <t>Christina Welch</t>
  </si>
  <si>
    <t>Jordan Brennan</t>
  </si>
  <si>
    <t>Carlos Stevens</t>
  </si>
  <si>
    <t>Mrs. Vickie Bishop</t>
  </si>
  <si>
    <t>Obrien-Prince</t>
  </si>
  <si>
    <t>Allison Bell</t>
  </si>
  <si>
    <t>Horn PLC</t>
  </si>
  <si>
    <t>Briana Pace</t>
  </si>
  <si>
    <t>Hudson-Smith</t>
  </si>
  <si>
    <t>Edward Robertson</t>
  </si>
  <si>
    <t>Group Mora</t>
  </si>
  <si>
    <t>Susan Ruiz</t>
  </si>
  <si>
    <t>Oconnor-Rose</t>
  </si>
  <si>
    <t>Emily Pena</t>
  </si>
  <si>
    <t>and Simmons Zuniga Sanchez,</t>
  </si>
  <si>
    <t>Audrey Austin</t>
  </si>
  <si>
    <t>Brenda Mays</t>
  </si>
  <si>
    <t>Gonzalez and Phillips, Adams</t>
  </si>
  <si>
    <t>Brian Hicks</t>
  </si>
  <si>
    <t>Samantha Wilkerson</t>
  </si>
  <si>
    <t>Angela Braun</t>
  </si>
  <si>
    <t>Davis and Hamilton, Taylor</t>
  </si>
  <si>
    <t>Norma Mahoney</t>
  </si>
  <si>
    <t>Gerald Hoffman</t>
  </si>
  <si>
    <t>Krystal Hayden</t>
  </si>
  <si>
    <t>Sons and Carter</t>
  </si>
  <si>
    <t>Connie Austin</t>
  </si>
  <si>
    <t>Casey Burgess</t>
  </si>
  <si>
    <t>Mendez PLC</t>
  </si>
  <si>
    <t>Maurice Adkins</t>
  </si>
  <si>
    <t>Jack Roberts</t>
  </si>
  <si>
    <t>Julie Larson</t>
  </si>
  <si>
    <t>Kathleen Martinez</t>
  </si>
  <si>
    <t>Taylor-Barrett</t>
  </si>
  <si>
    <t>Brad Patel</t>
  </si>
  <si>
    <t>Jack Schneider</t>
  </si>
  <si>
    <t>Tiffany Duran</t>
  </si>
  <si>
    <t>Buchanan-Kim</t>
  </si>
  <si>
    <t>Nathan Garza</t>
  </si>
  <si>
    <t>Keller PLC</t>
  </si>
  <si>
    <t>Leslie Knight</t>
  </si>
  <si>
    <t>Rachael Sanders</t>
  </si>
  <si>
    <t>Hayes-Curry</t>
  </si>
  <si>
    <t>Jackson-Fowler</t>
  </si>
  <si>
    <t>Dustin House</t>
  </si>
  <si>
    <t>Francis Mcneil Jr.</t>
  </si>
  <si>
    <t>Tracy Ramsey</t>
  </si>
  <si>
    <t>Jacob Richard</t>
  </si>
  <si>
    <t>Brewer Inc</t>
  </si>
  <si>
    <t>Sarah Murphy Md</t>
  </si>
  <si>
    <t>Mary Christian</t>
  </si>
  <si>
    <t>Jeff Webb</t>
  </si>
  <si>
    <t>Leon Duncan and Henderson,</t>
  </si>
  <si>
    <t>Michael Nolan</t>
  </si>
  <si>
    <t>Giles and Ortega, Bowen</t>
  </si>
  <si>
    <t>Lynn Price</t>
  </si>
  <si>
    <t>Raymond Olsen</t>
  </si>
  <si>
    <t>Carey Hale Mitchell, and</t>
  </si>
  <si>
    <t>Gregory Fleming</t>
  </si>
  <si>
    <t>Dana Gillespie</t>
  </si>
  <si>
    <t>Roy Jenkins DDS</t>
  </si>
  <si>
    <t>Ross-Holder</t>
  </si>
  <si>
    <t>Jackson Larson</t>
  </si>
  <si>
    <t>Rice, and Robbins Rodriguez</t>
  </si>
  <si>
    <t>Amanda Payne</t>
  </si>
  <si>
    <t>Rose Silva</t>
  </si>
  <si>
    <t>Amber Woodward</t>
  </si>
  <si>
    <t>Berry-Carney</t>
  </si>
  <si>
    <t>Michelle House</t>
  </si>
  <si>
    <t>Case Group</t>
  </si>
  <si>
    <t>Abigail Shannon</t>
  </si>
  <si>
    <t>Cruz-Chang</t>
  </si>
  <si>
    <t>Zuniga-White</t>
  </si>
  <si>
    <t>Hall Gonzalez and Duarte,</t>
  </si>
  <si>
    <t>Gary Ramirez</t>
  </si>
  <si>
    <t>Heather Mclaughlin DDS</t>
  </si>
  <si>
    <t>Charles Cervantes</t>
  </si>
  <si>
    <t>Sanchez-Jefferson</t>
  </si>
  <si>
    <t>Derrick Cunningham</t>
  </si>
  <si>
    <t>Steven Riddle</t>
  </si>
  <si>
    <t>Jerry Ortega</t>
  </si>
  <si>
    <t>Victor Reynolds</t>
  </si>
  <si>
    <t>Burns-Warner</t>
  </si>
  <si>
    <t>Anthony Humphrey</t>
  </si>
  <si>
    <t>Catherine Gallagher</t>
  </si>
  <si>
    <t>Hendricks-Esparza</t>
  </si>
  <si>
    <t>Jeremiah Haley</t>
  </si>
  <si>
    <t>Gross-Cuevas</t>
  </si>
  <si>
    <t>Brenda Marsh</t>
  </si>
  <si>
    <t>Peter Goodman</t>
  </si>
  <si>
    <t>Catherine Vaughn</t>
  </si>
  <si>
    <t>Marquez, Nash and Lewis</t>
  </si>
  <si>
    <t>Hunter-Scott</t>
  </si>
  <si>
    <t>Diana Pineda</t>
  </si>
  <si>
    <t>Horton Rivera and Doyle,</t>
  </si>
  <si>
    <t>Tammy Costa</t>
  </si>
  <si>
    <t>Garcia-Harris</t>
  </si>
  <si>
    <t>Danielle Forbes</t>
  </si>
  <si>
    <t>Rebecca Mcdowell</t>
  </si>
  <si>
    <t>Knapp-Lyons</t>
  </si>
  <si>
    <t>Megan Simpson</t>
  </si>
  <si>
    <t>Megan Clayton</t>
  </si>
  <si>
    <t>Hanson and Lawrence Mcintosh,</t>
  </si>
  <si>
    <t>Sara Anthony</t>
  </si>
  <si>
    <t>Mr. Ryan Jones</t>
  </si>
  <si>
    <t>Wilson-Moore</t>
  </si>
  <si>
    <t>Rachel Grant</t>
  </si>
  <si>
    <t>Mr. William Jennings</t>
  </si>
  <si>
    <t>Sharp LLC</t>
  </si>
  <si>
    <t>Mr. Stephen Garza MD</t>
  </si>
  <si>
    <t>Ltd Thornton</t>
  </si>
  <si>
    <t>Stewart-Perry</t>
  </si>
  <si>
    <t>Patricia Newman</t>
  </si>
  <si>
    <t>Craig Hill</t>
  </si>
  <si>
    <t>Kennedy-Collier</t>
  </si>
  <si>
    <t>and Sandoval Harris Henry,</t>
  </si>
  <si>
    <t>James Brooks</t>
  </si>
  <si>
    <t>Rebecca Fields</t>
  </si>
  <si>
    <t>Campos-Webster</t>
  </si>
  <si>
    <t>Mrs. Ashley Jones</t>
  </si>
  <si>
    <t>Brenda Gray</t>
  </si>
  <si>
    <t>and Patel, Sanchez Kennedy</t>
  </si>
  <si>
    <t>Noah Peterson</t>
  </si>
  <si>
    <t>Benjamin Sullivan</t>
  </si>
  <si>
    <t>Rachel Williams DVM</t>
  </si>
  <si>
    <t>Stephanie Powers</t>
  </si>
  <si>
    <t>Jerry Harris</t>
  </si>
  <si>
    <t>Michele Holder</t>
  </si>
  <si>
    <t>Yu PLC</t>
  </si>
  <si>
    <t>Christopher Cohen</t>
  </si>
  <si>
    <t>Pamela Cameron</t>
  </si>
  <si>
    <t>Teresa Williams</t>
  </si>
  <si>
    <t>Anna Simon</t>
  </si>
  <si>
    <t>Rachel Waters</t>
  </si>
  <si>
    <t>Mrs. Connie Gutierrez</t>
  </si>
  <si>
    <t>Garcia, Dalton Peterson and</t>
  </si>
  <si>
    <t>Wright-Wagner</t>
  </si>
  <si>
    <t>Smith-Lynch</t>
  </si>
  <si>
    <t>Gerald Patterson</t>
  </si>
  <si>
    <t>Price-Small</t>
  </si>
  <si>
    <t>Dustin Perkins</t>
  </si>
  <si>
    <t>Louis Trujillo</t>
  </si>
  <si>
    <t>Cindy Lyons</t>
  </si>
  <si>
    <t>Gonzalez-Bishop</t>
  </si>
  <si>
    <t>Tina French</t>
  </si>
  <si>
    <t>Kimberly Waters</t>
  </si>
  <si>
    <t>and Dunn Sons</t>
  </si>
  <si>
    <t>Sheila Wilkerson</t>
  </si>
  <si>
    <t>Ashley Garza</t>
  </si>
  <si>
    <t>Brown-Villarreal</t>
  </si>
  <si>
    <t>Jorge Castro</t>
  </si>
  <si>
    <t>Margaret Phillips Dvm</t>
  </si>
  <si>
    <t>Lambert-Collins</t>
  </si>
  <si>
    <t>Horton-Lee</t>
  </si>
  <si>
    <t>Patrick Cunningham</t>
  </si>
  <si>
    <t>Harris and Parker, Welch</t>
  </si>
  <si>
    <t>Roberto Mitchell</t>
  </si>
  <si>
    <t>Adams-Rodriguez</t>
  </si>
  <si>
    <t>Martha Gomez</t>
  </si>
  <si>
    <t>Carter-Gilbert</t>
  </si>
  <si>
    <t>Michael Li</t>
  </si>
  <si>
    <t>Latasha Shaw</t>
  </si>
  <si>
    <t>Bowen-Lee</t>
  </si>
  <si>
    <t>Sheila Morris</t>
  </si>
  <si>
    <t>Lewis Skinner and Miller,</t>
  </si>
  <si>
    <t>Lisa Kerr</t>
  </si>
  <si>
    <t>Tiffany Harper</t>
  </si>
  <si>
    <t>Thomas-Robinson</t>
  </si>
  <si>
    <t>Jesse Sanders</t>
  </si>
  <si>
    <t>Hernandez-Riley</t>
  </si>
  <si>
    <t>Susan Guzman</t>
  </si>
  <si>
    <t>Johnson, Butler Bray and</t>
  </si>
  <si>
    <t>Anthony Wheeler</t>
  </si>
  <si>
    <t>Pamela Wang</t>
  </si>
  <si>
    <t>Williams-Friedman</t>
  </si>
  <si>
    <t>Daniel Velez</t>
  </si>
  <si>
    <t>Kathryn Shields</t>
  </si>
  <si>
    <t>Long-Acosta</t>
  </si>
  <si>
    <t>Bennett-Klein</t>
  </si>
  <si>
    <t>Maria Gomez</t>
  </si>
  <si>
    <t>Oliver Duffy Lee, and</t>
  </si>
  <si>
    <t>Vanessa Richardson</t>
  </si>
  <si>
    <t>Connor Carlson</t>
  </si>
  <si>
    <t>Anthony Roth</t>
  </si>
  <si>
    <t>Matthews Dyer, Park and</t>
  </si>
  <si>
    <t>Walter Newman</t>
  </si>
  <si>
    <t>Livingston-Garcia</t>
  </si>
  <si>
    <t>Ryan Bruce</t>
  </si>
  <si>
    <t>Dennis Hughes</t>
  </si>
  <si>
    <t>Alvarez, and Lewis Jennings</t>
  </si>
  <si>
    <t>Christopher Bartlett</t>
  </si>
  <si>
    <t>Joe Taylor</t>
  </si>
  <si>
    <t>Allen and Smith Tran,</t>
  </si>
  <si>
    <t>Ashley Wolfe Md</t>
  </si>
  <si>
    <t>Bradley Young</t>
  </si>
  <si>
    <t>Wise Frazier, Taylor and</t>
  </si>
  <si>
    <t>Justin Salinas</t>
  </si>
  <si>
    <t>Alexis Horton</t>
  </si>
  <si>
    <t>Hatfield Wong, and Richardson</t>
  </si>
  <si>
    <t>Joyce Liu</t>
  </si>
  <si>
    <t>Lee-Reilly</t>
  </si>
  <si>
    <t>Dr. Evan Foley</t>
  </si>
  <si>
    <t>Janice Soto</t>
  </si>
  <si>
    <t>Smith-Stewart</t>
  </si>
  <si>
    <t>Marilyn Frank</t>
  </si>
  <si>
    <t>and Adams Martin, Thomas</t>
  </si>
  <si>
    <t>Stephen Sanders</t>
  </si>
  <si>
    <t>Sara Scott</t>
  </si>
  <si>
    <t>Odonnell Dominguez Weiss, and</t>
  </si>
  <si>
    <t>Dawn Mack</t>
  </si>
  <si>
    <t>Katherine Ayers</t>
  </si>
  <si>
    <t>Barnes, Wiggins Anderson and</t>
  </si>
  <si>
    <t>April Herman</t>
  </si>
  <si>
    <t>Larry Hurst</t>
  </si>
  <si>
    <t>Shane Jackson</t>
  </si>
  <si>
    <t>Rebecca Raymond</t>
  </si>
  <si>
    <t>Carney-Solis</t>
  </si>
  <si>
    <t>Kristina Wright</t>
  </si>
  <si>
    <t>Robert Fernandez</t>
  </si>
  <si>
    <t>Sims-Graham</t>
  </si>
  <si>
    <t>April Reyes</t>
  </si>
  <si>
    <t>Shirley Cooke</t>
  </si>
  <si>
    <t>Coleman, Quinn and Miller</t>
  </si>
  <si>
    <t>Rebecca Mcdaniel</t>
  </si>
  <si>
    <t>Anne Meadows</t>
  </si>
  <si>
    <t>Randy Diaz</t>
  </si>
  <si>
    <t>Jesse Shea</t>
  </si>
  <si>
    <t>Dixon Hancock and Singleton,</t>
  </si>
  <si>
    <t>Jeffery Yang</t>
  </si>
  <si>
    <t>and Olsen Wiggins, Collins</t>
  </si>
  <si>
    <t>Thomas English</t>
  </si>
  <si>
    <t>and Vazquez Arias Chan,</t>
  </si>
  <si>
    <t>Hannah Ware</t>
  </si>
  <si>
    <t>Andrade-Campbell</t>
  </si>
  <si>
    <t>Mary Decker</t>
  </si>
  <si>
    <t>Robin Rowe</t>
  </si>
  <si>
    <t>Shannon Moore MD</t>
  </si>
  <si>
    <t>Patel Pope, and Hendrix</t>
  </si>
  <si>
    <t>Jackson, Meyers and Simpson</t>
  </si>
  <si>
    <t>Jack Curry</t>
  </si>
  <si>
    <t>Ellison-Watson</t>
  </si>
  <si>
    <t>Samantha Burke</t>
  </si>
  <si>
    <t>and Clark Ruiz Kent,</t>
  </si>
  <si>
    <t>Jerry Sullivan</t>
  </si>
  <si>
    <t>Kelly Mason</t>
  </si>
  <si>
    <t>Castaneda Wells, and Hoffman</t>
  </si>
  <si>
    <t>Nicholas Willis</t>
  </si>
  <si>
    <t>Blackwell-Barnett</t>
  </si>
  <si>
    <t>Jones-Woodard</t>
  </si>
  <si>
    <t>Arthur Shaw</t>
  </si>
  <si>
    <t>Gary Walker</t>
  </si>
  <si>
    <t>Bond-Bradley</t>
  </si>
  <si>
    <t>Dixon-Wiley</t>
  </si>
  <si>
    <t>Joseph Ramirez</t>
  </si>
  <si>
    <t>Kelly Sanchez</t>
  </si>
  <si>
    <t>Hood-Martin</t>
  </si>
  <si>
    <t>Scott Padilla</t>
  </si>
  <si>
    <t>Ltd Levy</t>
  </si>
  <si>
    <t>Victor Turner</t>
  </si>
  <si>
    <t>Rhonda Tucker</t>
  </si>
  <si>
    <t>and Long Rush, Robinson</t>
  </si>
  <si>
    <t>Susan Solis</t>
  </si>
  <si>
    <t>Frances Rosales</t>
  </si>
  <si>
    <t>Ruth Vazquez</t>
  </si>
  <si>
    <t>Fowler, and Diaz Rodriguez</t>
  </si>
  <si>
    <t>Paul Rocha</t>
  </si>
  <si>
    <t>Nicholas Long</t>
  </si>
  <si>
    <t>Lisa Duarte</t>
  </si>
  <si>
    <t>Debra Galvan</t>
  </si>
  <si>
    <t>Hammond and Mcgee, Johnson</t>
  </si>
  <si>
    <t>Krista Orozco</t>
  </si>
  <si>
    <t>Abigail Ewing</t>
  </si>
  <si>
    <t>Janice Arroyo</t>
  </si>
  <si>
    <t>Gregory Gibson</t>
  </si>
  <si>
    <t>Horn Gardner, and Leonard</t>
  </si>
  <si>
    <t>Robin Wood</t>
  </si>
  <si>
    <t>Perry Mcdonald, and Rodriguez</t>
  </si>
  <si>
    <t>Lowery Martin, Bender and</t>
  </si>
  <si>
    <t>Johnny Cummings</t>
  </si>
  <si>
    <t>Brown-Herman</t>
  </si>
  <si>
    <t>Felicia Raymond</t>
  </si>
  <si>
    <t>Regina Quinn</t>
  </si>
  <si>
    <t>Castillo-Schultz</t>
  </si>
  <si>
    <t>Jacob Patel</t>
  </si>
  <si>
    <t>Leah West</t>
  </si>
  <si>
    <t>Lawrence Snyder Bradley, and</t>
  </si>
  <si>
    <t>Katrina Cox</t>
  </si>
  <si>
    <t>Mrs. Felicia Payne PhD</t>
  </si>
  <si>
    <t>Stephen Foley</t>
  </si>
  <si>
    <t>Gilbert-Davis</t>
  </si>
  <si>
    <t>Williams, Zimmerman Hernandez and</t>
  </si>
  <si>
    <t>Daniel Olsen</t>
  </si>
  <si>
    <t>Kevin Herrera</t>
  </si>
  <si>
    <t>Travis Heath</t>
  </si>
  <si>
    <t>Glen Webster</t>
  </si>
  <si>
    <t>Curtis Lynch</t>
  </si>
  <si>
    <t>Melinda Jordan</t>
  </si>
  <si>
    <t>Brown-Gillespie</t>
  </si>
  <si>
    <t>Stacey Davenport</t>
  </si>
  <si>
    <t>Christine Marks</t>
  </si>
  <si>
    <t>Gonzales-Rodriguez</t>
  </si>
  <si>
    <t>Jesse Barnett</t>
  </si>
  <si>
    <t>Cassandra Bond</t>
  </si>
  <si>
    <t>Shelby Soto</t>
  </si>
  <si>
    <t>Gabriel Warner II</t>
  </si>
  <si>
    <t>Johnson Moss and Smith,</t>
  </si>
  <si>
    <t>Ruth Ortiz</t>
  </si>
  <si>
    <t>Alexandria Miller</t>
  </si>
  <si>
    <t>Reeves Sheppard and Barron,</t>
  </si>
  <si>
    <t>Ashley Gilbert</t>
  </si>
  <si>
    <t>Cristian White</t>
  </si>
  <si>
    <t>Green and Sons</t>
  </si>
  <si>
    <t>Gonzales-Haley</t>
  </si>
  <si>
    <t>Patty Durham</t>
  </si>
  <si>
    <t>Cody Wall</t>
  </si>
  <si>
    <t>Ronald Klein</t>
  </si>
  <si>
    <t>Holmes, and Miller Ramirez</t>
  </si>
  <si>
    <t>Anthony Griffith</t>
  </si>
  <si>
    <t>Melinda Mccoy</t>
  </si>
  <si>
    <t>Hall-Chandler</t>
  </si>
  <si>
    <t>Christopher Haas</t>
  </si>
  <si>
    <t>Sons and Guerrero</t>
  </si>
  <si>
    <t>Elizabeth Cabrera</t>
  </si>
  <si>
    <t>Herrera Garcia Cochran, and</t>
  </si>
  <si>
    <t>Tara Williamson</t>
  </si>
  <si>
    <t>Robert Bright</t>
  </si>
  <si>
    <t>Price Turner and Brown,</t>
  </si>
  <si>
    <t>Miss Jessica Garza</t>
  </si>
  <si>
    <t>Morrison, and Owen Brown</t>
  </si>
  <si>
    <t>Lisa Reeves</t>
  </si>
  <si>
    <t>Dr. Clifford Juarez</t>
  </si>
  <si>
    <t>PLC Elliott</t>
  </si>
  <si>
    <t>Allison Davila</t>
  </si>
  <si>
    <t>Melissa Meza</t>
  </si>
  <si>
    <t>Benson and Reynolds, Bush</t>
  </si>
  <si>
    <t>and Morris Anderson, Prince</t>
  </si>
  <si>
    <t>Lisa Lucas</t>
  </si>
  <si>
    <t>Evelyn Watts</t>
  </si>
  <si>
    <t>Robertson-Freeman</t>
  </si>
  <si>
    <t>Antonio Chandler</t>
  </si>
  <si>
    <t>Mathew Ross</t>
  </si>
  <si>
    <t>PLC Lucero</t>
  </si>
  <si>
    <t>Nicole Soto</t>
  </si>
  <si>
    <t>Margaret Gonzalez</t>
  </si>
  <si>
    <t>and Carter Davenport Payne,</t>
  </si>
  <si>
    <t>Joshua Boone</t>
  </si>
  <si>
    <t>Good-Sampson</t>
  </si>
  <si>
    <t>Bright PLC</t>
  </si>
  <si>
    <t>James Shaffer</t>
  </si>
  <si>
    <t>Beth Burke</t>
  </si>
  <si>
    <t>Douglas Kelley</t>
  </si>
  <si>
    <t>Joshua Chandler</t>
  </si>
  <si>
    <t>Laura Stout</t>
  </si>
  <si>
    <t>Anderson-Becker</t>
  </si>
  <si>
    <t>Laura Torres Md</t>
  </si>
  <si>
    <t>Daniel Holder</t>
  </si>
  <si>
    <t>White-Finley</t>
  </si>
  <si>
    <t>Corey Strickland</t>
  </si>
  <si>
    <t>Jensen-Maldonado</t>
  </si>
  <si>
    <t>and Sullivan, Jackson Moran</t>
  </si>
  <si>
    <t>Mandy Ibarra</t>
  </si>
  <si>
    <t>Sons and Klein</t>
  </si>
  <si>
    <t>Brian Bender</t>
  </si>
  <si>
    <t>Lori Frye</t>
  </si>
  <si>
    <t>Amanda Chase</t>
  </si>
  <si>
    <t>Jason Carroll</t>
  </si>
  <si>
    <t>Nunez-King</t>
  </si>
  <si>
    <t>Pamela Bailey</t>
  </si>
  <si>
    <t>and Bishop, Johnson Ali</t>
  </si>
  <si>
    <t>Norma Singh</t>
  </si>
  <si>
    <t>Shelly Hart</t>
  </si>
  <si>
    <t>and Robinson Sanders Perkins,</t>
  </si>
  <si>
    <t>Tracie Nelson</t>
  </si>
  <si>
    <t>PLC Parsons</t>
  </si>
  <si>
    <t>Lacey Sandoval</t>
  </si>
  <si>
    <t>Selena Hardy</t>
  </si>
  <si>
    <t>Erik Nelson</t>
  </si>
  <si>
    <t>Hudson-Arnold</t>
  </si>
  <si>
    <t>Jacob Howard</t>
  </si>
  <si>
    <t>PLC Arellano</t>
  </si>
  <si>
    <t>Dakota Frazier</t>
  </si>
  <si>
    <t>and Robbins Sons</t>
  </si>
  <si>
    <t>Douglas Weaver</t>
  </si>
  <si>
    <t>Jennifer Hale</t>
  </si>
  <si>
    <t>Victor Roberts</t>
  </si>
  <si>
    <t>Carla Mcdonald</t>
  </si>
  <si>
    <t>Kimberly Dominguez</t>
  </si>
  <si>
    <t>Lee-Stuart</t>
  </si>
  <si>
    <t>Jesse Carrillo</t>
  </si>
  <si>
    <t>Linda Carson</t>
  </si>
  <si>
    <t>Lin, Sanchez Carroll and</t>
  </si>
  <si>
    <t>Steven Davenport</t>
  </si>
  <si>
    <t>and Campbell Cook Wiggins,</t>
  </si>
  <si>
    <t>Dustin Sosa</t>
  </si>
  <si>
    <t>Elizabeth Pearson</t>
  </si>
  <si>
    <t>Karen Warren</t>
  </si>
  <si>
    <t>Bennett Peters Spears, and</t>
  </si>
  <si>
    <t>Marissa Baker</t>
  </si>
  <si>
    <t>Jeremy Perez</t>
  </si>
  <si>
    <t>Lewis-Gill</t>
  </si>
  <si>
    <t>Bernard-Williams</t>
  </si>
  <si>
    <t>Michael Tate</t>
  </si>
  <si>
    <t>Laurie Thompson</t>
  </si>
  <si>
    <t>Gardner-Shaw</t>
  </si>
  <si>
    <t>Christopher Howell</t>
  </si>
  <si>
    <t>Alicia Vasquez</t>
  </si>
  <si>
    <t>Whitehead-Dixon</t>
  </si>
  <si>
    <t>Renee Murphy</t>
  </si>
  <si>
    <t>Meagan Hall</t>
  </si>
  <si>
    <t>Henry Spence and Faulkner,</t>
  </si>
  <si>
    <t>Melanie Robbins</t>
  </si>
  <si>
    <t>Victoria Ellis</t>
  </si>
  <si>
    <t>Lynch-Joseph</t>
  </si>
  <si>
    <t>Paul Barber</t>
  </si>
  <si>
    <t>Pamela Fritz</t>
  </si>
  <si>
    <t>Jamie Romero</t>
  </si>
  <si>
    <t>Taylor Frye Curtis, and</t>
  </si>
  <si>
    <t>Stephen Fitzgerald</t>
  </si>
  <si>
    <t>and Sons Elliott</t>
  </si>
  <si>
    <t>Preston Moran</t>
  </si>
  <si>
    <t>Evans Dennis and Rodriguez,</t>
  </si>
  <si>
    <t>Odom-Garcia</t>
  </si>
  <si>
    <t>Tara Daugherty</t>
  </si>
  <si>
    <t>Samantha Thornton</t>
  </si>
  <si>
    <t>and Mcconnell Thomas Bennett,</t>
  </si>
  <si>
    <t>Moore-Williams</t>
  </si>
  <si>
    <t>Jason Wood</t>
  </si>
  <si>
    <t>Allison Parsons</t>
  </si>
  <si>
    <t>PLC Glover</t>
  </si>
  <si>
    <t>Chase Robinson</t>
  </si>
  <si>
    <t>Jackson Fleming, and Schroeder</t>
  </si>
  <si>
    <t>Stephanie Clarke</t>
  </si>
  <si>
    <t>Wilkins-Hall</t>
  </si>
  <si>
    <t>Jose Wells</t>
  </si>
  <si>
    <t>Darren Fischer</t>
  </si>
  <si>
    <t>Greene Inc</t>
  </si>
  <si>
    <t>Jason Jefferson</t>
  </si>
  <si>
    <t>Ashley Meyer</t>
  </si>
  <si>
    <t>Lee Bryan Rogers, and</t>
  </si>
  <si>
    <t>Tonya Cox</t>
  </si>
  <si>
    <t>Jacob Best</t>
  </si>
  <si>
    <t>Oconnell, and King Farmer</t>
  </si>
  <si>
    <t>Jensen-Gilmore</t>
  </si>
  <si>
    <t>Colin Wood</t>
  </si>
  <si>
    <t>Norris Bell Adams, and</t>
  </si>
  <si>
    <t>Ryan Chaney</t>
  </si>
  <si>
    <t>Wiggins-Bates</t>
  </si>
  <si>
    <t>Sherry Barrett</t>
  </si>
  <si>
    <t>Elizabeth Sharp</t>
  </si>
  <si>
    <t>Raymond-Long</t>
  </si>
  <si>
    <t>Tucker Harris, Kennedy and</t>
  </si>
  <si>
    <t>Cameron Morales</t>
  </si>
  <si>
    <t>Jessica Shelton MD</t>
  </si>
  <si>
    <t>Dylan Guzman</t>
  </si>
  <si>
    <t>Barbara Rivera</t>
  </si>
  <si>
    <t>Cervantes-Anderson</t>
  </si>
  <si>
    <t>Jordan Crawford</t>
  </si>
  <si>
    <t>Bailey-Long</t>
  </si>
  <si>
    <t>Steven Lang</t>
  </si>
  <si>
    <t>Samantha Dawson</t>
  </si>
  <si>
    <t>Barton-Vaughan</t>
  </si>
  <si>
    <t>Gregory Avila</t>
  </si>
  <si>
    <t>Hendricks-Mccoy</t>
  </si>
  <si>
    <t>Michelle Holmes</t>
  </si>
  <si>
    <t>Welch Group</t>
  </si>
  <si>
    <t>Ashley Cain</t>
  </si>
  <si>
    <t>Sandra Thomas</t>
  </si>
  <si>
    <t>Amanda Buck</t>
  </si>
  <si>
    <t>Pitts LLC</t>
  </si>
  <si>
    <t>Maria Butler</t>
  </si>
  <si>
    <t>Macias-Murray</t>
  </si>
  <si>
    <t>Kathleen Guzman</t>
  </si>
  <si>
    <t>Randall Powers</t>
  </si>
  <si>
    <t>Jillian Saunders</t>
  </si>
  <si>
    <t>Smith, Molina Frye and</t>
  </si>
  <si>
    <t>Mark Lloyd</t>
  </si>
  <si>
    <t>Phillip Gray</t>
  </si>
  <si>
    <t>Ayers-Thomas</t>
  </si>
  <si>
    <t>Christina Gray</t>
  </si>
  <si>
    <t>Group Garrison</t>
  </si>
  <si>
    <t>Xavier Mathis</t>
  </si>
  <si>
    <t>Deborah Joseph</t>
  </si>
  <si>
    <t>Thomas-Adkins</t>
  </si>
  <si>
    <t>Marc Robinson</t>
  </si>
  <si>
    <t>Carl George</t>
  </si>
  <si>
    <t>Hall, Bowers and Mendez</t>
  </si>
  <si>
    <t>Virginia Stein</t>
  </si>
  <si>
    <t>LLC Peck</t>
  </si>
  <si>
    <t>Elizabeth Obrien</t>
  </si>
  <si>
    <t>Christina Duran</t>
  </si>
  <si>
    <t>Kathryn Conway</t>
  </si>
  <si>
    <t>Joseph Stewart</t>
  </si>
  <si>
    <t>Jenna Good</t>
  </si>
  <si>
    <t>Herrera and Martinez, Mcdonald</t>
  </si>
  <si>
    <t>Justin Chang Dds</t>
  </si>
  <si>
    <t>Julie Rush</t>
  </si>
  <si>
    <t>Destiny Willis</t>
  </si>
  <si>
    <t>Laurie Smith</t>
  </si>
  <si>
    <t>Jennifer Waller</t>
  </si>
  <si>
    <t>Brandon Hardy</t>
  </si>
  <si>
    <t>Bradshaw, Shepard and Green</t>
  </si>
  <si>
    <t>Anna Evans</t>
  </si>
  <si>
    <t>Perry, Huerta Shea and</t>
  </si>
  <si>
    <t>Destiny Rodriguez</t>
  </si>
  <si>
    <t>Vaughn Perry, and Mccall</t>
  </si>
  <si>
    <t>Matthew Mckinney</t>
  </si>
  <si>
    <t>Edwin King</t>
  </si>
  <si>
    <t>Hernandez-Cunningham</t>
  </si>
  <si>
    <t>Madison Robinson</t>
  </si>
  <si>
    <t>and Payne Hall, Miller</t>
  </si>
  <si>
    <t>Sarah Humphrey</t>
  </si>
  <si>
    <t>Stout, Young Davis and</t>
  </si>
  <si>
    <t>Ms. Deborah Miller</t>
  </si>
  <si>
    <t>Reyes-Summers</t>
  </si>
  <si>
    <t>Paula Keller</t>
  </si>
  <si>
    <t>Larson, Simpson Jenkins and</t>
  </si>
  <si>
    <t>Osborne-Ward</t>
  </si>
  <si>
    <t>Patricia Bailey</t>
  </si>
  <si>
    <t>Paula Mcgrath</t>
  </si>
  <si>
    <t>Katie Smith</t>
  </si>
  <si>
    <t>Jackson Morgan, Oliver and</t>
  </si>
  <si>
    <t>Dennis Henson</t>
  </si>
  <si>
    <t>Cassie Simon</t>
  </si>
  <si>
    <t>and Tucker Wilson, Wheeler</t>
  </si>
  <si>
    <t>Erin Cox</t>
  </si>
  <si>
    <t>Natasha Barnett</t>
  </si>
  <si>
    <t>and Dickson Pratt Robinson,</t>
  </si>
  <si>
    <t>Hannah Espinoza</t>
  </si>
  <si>
    <t>Everett-King</t>
  </si>
  <si>
    <t>George Olson</t>
  </si>
  <si>
    <t>Michael Reynolds DVM</t>
  </si>
  <si>
    <t>Taylor-Castillo</t>
  </si>
  <si>
    <t>Michelle Vargas</t>
  </si>
  <si>
    <t>Ann Preston</t>
  </si>
  <si>
    <t>Jones and Hill Stewart,</t>
  </si>
  <si>
    <t>Kristen Gardner</t>
  </si>
  <si>
    <t>Randy Kelly</t>
  </si>
  <si>
    <t>and King Sons</t>
  </si>
  <si>
    <t>Breanna Owen</t>
  </si>
  <si>
    <t>Joseph Winters</t>
  </si>
  <si>
    <t>Mueller Ltd</t>
  </si>
  <si>
    <t>Katrina Mendoza</t>
  </si>
  <si>
    <t>Phillip Simpson</t>
  </si>
  <si>
    <t>Jamie Walker</t>
  </si>
  <si>
    <t>and Hunter Richardson Miller,</t>
  </si>
  <si>
    <t>Todd Green</t>
  </si>
  <si>
    <t>Roger Edwards</t>
  </si>
  <si>
    <t>Thomas-Kelly</t>
  </si>
  <si>
    <t>Marc Delgado</t>
  </si>
  <si>
    <t>Debra Bernard</t>
  </si>
  <si>
    <t>Courtney Hunter</t>
  </si>
  <si>
    <t>Gates Robinson Lopez, and</t>
  </si>
  <si>
    <t>Mark Terry</t>
  </si>
  <si>
    <t>Parker and Carpenter Gomez,</t>
  </si>
  <si>
    <t>Megan Benjamin</t>
  </si>
  <si>
    <t>Rivera-Sharp</t>
  </si>
  <si>
    <t>Sandy Smith</t>
  </si>
  <si>
    <t>Caitlin Johns</t>
  </si>
  <si>
    <t>Graves Glass Robinson, and</t>
  </si>
  <si>
    <t>Sara Moore</t>
  </si>
  <si>
    <t>Theresa Murphy</t>
  </si>
  <si>
    <t>Karen Navarro</t>
  </si>
  <si>
    <t>Adams, Hendricks Collins and</t>
  </si>
  <si>
    <t>Brandon Snow</t>
  </si>
  <si>
    <t>Chen-Edwards</t>
  </si>
  <si>
    <t>Rhonda Lozano</t>
  </si>
  <si>
    <t>Melody Morales</t>
  </si>
  <si>
    <t>Brenda Vasquez</t>
  </si>
  <si>
    <t>Collins-Ellis</t>
  </si>
  <si>
    <t>Julia Guzman</t>
  </si>
  <si>
    <t>Theresa Crawford</t>
  </si>
  <si>
    <t>Kelly Barnett</t>
  </si>
  <si>
    <t>Horton Coleman, Spencer and</t>
  </si>
  <si>
    <t>Cristina Hall</t>
  </si>
  <si>
    <t>James Russell, and Burke</t>
  </si>
  <si>
    <t>Foley-Alexander</t>
  </si>
  <si>
    <t>Darlene Vasquez</t>
  </si>
  <si>
    <t>Barker Hammond Rogers, and</t>
  </si>
  <si>
    <t>Jerry Osborne</t>
  </si>
  <si>
    <t>Zachary Bright</t>
  </si>
  <si>
    <t>and Davidson Wilcox Walter,</t>
  </si>
  <si>
    <t>Samuel Clark</t>
  </si>
  <si>
    <t>Byrd, Perry and Hill</t>
  </si>
  <si>
    <t>Luis Zamora</t>
  </si>
  <si>
    <t>PLC Gilbert</t>
  </si>
  <si>
    <t>Mitchell Boyer</t>
  </si>
  <si>
    <t>Mary Hoffman</t>
  </si>
  <si>
    <t>Jones, and Walton Tyler</t>
  </si>
  <si>
    <t>Derek Park</t>
  </si>
  <si>
    <t>Martinez-Cox</t>
  </si>
  <si>
    <t>Brenda Dodson</t>
  </si>
  <si>
    <t>Glenda Barnett</t>
  </si>
  <si>
    <t>Austin-Webb</t>
  </si>
  <si>
    <t>Paul Hutchinson</t>
  </si>
  <si>
    <t>Seth Rivera</t>
  </si>
  <si>
    <t>Jones, Brown and Mckee</t>
  </si>
  <si>
    <t>Patricia Mcdaniel</t>
  </si>
  <si>
    <t>and Vargas English Johnson,</t>
  </si>
  <si>
    <t>Carolyn Paul</t>
  </si>
  <si>
    <t>Pam Cortez</t>
  </si>
  <si>
    <t>Brandy Jordan</t>
  </si>
  <si>
    <t>Williams-Gutierrez</t>
  </si>
  <si>
    <t>Karen Simmons</t>
  </si>
  <si>
    <t>Jared Pierce</t>
  </si>
  <si>
    <t>Dana Vega</t>
  </si>
  <si>
    <t>Ray James, Davis and</t>
  </si>
  <si>
    <t>Alyssa Moore</t>
  </si>
  <si>
    <t>Gary Bennett</t>
  </si>
  <si>
    <t>Joseph Manning Jr.</t>
  </si>
  <si>
    <t>Anderson and Alvarez Boone,</t>
  </si>
  <si>
    <t>David Chen</t>
  </si>
  <si>
    <t>Stacy Coleman</t>
  </si>
  <si>
    <t>Hampton-Mitchell</t>
  </si>
  <si>
    <t>Tracy Galloway</t>
  </si>
  <si>
    <t>and Sons Franklin</t>
  </si>
  <si>
    <t>Jason Bush</t>
  </si>
  <si>
    <t>Chloe Curtis</t>
  </si>
  <si>
    <t>and Roberts Rivera Murillo,</t>
  </si>
  <si>
    <t>LLC Webb</t>
  </si>
  <si>
    <t>Jody Clark</t>
  </si>
  <si>
    <t>Lindsey Lang</t>
  </si>
  <si>
    <t>Sons Macdonald and</t>
  </si>
  <si>
    <t>Nicholas Mcclain</t>
  </si>
  <si>
    <t>Jason Marquez</t>
  </si>
  <si>
    <t>Richards, Watts Hudson and</t>
  </si>
  <si>
    <t>Ricardo Contreras</t>
  </si>
  <si>
    <t>Jonathan Warren</t>
  </si>
  <si>
    <t>James Vargas</t>
  </si>
  <si>
    <t>Cook-Marquez</t>
  </si>
  <si>
    <t>Shannon Blackburn</t>
  </si>
  <si>
    <t>Connie Frazier</t>
  </si>
  <si>
    <t>Charles Newton</t>
  </si>
  <si>
    <t>Smith Williams, Dickson and</t>
  </si>
  <si>
    <t>Douglas Fields</t>
  </si>
  <si>
    <t>Hawkins Sons and</t>
  </si>
  <si>
    <t>Grace Bowman</t>
  </si>
  <si>
    <t>and Merritt Lowe Martin,</t>
  </si>
  <si>
    <t>Courtney Marks</t>
  </si>
  <si>
    <t>Emma May</t>
  </si>
  <si>
    <t>Zimmerman Russell, and Wright</t>
  </si>
  <si>
    <t>Jill Davis</t>
  </si>
  <si>
    <t>Amy Bates</t>
  </si>
  <si>
    <t>and Gilbert Foster Gray,</t>
  </si>
  <si>
    <t>Alan Perez</t>
  </si>
  <si>
    <t>Cole Ruiz</t>
  </si>
  <si>
    <t>Williams Howard Salazar, and</t>
  </si>
  <si>
    <t>Kevin Whitaker</t>
  </si>
  <si>
    <t>Lam-Mendoza</t>
  </si>
  <si>
    <t>Shirley Berg</t>
  </si>
  <si>
    <t>Fletcher-Gibson</t>
  </si>
  <si>
    <t>Shane Mcconnell</t>
  </si>
  <si>
    <t>William Fowler</t>
  </si>
  <si>
    <t>Ruiz-White</t>
  </si>
  <si>
    <t>Janice Edwards</t>
  </si>
  <si>
    <t>Webb Stark, Johnson and</t>
  </si>
  <si>
    <t>Martinez, and Harmon Walters</t>
  </si>
  <si>
    <t>Kevin Adkins Dvm</t>
  </si>
  <si>
    <t>Durham Schroeder and Butler,</t>
  </si>
  <si>
    <t>Green and Lee Jackson,</t>
  </si>
  <si>
    <t>Edwin Robbins</t>
  </si>
  <si>
    <t>Page and Sosa, Robinson</t>
  </si>
  <si>
    <t>and Lopez, Arroyo Thornton</t>
  </si>
  <si>
    <t>Foster Rodriguez, and Smith</t>
  </si>
  <si>
    <t>Richard Merritt</t>
  </si>
  <si>
    <t>Tricia Pearson</t>
  </si>
  <si>
    <t>Harold Gonzales</t>
  </si>
  <si>
    <t>and Hunter, Young Price</t>
  </si>
  <si>
    <t>Anthony Becker</t>
  </si>
  <si>
    <t>Vickie Adkins</t>
  </si>
  <si>
    <t>Diane Adams</t>
  </si>
  <si>
    <t>Lee and Garcia, Patrick</t>
  </si>
  <si>
    <t>Marisa Jones</t>
  </si>
  <si>
    <t>Loretta Sanders</t>
  </si>
  <si>
    <t>Cook Sons and</t>
  </si>
  <si>
    <t>Sons and Sanders</t>
  </si>
  <si>
    <t>Claire Edwards</t>
  </si>
  <si>
    <t>David Brown DDS</t>
  </si>
  <si>
    <t>Miller, Pena Walker and</t>
  </si>
  <si>
    <t>Nicole Carter</t>
  </si>
  <si>
    <t>Mr. Michael Taylor V</t>
  </si>
  <si>
    <t>and Hunter Chan, Hess</t>
  </si>
  <si>
    <t>Adrienne Lopez</t>
  </si>
  <si>
    <t>Walker-Barnett</t>
  </si>
  <si>
    <t>Collins-Woods</t>
  </si>
  <si>
    <t>Caitlin Taylor</t>
  </si>
  <si>
    <t>Cynthia Snyder</t>
  </si>
  <si>
    <t>Connie Jimenez</t>
  </si>
  <si>
    <t>Schneider and Allen, Wood</t>
  </si>
  <si>
    <t>Michele Leon</t>
  </si>
  <si>
    <t>Ellis LLC</t>
  </si>
  <si>
    <t>Danielle Reese</t>
  </si>
  <si>
    <t>Brent Chambers</t>
  </si>
  <si>
    <t>Brian Mcdowell</t>
  </si>
  <si>
    <t>and Sons Ayala</t>
  </si>
  <si>
    <t>Sonya Wright</t>
  </si>
  <si>
    <t>Haley Gonzales</t>
  </si>
  <si>
    <t>Williams Davis, Bell and</t>
  </si>
  <si>
    <t>Julie Cameron Phd</t>
  </si>
  <si>
    <t>Alyssa Powers</t>
  </si>
  <si>
    <t>and Black, Heath Winters</t>
  </si>
  <si>
    <t>Mr. Andrew Bennett Md</t>
  </si>
  <si>
    <t>Jessica Rangel</t>
  </si>
  <si>
    <t>Melissa Wolf</t>
  </si>
  <si>
    <t>Davis Wilkerson Palmer, and</t>
  </si>
  <si>
    <t>Nicholas Joseph</t>
  </si>
  <si>
    <t>Howard-Hernandez</t>
  </si>
  <si>
    <t>Zachary Cruz</t>
  </si>
  <si>
    <t>Peterson-Frost</t>
  </si>
  <si>
    <t>Steven Sellers</t>
  </si>
  <si>
    <t>Johnston LLC</t>
  </si>
  <si>
    <t>Bradley Herrera</t>
  </si>
  <si>
    <t>Natasha Bradley</t>
  </si>
  <si>
    <t>Brian Davies</t>
  </si>
  <si>
    <t>Susan Moon</t>
  </si>
  <si>
    <t>Miller-Barry</t>
  </si>
  <si>
    <t>Alan Holland</t>
  </si>
  <si>
    <t>Allen-Cherry</t>
  </si>
  <si>
    <t>Hill, Rodriguez Weaver and</t>
  </si>
  <si>
    <t>Steven Best</t>
  </si>
  <si>
    <t>Jennifer Jefferson</t>
  </si>
  <si>
    <t>Robert Flynn</t>
  </si>
  <si>
    <t>Jasmine Collins</t>
  </si>
  <si>
    <t>Garcia Johnson, and Garcia</t>
  </si>
  <si>
    <t>Jimmy Carson</t>
  </si>
  <si>
    <t>Richard Inc</t>
  </si>
  <si>
    <t>Shawna Stone</t>
  </si>
  <si>
    <t>Devon Lucero</t>
  </si>
  <si>
    <t>and Williams, Hall Allen</t>
  </si>
  <si>
    <t>Maria Carrillo</t>
  </si>
  <si>
    <t>Mcconnell-Washington</t>
  </si>
  <si>
    <t>Allison Washington</t>
  </si>
  <si>
    <t>Rodney Henry</t>
  </si>
  <si>
    <t>Wright-Trevino</t>
  </si>
  <si>
    <t>Amy Tapia</t>
  </si>
  <si>
    <t>Erin Woods</t>
  </si>
  <si>
    <t>Carmen Whitehead</t>
  </si>
  <si>
    <t>Lucas-Anthony</t>
  </si>
  <si>
    <t>Christopher Kent</t>
  </si>
  <si>
    <t>Jaime Ramirez</t>
  </si>
  <si>
    <t>Boyle-Kerr</t>
  </si>
  <si>
    <t>Andrew Tyler</t>
  </si>
  <si>
    <t>Brenda Anthony</t>
  </si>
  <si>
    <t>Buckley and Nelson Mcdonald,</t>
  </si>
  <si>
    <t>Kathleen Hill</t>
  </si>
  <si>
    <t>Smith, Espinoza and Smith</t>
  </si>
  <si>
    <t>Mrs. April Hayes Dds</t>
  </si>
  <si>
    <t>Michelle Caldwell</t>
  </si>
  <si>
    <t>Sons and Sherman</t>
  </si>
  <si>
    <t>Ashley Carney</t>
  </si>
  <si>
    <t>and Baker Burns, Mccarthy</t>
  </si>
  <si>
    <t>LLC Hines</t>
  </si>
  <si>
    <t>Anthony Page</t>
  </si>
  <si>
    <t>Gomez-Sampson</t>
  </si>
  <si>
    <t>Kristina Burke</t>
  </si>
  <si>
    <t>Mackenzie Davis</t>
  </si>
  <si>
    <t>Mills-Massey</t>
  </si>
  <si>
    <t>Sara Perkins</t>
  </si>
  <si>
    <t>Terry Proctor</t>
  </si>
  <si>
    <t>Chen, Lee Waters and</t>
  </si>
  <si>
    <t>John Zhang</t>
  </si>
  <si>
    <t>Timothy Fields</t>
  </si>
  <si>
    <t>Perkins, Holloway and Neal</t>
  </si>
  <si>
    <t>Jeffery Petty</t>
  </si>
  <si>
    <t>Ross Moore</t>
  </si>
  <si>
    <t>and Clark Rivera, Morgan</t>
  </si>
  <si>
    <t>Andrew Callahan</t>
  </si>
  <si>
    <t>Marcus Lester</t>
  </si>
  <si>
    <t>PLC Kane</t>
  </si>
  <si>
    <t>Cindy Crosby</t>
  </si>
  <si>
    <t>Jesse Reyes</t>
  </si>
  <si>
    <t>Carlson, and Chandler Campbell</t>
  </si>
  <si>
    <t>Bonnie Hayes</t>
  </si>
  <si>
    <t>Debbie Brown</t>
  </si>
  <si>
    <t>Lori Wood</t>
  </si>
  <si>
    <t>Jacqueline Kelly</t>
  </si>
  <si>
    <t>Ewing-Baker</t>
  </si>
  <si>
    <t>Flores-Hamilton</t>
  </si>
  <si>
    <t>Zachary Shaffer</t>
  </si>
  <si>
    <t>Kayla Mcintyre</t>
  </si>
  <si>
    <t>Curtis Inc</t>
  </si>
  <si>
    <t>Isabel Leonard</t>
  </si>
  <si>
    <t>Angela Odonnell</t>
  </si>
  <si>
    <t>Robert Strong</t>
  </si>
  <si>
    <t>Moyer Inc</t>
  </si>
  <si>
    <t>Patrick Fry</t>
  </si>
  <si>
    <t>David Trevino</t>
  </si>
  <si>
    <t>Rodriguez, and Hamilton Reed</t>
  </si>
  <si>
    <t>Garrett-Knight</t>
  </si>
  <si>
    <t>Mario Coleman</t>
  </si>
  <si>
    <t>Tammy Allison</t>
  </si>
  <si>
    <t>Judith Foster</t>
  </si>
  <si>
    <t>Graves-Zhang</t>
  </si>
  <si>
    <t>Sparks and Carlson Carter,</t>
  </si>
  <si>
    <t>Simmons, and Mason Shepherd</t>
  </si>
  <si>
    <t>Fields Kemp and Bowman,</t>
  </si>
  <si>
    <t>Tanya Thomas</t>
  </si>
  <si>
    <t>Jennings-Elliott</t>
  </si>
  <si>
    <t>Daniel Edwards</t>
  </si>
  <si>
    <t>Katherine Daugherty</t>
  </si>
  <si>
    <t>Johnson and Lee Dunlap,</t>
  </si>
  <si>
    <t>Troy Becker</t>
  </si>
  <si>
    <t>Wendy Sanchez</t>
  </si>
  <si>
    <t>Allen, Johnson and Cooper</t>
  </si>
  <si>
    <t>Rodney Caldwell</t>
  </si>
  <si>
    <t>Claudia Lang</t>
  </si>
  <si>
    <t>Dr. Mark Wallace</t>
  </si>
  <si>
    <t>John Gentry</t>
  </si>
  <si>
    <t>Snow Smith, and Tucker</t>
  </si>
  <si>
    <t>Virginia Norris</t>
  </si>
  <si>
    <t>and Dean Benitez Drake,</t>
  </si>
  <si>
    <t>Walsh, Hamilton and Williams</t>
  </si>
  <si>
    <t>Donna Salazar</t>
  </si>
  <si>
    <t>Jon Banks</t>
  </si>
  <si>
    <t>Hayes-Flowers</t>
  </si>
  <si>
    <t>Spencer Davis Mccann, and</t>
  </si>
  <si>
    <t>Priscilla Ramirez Md</t>
  </si>
  <si>
    <t>Lisa Schroeder</t>
  </si>
  <si>
    <t>and Walker Walker Salinas,</t>
  </si>
  <si>
    <t>Phillip Contreras</t>
  </si>
  <si>
    <t>Emma Rose</t>
  </si>
  <si>
    <t>Trevor Mays</t>
  </si>
  <si>
    <t>Bradshaw Gallegos, and Hinton</t>
  </si>
  <si>
    <t>Alicia Bennett</t>
  </si>
  <si>
    <t>and Sons Murray</t>
  </si>
  <si>
    <t>Hannah Ho</t>
  </si>
  <si>
    <t>Mejia Patrick Anderson, and</t>
  </si>
  <si>
    <t>Nicholas Hudson</t>
  </si>
  <si>
    <t>Elizabeth Mccarthy</t>
  </si>
  <si>
    <t>Smith-Moss</t>
  </si>
  <si>
    <t>Tanya Downs</t>
  </si>
  <si>
    <t>Larson and Gallagher Jimenez,</t>
  </si>
  <si>
    <t>Elizabeth West</t>
  </si>
  <si>
    <t>Reginald Allen</t>
  </si>
  <si>
    <t>Tim Flores</t>
  </si>
  <si>
    <t>Sabrina Brown MD</t>
  </si>
  <si>
    <t>Cohen Robinson, Rodriguez and</t>
  </si>
  <si>
    <t>Crystal Branch</t>
  </si>
  <si>
    <t>Davis Bailey Logan, and</t>
  </si>
  <si>
    <t>Beth George</t>
  </si>
  <si>
    <t>Levy Santos, Cunningham and</t>
  </si>
  <si>
    <t>Madison Chan</t>
  </si>
  <si>
    <t>Krista Allen</t>
  </si>
  <si>
    <t>Sexton, and Davis Mcdaniel</t>
  </si>
  <si>
    <t>Heather Cisneros</t>
  </si>
  <si>
    <t>Dominguez-Bush</t>
  </si>
  <si>
    <t>Jeanette Blair Dvm</t>
  </si>
  <si>
    <t>Charles Perez</t>
  </si>
  <si>
    <t>Logan Hartman</t>
  </si>
  <si>
    <t>Theodore Wilson</t>
  </si>
  <si>
    <t>Wu, and Garcia Edwards</t>
  </si>
  <si>
    <t>and Johnson Poole Roberson,</t>
  </si>
  <si>
    <t>Sandra Hobbs</t>
  </si>
  <si>
    <t>Brian Kaiser</t>
  </si>
  <si>
    <t>Hardin, Baker and Campos</t>
  </si>
  <si>
    <t>Kyle Fisher</t>
  </si>
  <si>
    <t>Armstrong-Miller</t>
  </si>
  <si>
    <t>Pedro Callahan</t>
  </si>
  <si>
    <t>Kent and Spencer Sexton,</t>
  </si>
  <si>
    <t>Miss Jasmine Potts</t>
  </si>
  <si>
    <t>Brandon Ballard</t>
  </si>
  <si>
    <t>Mccoy Group</t>
  </si>
  <si>
    <t>Stacey Glover</t>
  </si>
  <si>
    <t>Thompson-Weber</t>
  </si>
  <si>
    <t>Jerry Coleman</t>
  </si>
  <si>
    <t>Christopher Singleton</t>
  </si>
  <si>
    <t>Barnes and Harris, Byrd</t>
  </si>
  <si>
    <t>Lauren Costa</t>
  </si>
  <si>
    <t>Jordan Coleman</t>
  </si>
  <si>
    <t>Garza-Sanchez</t>
  </si>
  <si>
    <t>Travis Freeman</t>
  </si>
  <si>
    <t>Lindsay Robertson</t>
  </si>
  <si>
    <t>Allen-Taylor</t>
  </si>
  <si>
    <t>and Keller Rodriguez, Thomas</t>
  </si>
  <si>
    <t>Walter-Myers</t>
  </si>
  <si>
    <t>Yvonne Gonzales</t>
  </si>
  <si>
    <t>Ann Cordova</t>
  </si>
  <si>
    <t>Edward Howard</t>
  </si>
  <si>
    <t>Barker LLC</t>
  </si>
  <si>
    <t>Deborah Tran</t>
  </si>
  <si>
    <t>Mary Guzman</t>
  </si>
  <si>
    <t>and Burke, Ford Wright</t>
  </si>
  <si>
    <t>Julian Carter</t>
  </si>
  <si>
    <t>Amy Flowers</t>
  </si>
  <si>
    <t>and Osborne Scott Lee,</t>
  </si>
  <si>
    <t>Darlene Jackson</t>
  </si>
  <si>
    <t>Herring, and Mccullough Trevino</t>
  </si>
  <si>
    <t>Randall Melendez</t>
  </si>
  <si>
    <t>Chris Blankenship</t>
  </si>
  <si>
    <t>Emma Chang</t>
  </si>
  <si>
    <t>Elijah Dunn</t>
  </si>
  <si>
    <t>Manuel Price</t>
  </si>
  <si>
    <t>Allison Harrington</t>
  </si>
  <si>
    <t>PLC Odonnell</t>
  </si>
  <si>
    <t>Alex Smith</t>
  </si>
  <si>
    <t>Susan Ryan</t>
  </si>
  <si>
    <t>Patton Pratt, Perkins and</t>
  </si>
  <si>
    <t>Justin Tucker</t>
  </si>
  <si>
    <t>Darren Rasmussen</t>
  </si>
  <si>
    <t>and Wu Sons</t>
  </si>
  <si>
    <t>Ryan Hanson</t>
  </si>
  <si>
    <t>Ramos-Jensen</t>
  </si>
  <si>
    <t>Kara Pittman</t>
  </si>
  <si>
    <t>Potts, Scott Cameron and</t>
  </si>
  <si>
    <t>Tina Carter</t>
  </si>
  <si>
    <t>and Reyes Phillips, Miller</t>
  </si>
  <si>
    <t>Gibbs-Alvarez</t>
  </si>
  <si>
    <t>Leonard Patton</t>
  </si>
  <si>
    <t>Victor Frazier</t>
  </si>
  <si>
    <t>Cobb Norman and Owens,</t>
  </si>
  <si>
    <t>Carla Cole</t>
  </si>
  <si>
    <t>Sons Gomez and</t>
  </si>
  <si>
    <t>Alexandria Wiley</t>
  </si>
  <si>
    <t>Payne, Kennedy and Bean</t>
  </si>
  <si>
    <t>Christina Jimenez</t>
  </si>
  <si>
    <t>King-Bradley</t>
  </si>
  <si>
    <t>Ortiz-Brown</t>
  </si>
  <si>
    <t>Sandra Aguirre</t>
  </si>
  <si>
    <t>Joshua Haley</t>
  </si>
  <si>
    <t>Brown and Bradley Blanchard,</t>
  </si>
  <si>
    <t>Paul Benton</t>
  </si>
  <si>
    <t>Jessica Mata</t>
  </si>
  <si>
    <t>Pam Perez</t>
  </si>
  <si>
    <t>Cooper-Barnett</t>
  </si>
  <si>
    <t>Valerie Key</t>
  </si>
  <si>
    <t>Stone and Meyer Tucker,</t>
  </si>
  <si>
    <t>Kenneth Vincent</t>
  </si>
  <si>
    <t>Susan Terrell</t>
  </si>
  <si>
    <t>Young, Baker and Caldwell</t>
  </si>
  <si>
    <t>Mike Shannon</t>
  </si>
  <si>
    <t>and Sons Livingston</t>
  </si>
  <si>
    <t>Hansen Miller and Robertson,</t>
  </si>
  <si>
    <t>Julian Price</t>
  </si>
  <si>
    <t>Taylor Phillips</t>
  </si>
  <si>
    <t>Franklin-Clark</t>
  </si>
  <si>
    <t>Joshua Archer</t>
  </si>
  <si>
    <t>Kenneth Leach</t>
  </si>
  <si>
    <t>Wallace and Moore Miles,</t>
  </si>
  <si>
    <t>Carol Lowe</t>
  </si>
  <si>
    <t>Matthew Arnold</t>
  </si>
  <si>
    <t>Hawkins, Copeland Gill and</t>
  </si>
  <si>
    <t>Willie Stark Md</t>
  </si>
  <si>
    <t>and Jones Guerrero, Tate</t>
  </si>
  <si>
    <t>Sara Pearson</t>
  </si>
  <si>
    <t>Kathy Williams</t>
  </si>
  <si>
    <t>Brenda Vang</t>
  </si>
  <si>
    <t>Christina Stephenson</t>
  </si>
  <si>
    <t>Morales-Taylor</t>
  </si>
  <si>
    <t>Whitney Hughes</t>
  </si>
  <si>
    <t>Inc Hendricks</t>
  </si>
  <si>
    <t>Jasmine Gross</t>
  </si>
  <si>
    <t>Parker-Johnson</t>
  </si>
  <si>
    <t>Christina Bowman</t>
  </si>
  <si>
    <t>Brent Patel</t>
  </si>
  <si>
    <t>Makayla Campbell</t>
  </si>
  <si>
    <t>Patricia Weiss</t>
  </si>
  <si>
    <t>Rodriguez, Serrano and Johnson</t>
  </si>
  <si>
    <t>Ashley Bender</t>
  </si>
  <si>
    <t>Hannah Mccormick</t>
  </si>
  <si>
    <t>Thompson, White and Garcia</t>
  </si>
  <si>
    <t>Rodney Rice</t>
  </si>
  <si>
    <t>Barber Mendoza, Myers and</t>
  </si>
  <si>
    <t>Daniel Brock</t>
  </si>
  <si>
    <t>Arias-Huff</t>
  </si>
  <si>
    <t>Terry Escobar DVM</t>
  </si>
  <si>
    <t>Perkins, Bird and Johnson</t>
  </si>
  <si>
    <t>Michelle Payne</t>
  </si>
  <si>
    <t>Gilbert Copeland and Lee,</t>
  </si>
  <si>
    <t>Andrew Fuentes</t>
  </si>
  <si>
    <t>Ponce PLC</t>
  </si>
  <si>
    <t>Mary Noble</t>
  </si>
  <si>
    <t>Dawn Little</t>
  </si>
  <si>
    <t>Raymond Villarreal</t>
  </si>
  <si>
    <t>and Bailey Kennedy, Morales</t>
  </si>
  <si>
    <t>Shannon Watson</t>
  </si>
  <si>
    <t>Kristen Cooper</t>
  </si>
  <si>
    <t>Anne Cardenas</t>
  </si>
  <si>
    <t>Deleon and Allen, Huynh</t>
  </si>
  <si>
    <t>Albert Small</t>
  </si>
  <si>
    <t>Philip Molina</t>
  </si>
  <si>
    <t>Paige Chan</t>
  </si>
  <si>
    <t>LLC Richardson</t>
  </si>
  <si>
    <t>Elizabeth Mata</t>
  </si>
  <si>
    <t>Michael Pacheco</t>
  </si>
  <si>
    <t>Barton-Carr</t>
  </si>
  <si>
    <t>Jared Simmons</t>
  </si>
  <si>
    <t>Johnathan Bolton</t>
  </si>
  <si>
    <t>Dalton-Shelton</t>
  </si>
  <si>
    <t>Kimberly Briggs</t>
  </si>
  <si>
    <t>Laura Bryant</t>
  </si>
  <si>
    <t>Tiffany Brown</t>
  </si>
  <si>
    <t>Yoder-Warner</t>
  </si>
  <si>
    <t>Ronald Perkins</t>
  </si>
  <si>
    <t>Melissa Mckee</t>
  </si>
  <si>
    <t>Scott Hudson</t>
  </si>
  <si>
    <t>Webster-Hopkins</t>
  </si>
  <si>
    <t>Ward-Bennett</t>
  </si>
  <si>
    <t>Adams Inc</t>
  </si>
  <si>
    <t>Lisa Cooper</t>
  </si>
  <si>
    <t>Pierce-Juarez</t>
  </si>
  <si>
    <t>Dalton-Collins</t>
  </si>
  <si>
    <t>Edward Martin</t>
  </si>
  <si>
    <t>Chung Williams Martin, and</t>
  </si>
  <si>
    <t>David Richardson</t>
  </si>
  <si>
    <t>Bobby Neal</t>
  </si>
  <si>
    <t>Hall-Allen</t>
  </si>
  <si>
    <t>Gregory Chaney</t>
  </si>
  <si>
    <t>Ltd Hanna</t>
  </si>
  <si>
    <t>Danny Clark</t>
  </si>
  <si>
    <t>Troy Mcbride</t>
  </si>
  <si>
    <t>Davidson-Mendez</t>
  </si>
  <si>
    <t>Monica Livingston</t>
  </si>
  <si>
    <t>Nicole Owens</t>
  </si>
  <si>
    <t>Barnes Jensen, and Kennedy</t>
  </si>
  <si>
    <t>Joshua Gibson</t>
  </si>
  <si>
    <t>Jackie Perez</t>
  </si>
  <si>
    <t>Wilson, and Swanson Gomez</t>
  </si>
  <si>
    <t>Sons Nelson and</t>
  </si>
  <si>
    <t>Andrea Wilson</t>
  </si>
  <si>
    <t>Ann Chapman</t>
  </si>
  <si>
    <t>and Hartman, Miller Brown</t>
  </si>
  <si>
    <t>Jeffrey Sweeney</t>
  </si>
  <si>
    <t>Vincent-Greene</t>
  </si>
  <si>
    <t>Sons Ramirez and</t>
  </si>
  <si>
    <t>Sloan-Carpenter</t>
  </si>
  <si>
    <t>Kim Hinton</t>
  </si>
  <si>
    <t>Leslie Rose MD</t>
  </si>
  <si>
    <t>Roy-Jones</t>
  </si>
  <si>
    <t>Chad Bell</t>
  </si>
  <si>
    <t>Freeman-Young</t>
  </si>
  <si>
    <t>Benjamin Dalton</t>
  </si>
  <si>
    <t>Nielsen-Black</t>
  </si>
  <si>
    <t>Wendy Olson</t>
  </si>
  <si>
    <t>Megan Grant</t>
  </si>
  <si>
    <t>Vargas-Mcintyre</t>
  </si>
  <si>
    <t>Lee Allen</t>
  </si>
  <si>
    <t>Wilson-Adams</t>
  </si>
  <si>
    <t>Craig Woods</t>
  </si>
  <si>
    <t>and Kramer, Diaz Brooks</t>
  </si>
  <si>
    <t>Alicia Keith</t>
  </si>
  <si>
    <t>William Chen</t>
  </si>
  <si>
    <t>Brown-Castillo</t>
  </si>
  <si>
    <t>and Fleming Hunt, Burns</t>
  </si>
  <si>
    <t>Leslie Wood</t>
  </si>
  <si>
    <t>Moore-Foley</t>
  </si>
  <si>
    <t>Alicia Hayes</t>
  </si>
  <si>
    <t>Wade Walker, Price and</t>
  </si>
  <si>
    <t>Kathleen Henson</t>
  </si>
  <si>
    <t>Louis Thomas</t>
  </si>
  <si>
    <t>King-Ayers</t>
  </si>
  <si>
    <t>Tracy Evans</t>
  </si>
  <si>
    <t>Randy Reed</t>
  </si>
  <si>
    <t>Mcdonald and Berg Brown,</t>
  </si>
  <si>
    <t>Jodi Simon</t>
  </si>
  <si>
    <t>Lori Allen</t>
  </si>
  <si>
    <t>Singh-Johnson</t>
  </si>
  <si>
    <t>Catherine Shepard</t>
  </si>
  <si>
    <t>Cathy Vasquez</t>
  </si>
  <si>
    <t>Santiago Finley and Mendez,</t>
  </si>
  <si>
    <t>Kelly Bennett</t>
  </si>
  <si>
    <t>Roach-Reynolds</t>
  </si>
  <si>
    <t>Charles Myers</t>
  </si>
  <si>
    <t>Luna and Young Campbell,</t>
  </si>
  <si>
    <t>Joy Robinson</t>
  </si>
  <si>
    <t>Mark Cline</t>
  </si>
  <si>
    <t>Angela Munoz</t>
  </si>
  <si>
    <t>Stevens-Hoffman</t>
  </si>
  <si>
    <t>Melissa Braun</t>
  </si>
  <si>
    <t>Elizabeth Mcintyre PhD</t>
  </si>
  <si>
    <t>Phillips-Erickson</t>
  </si>
  <si>
    <t>Booth Ltd</t>
  </si>
  <si>
    <t>Monica Parker</t>
  </si>
  <si>
    <t>Frank-Archer</t>
  </si>
  <si>
    <t>Deanna Palmer</t>
  </si>
  <si>
    <t>and Sanchez Phillips, Brown</t>
  </si>
  <si>
    <t>Vanessa Andrews</t>
  </si>
  <si>
    <t>Meyer and Kaufman, Baldwin</t>
  </si>
  <si>
    <t>Denise Marquez</t>
  </si>
  <si>
    <t>Jean Schmitt</t>
  </si>
  <si>
    <t>Yvette Knight</t>
  </si>
  <si>
    <t>Hardin Terry, Hunter and</t>
  </si>
  <si>
    <t>Oscar Dougherty</t>
  </si>
  <si>
    <t>Ltd Mckay</t>
  </si>
  <si>
    <t>Dr. Christopher Bradford</t>
  </si>
  <si>
    <t>and Roman Fernandez Payne,</t>
  </si>
  <si>
    <t>Beltran and Sons</t>
  </si>
  <si>
    <t>Regina Chan</t>
  </si>
  <si>
    <t>Wallace Mahoney, Taylor and</t>
  </si>
  <si>
    <t>Susan Hunt DDS</t>
  </si>
  <si>
    <t>Sons and House</t>
  </si>
  <si>
    <t>Timothy Wyatt</t>
  </si>
  <si>
    <t>Bowman-Gallegos</t>
  </si>
  <si>
    <t>Whitney Garcia</t>
  </si>
  <si>
    <t>Stacy Patterson</t>
  </si>
  <si>
    <t>Blake-Moon</t>
  </si>
  <si>
    <t>Deanna Ramirez</t>
  </si>
  <si>
    <t>Lambert Klein, Valdez and</t>
  </si>
  <si>
    <t>Jeffrey Davies</t>
  </si>
  <si>
    <t>Fox and Collins Smith,</t>
  </si>
  <si>
    <t>Victor Tanner</t>
  </si>
  <si>
    <t>Barbara Simpson</t>
  </si>
  <si>
    <t>and Taylor West, Bradley</t>
  </si>
  <si>
    <t>Katherine Little</t>
  </si>
  <si>
    <t>Campbell Williams, Jefferson and</t>
  </si>
  <si>
    <t>John Spears</t>
  </si>
  <si>
    <t>Jacqueline Lambert</t>
  </si>
  <si>
    <t>Ltd Burke</t>
  </si>
  <si>
    <t>Ann Strong</t>
  </si>
  <si>
    <t>Jessica Best</t>
  </si>
  <si>
    <t>Leslie Salas</t>
  </si>
  <si>
    <t>Mariah Rodriguez</t>
  </si>
  <si>
    <t>Holden-Hines</t>
  </si>
  <si>
    <t>Hampton-Campbell</t>
  </si>
  <si>
    <t>Maria Randall</t>
  </si>
  <si>
    <t>Gonzalez Gonzalez and Martin,</t>
  </si>
  <si>
    <t>Sarah Schroeder</t>
  </si>
  <si>
    <t>Katrina Johnson</t>
  </si>
  <si>
    <t>Hicks-Freeman</t>
  </si>
  <si>
    <t>Lisa Yates</t>
  </si>
  <si>
    <t>Traci Edwards</t>
  </si>
  <si>
    <t>Casey Pham</t>
  </si>
  <si>
    <t>Thompson, and Cox Bailey</t>
  </si>
  <si>
    <t>Jensen, Estrada and Jones</t>
  </si>
  <si>
    <t>Stephanie Howell</t>
  </si>
  <si>
    <t>Dr. Ashley Stephens</t>
  </si>
  <si>
    <t>Dawn Holden</t>
  </si>
  <si>
    <t>Richard Jones, Roberson and</t>
  </si>
  <si>
    <t>Stefanie Cox</t>
  </si>
  <si>
    <t>Lauren French</t>
  </si>
  <si>
    <t>Michelle Huffman</t>
  </si>
  <si>
    <t>and Ryan Mcmahon, Davis</t>
  </si>
  <si>
    <t>Lance Lynch</t>
  </si>
  <si>
    <t>Cohen and Clark Macias,</t>
  </si>
  <si>
    <t>Tiffany Wiley</t>
  </si>
  <si>
    <t>Marcus Martin</t>
  </si>
  <si>
    <t>Ramirez-Chavez</t>
  </si>
  <si>
    <t>Valenzuela-Maldonado</t>
  </si>
  <si>
    <t>Douglas Wells</t>
  </si>
  <si>
    <t>Smith-Archer</t>
  </si>
  <si>
    <t>Alexandria Foley</t>
  </si>
  <si>
    <t>Charles Craig</t>
  </si>
  <si>
    <t>Derek Mack</t>
  </si>
  <si>
    <t>Cynthia Walker</t>
  </si>
  <si>
    <t>Stephen Carlson</t>
  </si>
  <si>
    <t>Gonzalez, and Cruz Roberts</t>
  </si>
  <si>
    <t>Carrie Delgado</t>
  </si>
  <si>
    <t>Crystal Richardson</t>
  </si>
  <si>
    <t>Torres and Pena, Oliver</t>
  </si>
  <si>
    <t>Richard Ramos</t>
  </si>
  <si>
    <t>Danielle Dunn</t>
  </si>
  <si>
    <t>Tracy Gutierrez</t>
  </si>
  <si>
    <t>Castro Smith Haynes, and</t>
  </si>
  <si>
    <t>Donald Moreno</t>
  </si>
  <si>
    <t>Christensen-Gardner</t>
  </si>
  <si>
    <t>Saunders, and Gutierrez Stafford</t>
  </si>
  <si>
    <t>Mr. Shawn Medina DVM</t>
  </si>
  <si>
    <t>Turner Vega and Reeves,</t>
  </si>
  <si>
    <t>Savannah Mueller</t>
  </si>
  <si>
    <t>Erin Williams MD</t>
  </si>
  <si>
    <t>Hammond-Davis</t>
  </si>
  <si>
    <t>and Ferrell, Abbott Finley</t>
  </si>
  <si>
    <t>William Stevenson</t>
  </si>
  <si>
    <t>and Mcclain Jones, Case</t>
  </si>
  <si>
    <t>Ashley Matthews</t>
  </si>
  <si>
    <t>Bennett and Smith Burton,</t>
  </si>
  <si>
    <t>Norma Thompson</t>
  </si>
  <si>
    <t>Keith Kidd</t>
  </si>
  <si>
    <t>Shelly Kelly</t>
  </si>
  <si>
    <t>Tanner, and Davis Ray</t>
  </si>
  <si>
    <t>Emily Bridges</t>
  </si>
  <si>
    <t>Group Perkins</t>
  </si>
  <si>
    <t>Melissa Calhoun</t>
  </si>
  <si>
    <t>Michele Morris</t>
  </si>
  <si>
    <t>Gonzalez, and Farrell Clarke</t>
  </si>
  <si>
    <t>Miguel Rivera</t>
  </si>
  <si>
    <t>Berry and Hoover, Mack</t>
  </si>
  <si>
    <t>Jacob Clarke</t>
  </si>
  <si>
    <t>Russell Moran</t>
  </si>
  <si>
    <t>Troy Banks</t>
  </si>
  <si>
    <t>Gordon-Campbell</t>
  </si>
  <si>
    <t>Charles Cunningham</t>
  </si>
  <si>
    <t>Thomas-French</t>
  </si>
  <si>
    <t>Peter Gardner</t>
  </si>
  <si>
    <t>Gonzales and Franklin, Zimmerman</t>
  </si>
  <si>
    <t>Amber Gutierrez</t>
  </si>
  <si>
    <t>Samantha Wells</t>
  </si>
  <si>
    <t>Janice Diaz</t>
  </si>
  <si>
    <t>Williams and Williams, Miller</t>
  </si>
  <si>
    <t>Mrs. April Stevens DDS</t>
  </si>
  <si>
    <t>Evans-Poole</t>
  </si>
  <si>
    <t>Mr. Travis Hayes</t>
  </si>
  <si>
    <t>Clayton Riley</t>
  </si>
  <si>
    <t>Johnson and Yoder Erickson,</t>
  </si>
  <si>
    <t>Bradley Strickland</t>
  </si>
  <si>
    <t>Jared May</t>
  </si>
  <si>
    <t>Weaver Lang, and Fuller</t>
  </si>
  <si>
    <t>Kyle Porter</t>
  </si>
  <si>
    <t>and Sons Cook</t>
  </si>
  <si>
    <t>Marissa Hurley</t>
  </si>
  <si>
    <t>Morgan Dean</t>
  </si>
  <si>
    <t>David, Hess Rivera and</t>
  </si>
  <si>
    <t>Patrick Hunt</t>
  </si>
  <si>
    <t>Adams Torres Nixon, and</t>
  </si>
  <si>
    <t>Jeffrey Crawford</t>
  </si>
  <si>
    <t>Elliott-Jordan</t>
  </si>
  <si>
    <t>Sonia Gonzalez</t>
  </si>
  <si>
    <t>Christensen-Carter</t>
  </si>
  <si>
    <t>Fox-Burke</t>
  </si>
  <si>
    <t>Cheyenne Williams</t>
  </si>
  <si>
    <t>Natasha Clayton</t>
  </si>
  <si>
    <t>Thomas Brown Alvarez, and</t>
  </si>
  <si>
    <t>Virginia Costa</t>
  </si>
  <si>
    <t>Melinda Robertson</t>
  </si>
  <si>
    <t>and Hayes Hines, Williams</t>
  </si>
  <si>
    <t>Carlos Atkins</t>
  </si>
  <si>
    <t>Kevin Chandler</t>
  </si>
  <si>
    <t>and Villarreal, Buckley Kelly</t>
  </si>
  <si>
    <t>Fernando Jennings</t>
  </si>
  <si>
    <t>Valerie Medina</t>
  </si>
  <si>
    <t>and Thomas, Cooper Chambers</t>
  </si>
  <si>
    <t>Melissa Davidson</t>
  </si>
  <si>
    <t>Dominic Collins</t>
  </si>
  <si>
    <t>Mark Aguirre</t>
  </si>
  <si>
    <t>Ltd Edwards</t>
  </si>
  <si>
    <t>Julie Moses</t>
  </si>
  <si>
    <t>Alejandra Ellis</t>
  </si>
  <si>
    <t>Crystal West</t>
  </si>
  <si>
    <t>Vasquez, Hooper and Sanchez</t>
  </si>
  <si>
    <t>Mrs. Sherry Ryan</t>
  </si>
  <si>
    <t>Jerry Stevens</t>
  </si>
  <si>
    <t>Cunningham-Gonzales</t>
  </si>
  <si>
    <t>Mr. John Marks Jr.</t>
  </si>
  <si>
    <t>Pena-Ross</t>
  </si>
  <si>
    <t>Chad Lynn</t>
  </si>
  <si>
    <t>PLC Key</t>
  </si>
  <si>
    <t>Nicole Cabrera</t>
  </si>
  <si>
    <t>Miranda Bradshaw</t>
  </si>
  <si>
    <t>and Ross, Douglas Marshall</t>
  </si>
  <si>
    <t>Breanna Sanchez</t>
  </si>
  <si>
    <t>Stone Lopez, and Evans</t>
  </si>
  <si>
    <t>Jimmy Woodward</t>
  </si>
  <si>
    <t>Angela Jenkins</t>
  </si>
  <si>
    <t>Ltd Munoz</t>
  </si>
  <si>
    <t>Louis Hahn</t>
  </si>
  <si>
    <t>Mariah Davis</t>
  </si>
  <si>
    <t>Rubio Rivas and Lee,</t>
  </si>
  <si>
    <t>David Ayers</t>
  </si>
  <si>
    <t>Eric Guzman</t>
  </si>
  <si>
    <t>Rosario-Hoffman</t>
  </si>
  <si>
    <t>Kidd-Salinas</t>
  </si>
  <si>
    <t>Reid-Carey</t>
  </si>
  <si>
    <t>Alison Anderson</t>
  </si>
  <si>
    <t>Dennis Curtis</t>
  </si>
  <si>
    <t>Dr. Alyssa Trevino Dvm</t>
  </si>
  <si>
    <t>Sylvia Hansen</t>
  </si>
  <si>
    <t>Avery-Wilson</t>
  </si>
  <si>
    <t>Adam Day</t>
  </si>
  <si>
    <t>Brooke Romero</t>
  </si>
  <si>
    <t>and Miller Clark Evans,</t>
  </si>
  <si>
    <t>Aimee Jones</t>
  </si>
  <si>
    <t>Theresa Holmes</t>
  </si>
  <si>
    <t>Derek Dominguez</t>
  </si>
  <si>
    <t>Nicholas Blackwell</t>
  </si>
  <si>
    <t>Bryant Meyer and Thomas,</t>
  </si>
  <si>
    <t>Elizabeth Drake</t>
  </si>
  <si>
    <t>Dawson Martin, Medina and</t>
  </si>
  <si>
    <t>Sydney Johnson</t>
  </si>
  <si>
    <t>Amy Macdonald</t>
  </si>
  <si>
    <t>Harris Patel, and Collins</t>
  </si>
  <si>
    <t>Davis-Mcdonald</t>
  </si>
  <si>
    <t>Christina Harrison</t>
  </si>
  <si>
    <t>Dawn Benson</t>
  </si>
  <si>
    <t>Waters and Sons</t>
  </si>
  <si>
    <t>Randy White</t>
  </si>
  <si>
    <t>Tamara Singleton</t>
  </si>
  <si>
    <t>Cassidy Valdez</t>
  </si>
  <si>
    <t>Chandler, King and Roman</t>
  </si>
  <si>
    <t>Meghan Espinoza DDS</t>
  </si>
  <si>
    <t>Roger Brock</t>
  </si>
  <si>
    <t>Martin Jimenez, and Cantu</t>
  </si>
  <si>
    <t>Geoffrey Bass</t>
  </si>
  <si>
    <t>Lam and Dyer, Smith</t>
  </si>
  <si>
    <t>Robert Gibson</t>
  </si>
  <si>
    <t>Smith-Whitney</t>
  </si>
  <si>
    <t>Jesse Anderson</t>
  </si>
  <si>
    <t>Powell-Baird</t>
  </si>
  <si>
    <t>Carrie Chen</t>
  </si>
  <si>
    <t>Jessica Maynard</t>
  </si>
  <si>
    <t>Barnett-Harris</t>
  </si>
  <si>
    <t>Jamie Leonard</t>
  </si>
  <si>
    <t>Nathan Gutierrez</t>
  </si>
  <si>
    <t>Kyle Austin</t>
  </si>
  <si>
    <t>Lori Burke</t>
  </si>
  <si>
    <t>Stephanie Woodard</t>
  </si>
  <si>
    <t>Brown-Rodgers</t>
  </si>
  <si>
    <t>Darryl Palmer</t>
  </si>
  <si>
    <t>Vickie Cross</t>
  </si>
  <si>
    <t>Ltd Cardenas</t>
  </si>
  <si>
    <t>Mary Norris</t>
  </si>
  <si>
    <t>Kenneth Burgess</t>
  </si>
  <si>
    <t>Smith Jones, Walker and</t>
  </si>
  <si>
    <t>Mariah Hoffman</t>
  </si>
  <si>
    <t>Jack Contreras</t>
  </si>
  <si>
    <t>Cuevas-Skinner</t>
  </si>
  <si>
    <t>Joel Howard</t>
  </si>
  <si>
    <t>Bill Franklin</t>
  </si>
  <si>
    <t>Darryl Martin</t>
  </si>
  <si>
    <t>Maxwell-Sloan</t>
  </si>
  <si>
    <t>Smith, Mitchell and Gardner</t>
  </si>
  <si>
    <t>Sean Landry</t>
  </si>
  <si>
    <t>Edward Juarez</t>
  </si>
  <si>
    <t>Aaron Bentley</t>
  </si>
  <si>
    <t>Elizabeth Mccullough</t>
  </si>
  <si>
    <t>Landry-Fitzpatrick</t>
  </si>
  <si>
    <t>Robin Mack</t>
  </si>
  <si>
    <t>George Elliott</t>
  </si>
  <si>
    <t>Daniel Yang</t>
  </si>
  <si>
    <t>and Boone Sons</t>
  </si>
  <si>
    <t>Daniel David</t>
  </si>
  <si>
    <t>Estes and Garza, Carroll</t>
  </si>
  <si>
    <t>Brown and Gardner Todd,</t>
  </si>
  <si>
    <t>Brendan Wilkinson</t>
  </si>
  <si>
    <t>Garza Jordan, and Moore</t>
  </si>
  <si>
    <t>Kathleen Gomez</t>
  </si>
  <si>
    <t>Smith-Perkins</t>
  </si>
  <si>
    <t>Marco Bishop</t>
  </si>
  <si>
    <t>Rodgers-Newton</t>
  </si>
  <si>
    <t>Robin Foley</t>
  </si>
  <si>
    <t>Jessica Leonard</t>
  </si>
  <si>
    <t>Derek Spencer</t>
  </si>
  <si>
    <t>Susan Bradley</t>
  </si>
  <si>
    <t>Smith-Howard</t>
  </si>
  <si>
    <t>Russell Stewart</t>
  </si>
  <si>
    <t>and Ramirez Frazier Hernandez,</t>
  </si>
  <si>
    <t>Edward Henry</t>
  </si>
  <si>
    <t>Lisa Stephenson</t>
  </si>
  <si>
    <t>Snyder-Carr</t>
  </si>
  <si>
    <t>Johnny Espinoza</t>
  </si>
  <si>
    <t>King Carroll Tran, and</t>
  </si>
  <si>
    <t>Vargas-Howard</t>
  </si>
  <si>
    <t>Felicia Bowers</t>
  </si>
  <si>
    <t>Randy Lee</t>
  </si>
  <si>
    <t>Cynthia Benson</t>
  </si>
  <si>
    <t>and Grant Sons</t>
  </si>
  <si>
    <t>Matthew Meadows</t>
  </si>
  <si>
    <t>Mosley and Davis Mcdonald,</t>
  </si>
  <si>
    <t>Martha Horn</t>
  </si>
  <si>
    <t>Holly Morton</t>
  </si>
  <si>
    <t>Contreras-Vasquez</t>
  </si>
  <si>
    <t>Allen-Sullivan</t>
  </si>
  <si>
    <t>Tiffany Nichols</t>
  </si>
  <si>
    <t>Samuel Hughes</t>
  </si>
  <si>
    <t>Adams, and Joseph Williams</t>
  </si>
  <si>
    <t>Tyrone Reyes</t>
  </si>
  <si>
    <t>Sons and Stout</t>
  </si>
  <si>
    <t>Benjamin Hall</t>
  </si>
  <si>
    <t>Kimberly Massey</t>
  </si>
  <si>
    <t>Leslie Ford</t>
  </si>
  <si>
    <t>Coleman-Moreno</t>
  </si>
  <si>
    <t>Elizabeth Allison</t>
  </si>
  <si>
    <t>Jacob Mccormick</t>
  </si>
  <si>
    <t>Jason Cherry</t>
  </si>
  <si>
    <t>Joyce Cortez</t>
  </si>
  <si>
    <t>Sandra James</t>
  </si>
  <si>
    <t>PLC Bernard</t>
  </si>
  <si>
    <t>Courtney Christian</t>
  </si>
  <si>
    <t>Calhoun-Colon</t>
  </si>
  <si>
    <t>Ronald Willis</t>
  </si>
  <si>
    <t>Russell-Terry</t>
  </si>
  <si>
    <t>Alexis Hill</t>
  </si>
  <si>
    <t>Hannah Cole</t>
  </si>
  <si>
    <t>Kramer and Stewart Mendoza,</t>
  </si>
  <si>
    <t>Matthew Buckley</t>
  </si>
  <si>
    <t>Day-Harrington</t>
  </si>
  <si>
    <t>Patrick Fitzgerald</t>
  </si>
  <si>
    <t>Hunter Dillon</t>
  </si>
  <si>
    <t>Andrea Payne</t>
  </si>
  <si>
    <t>Frost LLC</t>
  </si>
  <si>
    <t>Kline-Sutton</t>
  </si>
  <si>
    <t>Alicia King</t>
  </si>
  <si>
    <t>Christopher Joyce</t>
  </si>
  <si>
    <t>Amanda Mcdonald</t>
  </si>
  <si>
    <t>Nicole Mercer</t>
  </si>
  <si>
    <t>Nicole Bridges</t>
  </si>
  <si>
    <t>Francisco Scott</t>
  </si>
  <si>
    <t>and Smith Bruce, Welch</t>
  </si>
  <si>
    <t>Michael Clarke</t>
  </si>
  <si>
    <t>Dana Stone</t>
  </si>
  <si>
    <t>Gordon Weber</t>
  </si>
  <si>
    <t>Tucker-Mckee</t>
  </si>
  <si>
    <t>Victoria Cunningham</t>
  </si>
  <si>
    <t>Cassandra Davis</t>
  </si>
  <si>
    <t>Nicole Robertson</t>
  </si>
  <si>
    <t>Taylor-Durham</t>
  </si>
  <si>
    <t>Murphy-Hill</t>
  </si>
  <si>
    <t>Jessica Mendoza Dvm</t>
  </si>
  <si>
    <t>Jesse Carey</t>
  </si>
  <si>
    <t>Taylor and Alexander Wade,</t>
  </si>
  <si>
    <t>Kelsey Fowler</t>
  </si>
  <si>
    <t>Ashley Welch</t>
  </si>
  <si>
    <t>Maria Chase</t>
  </si>
  <si>
    <t>Conway-Nelson</t>
  </si>
  <si>
    <t>Jacobson Ruiz, Smith and</t>
  </si>
  <si>
    <t>Justin Chapman</t>
  </si>
  <si>
    <t>Owens Chen and Vargas,</t>
  </si>
  <si>
    <t>Mary Fisher</t>
  </si>
  <si>
    <t>Anderson and Webb, Stanton</t>
  </si>
  <si>
    <t>Jones and Gaines, Brady</t>
  </si>
  <si>
    <t>Earl Martinez</t>
  </si>
  <si>
    <t>Meghan Grant</t>
  </si>
  <si>
    <t>Tracy Dunn</t>
  </si>
  <si>
    <t>Grant LLC</t>
  </si>
  <si>
    <t>Teresa Benson</t>
  </si>
  <si>
    <t>Shawn Brown Jr.</t>
  </si>
  <si>
    <t>Tyler-Gonzalez</t>
  </si>
  <si>
    <t>Cheryl Underwood</t>
  </si>
  <si>
    <t>Callahan Inc</t>
  </si>
  <si>
    <t>Robin Johnston</t>
  </si>
  <si>
    <t>Krystal Hoover</t>
  </si>
  <si>
    <t>Lopez Harper Roberts, and</t>
  </si>
  <si>
    <t>Carol Huff</t>
  </si>
  <si>
    <t>Baker-Collins</t>
  </si>
  <si>
    <t>Mary Fields</t>
  </si>
  <si>
    <t>William Mcgee</t>
  </si>
  <si>
    <t>Leon-Clark</t>
  </si>
  <si>
    <t>Mr. Charles Johnson</t>
  </si>
  <si>
    <t>and Sheppard Lambert, Christian</t>
  </si>
  <si>
    <t>Johnny Martinez</t>
  </si>
  <si>
    <t>Kim Hudson</t>
  </si>
  <si>
    <t>Bryce Hernandez</t>
  </si>
  <si>
    <t>Sharp Weeks and Allen,</t>
  </si>
  <si>
    <t>Brian Richardson</t>
  </si>
  <si>
    <t>Jackson Mccann</t>
  </si>
  <si>
    <t>Austin David</t>
  </si>
  <si>
    <t>Alex Fowler</t>
  </si>
  <si>
    <t>Richmond-Young</t>
  </si>
  <si>
    <t>Bobby Walton</t>
  </si>
  <si>
    <t>Paul Carrillo</t>
  </si>
  <si>
    <t>Hayes-Atkinson</t>
  </si>
  <si>
    <t>Vanessa Patterson</t>
  </si>
  <si>
    <t>Marie Parsons</t>
  </si>
  <si>
    <t>Thompson-Murray</t>
  </si>
  <si>
    <t>Mary Hernandez</t>
  </si>
  <si>
    <t>Mckay Williams, Rodriguez and</t>
  </si>
  <si>
    <t>Richard Terry</t>
  </si>
  <si>
    <t>Savannah Fuller</t>
  </si>
  <si>
    <t>Jack Patterson</t>
  </si>
  <si>
    <t>Robinson-Gray</t>
  </si>
  <si>
    <t>Courtney Espinoza</t>
  </si>
  <si>
    <t>Brenda Hamilton</t>
  </si>
  <si>
    <t>Bradley-Dawson</t>
  </si>
  <si>
    <t>Phyllis Miller</t>
  </si>
  <si>
    <t>Martha Walton</t>
  </si>
  <si>
    <t>Joseph-Vincent</t>
  </si>
  <si>
    <t>Loretta Kane</t>
  </si>
  <si>
    <t>Erica Lyons</t>
  </si>
  <si>
    <t>and Davis, Grant Flores</t>
  </si>
  <si>
    <t>Steven Forbes</t>
  </si>
  <si>
    <t>Cassandra Perez</t>
  </si>
  <si>
    <t>Debbie Kelley</t>
  </si>
  <si>
    <t>Ryan Padilla</t>
  </si>
  <si>
    <t>Castaneda-Morris</t>
  </si>
  <si>
    <t>Gabriel Joyce</t>
  </si>
  <si>
    <t>and Torres, Shepard Boyd</t>
  </si>
  <si>
    <t>Jonathan Reed</t>
  </si>
  <si>
    <t>and Sanchez Chandler, Yang</t>
  </si>
  <si>
    <t>Richard Holmes</t>
  </si>
  <si>
    <t>Mccann-Schultz</t>
  </si>
  <si>
    <t>Allison Dixon</t>
  </si>
  <si>
    <t>Miguel Rodriguez</t>
  </si>
  <si>
    <t>Smith and Perez Phillips,</t>
  </si>
  <si>
    <t>Thomas Miles</t>
  </si>
  <si>
    <t>Brian Lane</t>
  </si>
  <si>
    <t>Brittany Valdez</t>
  </si>
  <si>
    <t>Castillo-Johnson</t>
  </si>
  <si>
    <t>Joseph Bowen</t>
  </si>
  <si>
    <t>Natalie Bates</t>
  </si>
  <si>
    <t>and Walker Sons</t>
  </si>
  <si>
    <t>Aaron Weber</t>
  </si>
  <si>
    <t>Matthew Morgan</t>
  </si>
  <si>
    <t>Kevin James</t>
  </si>
  <si>
    <t>Danny Rodriguez</t>
  </si>
  <si>
    <t>Ronald Lamb</t>
  </si>
  <si>
    <t>Eric Robertson</t>
  </si>
  <si>
    <t>Bennett-Wright</t>
  </si>
  <si>
    <t>Russell Flynn</t>
  </si>
  <si>
    <t>Jamie Thompson</t>
  </si>
  <si>
    <t>Rice-Salazar</t>
  </si>
  <si>
    <t>John Compton</t>
  </si>
  <si>
    <t>and Wood Walters, Reid</t>
  </si>
  <si>
    <t>Peggy Little</t>
  </si>
  <si>
    <t>Melissa Mccall</t>
  </si>
  <si>
    <t>and Harris Thomas Smith,</t>
  </si>
  <si>
    <t>Mary Freeman</t>
  </si>
  <si>
    <t>Potter-Francis</t>
  </si>
  <si>
    <t>Jonathon Guzman</t>
  </si>
  <si>
    <t>Kenneth Underwood</t>
  </si>
  <si>
    <t>Davis-Mays</t>
  </si>
  <si>
    <t>Connor Harris</t>
  </si>
  <si>
    <t>Richard Castaneda</t>
  </si>
  <si>
    <t>Pratt-Horton</t>
  </si>
  <si>
    <t>Sara Schwartz</t>
  </si>
  <si>
    <t>Christina Orr</t>
  </si>
  <si>
    <t>Woods-Peters</t>
  </si>
  <si>
    <t>Brett Hansen</t>
  </si>
  <si>
    <t>Elizabeth Kirby</t>
  </si>
  <si>
    <t>Gordon and Whitaker Smith,</t>
  </si>
  <si>
    <t>Cody Turner</t>
  </si>
  <si>
    <t>Stanton Dixon, and Gillespie</t>
  </si>
  <si>
    <t>Todd Garrett</t>
  </si>
  <si>
    <t>Petersen Rios Daniels, and</t>
  </si>
  <si>
    <t>Wolfe-Atkins</t>
  </si>
  <si>
    <t>Amanda Branch</t>
  </si>
  <si>
    <t>Lawrence-Mason</t>
  </si>
  <si>
    <t>Amanda Ellis</t>
  </si>
  <si>
    <t>Debra Shepard</t>
  </si>
  <si>
    <t>Anderson, Bishop and Fuller</t>
  </si>
  <si>
    <t>Ashley Edwards</t>
  </si>
  <si>
    <t>Dustin Kelly</t>
  </si>
  <si>
    <t>Rice Sons and</t>
  </si>
  <si>
    <t>Jose Brock</t>
  </si>
  <si>
    <t>Jason Watkins</t>
  </si>
  <si>
    <t>Chapman-Hutchinson</t>
  </si>
  <si>
    <t>Ann Rojas Dds</t>
  </si>
  <si>
    <t>Erin Barker</t>
  </si>
  <si>
    <t>Jacob Haley Dds</t>
  </si>
  <si>
    <t>Clark Oliver and Jones,</t>
  </si>
  <si>
    <t>Willie Riley Md</t>
  </si>
  <si>
    <t>Pineda, Phelps Webb and</t>
  </si>
  <si>
    <t>Elizabeth Warner</t>
  </si>
  <si>
    <t>Craig Ferrell MD</t>
  </si>
  <si>
    <t>Sanchez Greer Bates, and</t>
  </si>
  <si>
    <t>Charles Christian</t>
  </si>
  <si>
    <t>Alexis Sawyer</t>
  </si>
  <si>
    <t>Walton, Allen and Adams</t>
  </si>
  <si>
    <t>Nelson and Black, Dixon</t>
  </si>
  <si>
    <t>Hayden Norris</t>
  </si>
  <si>
    <t>Derek Parks</t>
  </si>
  <si>
    <t>Peterson and Alexander, Walker</t>
  </si>
  <si>
    <t>Nathan Ramos</t>
  </si>
  <si>
    <t>Derek Michael</t>
  </si>
  <si>
    <t>Shaw Harding, Vang and</t>
  </si>
  <si>
    <t>Jorge Long</t>
  </si>
  <si>
    <t>Mathis-Burton</t>
  </si>
  <si>
    <t>Jamie Navarro</t>
  </si>
  <si>
    <t>and Ramos Smith Vaughn,</t>
  </si>
  <si>
    <t>Deanna Fowler</t>
  </si>
  <si>
    <t>Jeffrey Frey</t>
  </si>
  <si>
    <t>Deanna Myers</t>
  </si>
  <si>
    <t>Christine Stewart</t>
  </si>
  <si>
    <t>Sanchez Brooks and Walker,</t>
  </si>
  <si>
    <t>Sally Diaz</t>
  </si>
  <si>
    <t>Mccullough Inc</t>
  </si>
  <si>
    <t>Simmons-Dixon</t>
  </si>
  <si>
    <t>Alicia Anderson</t>
  </si>
  <si>
    <t>Denise Caldwell</t>
  </si>
  <si>
    <t>Hodge Ltd</t>
  </si>
  <si>
    <t>Pamela Turner</t>
  </si>
  <si>
    <t>Webb-Carlson</t>
  </si>
  <si>
    <t>Erica Hardin</t>
  </si>
  <si>
    <t>Mr. James Hayes</t>
  </si>
  <si>
    <t>Anderson and Howell Fry,</t>
  </si>
  <si>
    <t>Devin Murray</t>
  </si>
  <si>
    <t>Danny Neal</t>
  </si>
  <si>
    <t>Frank Joseph Jr.</t>
  </si>
  <si>
    <t>Burke, Dyer and Moore</t>
  </si>
  <si>
    <t>Louis Nichols</t>
  </si>
  <si>
    <t>and Krause Martin, Bass</t>
  </si>
  <si>
    <t>Daniel Colon</t>
  </si>
  <si>
    <t>Warren-Hughes</t>
  </si>
  <si>
    <t>Adam Evans</t>
  </si>
  <si>
    <t>Jackson Hernandez and Wang,</t>
  </si>
  <si>
    <t>Marcus Reed</t>
  </si>
  <si>
    <t>David Figueroa</t>
  </si>
  <si>
    <t>Johnny Carson</t>
  </si>
  <si>
    <t>Trevino Group</t>
  </si>
  <si>
    <t>Ronald Rivera</t>
  </si>
  <si>
    <t>Flores-Herrera</t>
  </si>
  <si>
    <t>Carlos Vega</t>
  </si>
  <si>
    <t>and Stein Velez, Turner</t>
  </si>
  <si>
    <t>Gabriel Wilcox</t>
  </si>
  <si>
    <t>Rodriguez Douglas, and Carrillo</t>
  </si>
  <si>
    <t>Katherine Park</t>
  </si>
  <si>
    <t>Stewart-Hayes</t>
  </si>
  <si>
    <t>Hannah Mcmahon</t>
  </si>
  <si>
    <t>Hayes, and Black Kelley</t>
  </si>
  <si>
    <t>Joy Sawyer</t>
  </si>
  <si>
    <t>Kiara Johnson</t>
  </si>
  <si>
    <t>Elizabeth Murray</t>
  </si>
  <si>
    <t>Beth Key</t>
  </si>
  <si>
    <t>Denise Gibson</t>
  </si>
  <si>
    <t>Anderson, Green and Freeman</t>
  </si>
  <si>
    <t>Cody Spencer</t>
  </si>
  <si>
    <t>Stevenson-Lamb</t>
  </si>
  <si>
    <t>Savannah Perkins</t>
  </si>
  <si>
    <t>Dennis Riggs</t>
  </si>
  <si>
    <t>Paul York</t>
  </si>
  <si>
    <t>Leroy Meyer</t>
  </si>
  <si>
    <t>and Smith Greene, Lucero</t>
  </si>
  <si>
    <t>Lee-Brown</t>
  </si>
  <si>
    <t>Roman PLC</t>
  </si>
  <si>
    <t>Summer Garcia</t>
  </si>
  <si>
    <t>Donna Lester</t>
  </si>
  <si>
    <t>Washington-Anderson</t>
  </si>
  <si>
    <t>Todd Hoffman</t>
  </si>
  <si>
    <t>Brown-Cobb</t>
  </si>
  <si>
    <t>Allen Boone</t>
  </si>
  <si>
    <t>Trevor Schwartz</t>
  </si>
  <si>
    <t>Sons and Bryant</t>
  </si>
  <si>
    <t>Kevin Wade</t>
  </si>
  <si>
    <t>Inc Floyd</t>
  </si>
  <si>
    <t>Amanda Wang</t>
  </si>
  <si>
    <t>Maurice Crosby</t>
  </si>
  <si>
    <t>Weaver-Lopez</t>
  </si>
  <si>
    <t>Kim Zuniga</t>
  </si>
  <si>
    <t>Barbara Mcdaniel</t>
  </si>
  <si>
    <t>Paige Neal</t>
  </si>
  <si>
    <t>Garrett-Hall</t>
  </si>
  <si>
    <t>Anderson Cohen, Orr and</t>
  </si>
  <si>
    <t>Hardin-Horton</t>
  </si>
  <si>
    <t>Sabrina Caldwell</t>
  </si>
  <si>
    <t>Jimenez Logan Lee, and</t>
  </si>
  <si>
    <t>Lauren Nixon</t>
  </si>
  <si>
    <t>Robin Horn</t>
  </si>
  <si>
    <t>Aaron Li</t>
  </si>
  <si>
    <t>Roberto Martin</t>
  </si>
  <si>
    <t>Jim Harris</t>
  </si>
  <si>
    <t>Amy Kemp</t>
  </si>
  <si>
    <t>Katrina Stone</t>
  </si>
  <si>
    <t>Nicole Ellison DDS</t>
  </si>
  <si>
    <t>Ray Group</t>
  </si>
  <si>
    <t>Cody Rodgers</t>
  </si>
  <si>
    <t>Hendricks-Robinson</t>
  </si>
  <si>
    <t>Darren Cox</t>
  </si>
  <si>
    <t>Stephens-Owens</t>
  </si>
  <si>
    <t>Debra Sawyer</t>
  </si>
  <si>
    <t>Adam Foster</t>
  </si>
  <si>
    <t>Brenda Wu</t>
  </si>
  <si>
    <t>Group Chan</t>
  </si>
  <si>
    <t>Ellis-Collins</t>
  </si>
  <si>
    <t>Whitney Lopez</t>
  </si>
  <si>
    <t>Sharon White</t>
  </si>
  <si>
    <t>Franklin, and Valencia Nelson</t>
  </si>
  <si>
    <t>Ronnie Dunn</t>
  </si>
  <si>
    <t>Jeffrey Richards</t>
  </si>
  <si>
    <t>Group Moss</t>
  </si>
  <si>
    <t>Connor Wilkins</t>
  </si>
  <si>
    <t>Noah Cuevas</t>
  </si>
  <si>
    <t>Douglas Clay</t>
  </si>
  <si>
    <t>James Hunt MD</t>
  </si>
  <si>
    <t>Kyle Ward</t>
  </si>
  <si>
    <t>and Sons Ortiz</t>
  </si>
  <si>
    <t>Casey Calderon</t>
  </si>
  <si>
    <t>Dawn Lopez</t>
  </si>
  <si>
    <t>Taylor Haley</t>
  </si>
  <si>
    <t>Williams, Torres Johnson and</t>
  </si>
  <si>
    <t>Debbie Williams</t>
  </si>
  <si>
    <t>Callahan-Riley</t>
  </si>
  <si>
    <t>and Alvarado, Nelson Wright</t>
  </si>
  <si>
    <t>Rita Wall</t>
  </si>
  <si>
    <t>Kimberly Chapman</t>
  </si>
  <si>
    <t>Hobbs-King</t>
  </si>
  <si>
    <t>Jensen-Moore</t>
  </si>
  <si>
    <t>Robert Galvan</t>
  </si>
  <si>
    <t>Robert Haas</t>
  </si>
  <si>
    <t>Becky Chapman</t>
  </si>
  <si>
    <t>Lee Carroll</t>
  </si>
  <si>
    <t>Mr. Patrick Warren</t>
  </si>
  <si>
    <t>Kim-Buckley</t>
  </si>
  <si>
    <t>Ali and Chambers, Dawson</t>
  </si>
  <si>
    <t>Scott Shaw</t>
  </si>
  <si>
    <t>Sons and Flowers</t>
  </si>
  <si>
    <t>Jonathan Griffin</t>
  </si>
  <si>
    <t>Harrison-Castaneda</t>
  </si>
  <si>
    <t>Tom Mcconnell</t>
  </si>
  <si>
    <t>Stephanie Ponce</t>
  </si>
  <si>
    <t>Gina Holden</t>
  </si>
  <si>
    <t>Collins-Matthews</t>
  </si>
  <si>
    <t>Riley Oconnell</t>
  </si>
  <si>
    <t>Herrera-Freeman</t>
  </si>
  <si>
    <t>Dawn Morales</t>
  </si>
  <si>
    <t>Davis-Franklin</t>
  </si>
  <si>
    <t>Rebecca Farmer</t>
  </si>
  <si>
    <t>Natalie Allen</t>
  </si>
  <si>
    <t>Tran-Hunter</t>
  </si>
  <si>
    <t>Scott Duran</t>
  </si>
  <si>
    <t>Lewis, and Marshall Holt</t>
  </si>
  <si>
    <t>Diana Cunningham</t>
  </si>
  <si>
    <t>and Joseph Kelly Blake,</t>
  </si>
  <si>
    <t>Fitzgerald, and Price Rodriguez</t>
  </si>
  <si>
    <t>Kelli Montgomery</t>
  </si>
  <si>
    <t>Whitney Group</t>
  </si>
  <si>
    <t>Sarah Luna</t>
  </si>
  <si>
    <t>and Lara White, Warren</t>
  </si>
  <si>
    <t>James Chung</t>
  </si>
  <si>
    <t>Brian Campbell</t>
  </si>
  <si>
    <t>French PLC</t>
  </si>
  <si>
    <t>Brittany Fisher</t>
  </si>
  <si>
    <t>Kathleen Gray</t>
  </si>
  <si>
    <t>Bates-White</t>
  </si>
  <si>
    <t>Jorge Owens</t>
  </si>
  <si>
    <t>Scott Wilkinson</t>
  </si>
  <si>
    <t>Richard Greene</t>
  </si>
  <si>
    <t>LLC Wilcox</t>
  </si>
  <si>
    <t>Julie Hendrix</t>
  </si>
  <si>
    <t>Travis Lucero</t>
  </si>
  <si>
    <t>Moreno-Mcguire</t>
  </si>
  <si>
    <t>Crystal Hess</t>
  </si>
  <si>
    <t>Group Cuevas</t>
  </si>
  <si>
    <t>Ronald Joseph</t>
  </si>
  <si>
    <t>Sherry Patel</t>
  </si>
  <si>
    <t>Krista Garcia</t>
  </si>
  <si>
    <t>Tara Mendez</t>
  </si>
  <si>
    <t>Mark Brooks</t>
  </si>
  <si>
    <t>Sheila Rivera</t>
  </si>
  <si>
    <t>Steven Cooper Md</t>
  </si>
  <si>
    <t>Joshua Harrell</t>
  </si>
  <si>
    <t>Turner-Johnson</t>
  </si>
  <si>
    <t>Dana Gibson</t>
  </si>
  <si>
    <t>Kenneth Martinez</t>
  </si>
  <si>
    <t>Navarro-Russell</t>
  </si>
  <si>
    <t>Laura Carpenter</t>
  </si>
  <si>
    <t>Darrell Stein</t>
  </si>
  <si>
    <t>Hebert-Kelly</t>
  </si>
  <si>
    <t>Samantha Calhoun</t>
  </si>
  <si>
    <t>Louis Decker</t>
  </si>
  <si>
    <t>Katie Ellis</t>
  </si>
  <si>
    <t>Ball-Myers</t>
  </si>
  <si>
    <t>Linda Compton</t>
  </si>
  <si>
    <t>Richard Hayes</t>
  </si>
  <si>
    <t>Cook, and Thompson Taylor</t>
  </si>
  <si>
    <t>Madeline Lopez</t>
  </si>
  <si>
    <t>Mcpherson-Rodriguez</t>
  </si>
  <si>
    <t>Heath-Callahan</t>
  </si>
  <si>
    <t>Joseph Cervantes Dds</t>
  </si>
  <si>
    <t>Fowler-Campbell</t>
  </si>
  <si>
    <t>Dr. Victor Cook</t>
  </si>
  <si>
    <t>Mitchell-Rose</t>
  </si>
  <si>
    <t>Yvonne Schneider</t>
  </si>
  <si>
    <t>Madison Rodriguez</t>
  </si>
  <si>
    <t>Ross, Kelly and Horne</t>
  </si>
  <si>
    <t>Jeffrey Powers</t>
  </si>
  <si>
    <t>Kimberly Stanley</t>
  </si>
  <si>
    <t>Sheri Nguyen</t>
  </si>
  <si>
    <t>Nash-Roach</t>
  </si>
  <si>
    <t>Joshua Wong</t>
  </si>
  <si>
    <t>Aaron Morgan</t>
  </si>
  <si>
    <t>King-Brown</t>
  </si>
  <si>
    <t>Julie Wolfe</t>
  </si>
  <si>
    <t>Manuel Gordon</t>
  </si>
  <si>
    <t>Maria Goodwin</t>
  </si>
  <si>
    <t>Abigail Washington</t>
  </si>
  <si>
    <t>and Vargas Hall, Chapman</t>
  </si>
  <si>
    <t>Connie Jenkins</t>
  </si>
  <si>
    <t>Dominic Stevens</t>
  </si>
  <si>
    <t>Nolan-Sullivan</t>
  </si>
  <si>
    <t>Young-Warren</t>
  </si>
  <si>
    <t>and Barajas Santos, Jones</t>
  </si>
  <si>
    <t>Brent Humphrey</t>
  </si>
  <si>
    <t>Tonya Brandt</t>
  </si>
  <si>
    <t>Diane Stanley</t>
  </si>
  <si>
    <t>Mack-White</t>
  </si>
  <si>
    <t>Renee Robinson</t>
  </si>
  <si>
    <t>Vanessa Douglas</t>
  </si>
  <si>
    <t>Flores Dean and Hall,</t>
  </si>
  <si>
    <t>Sharon Vazquez</t>
  </si>
  <si>
    <t>LLC Wright</t>
  </si>
  <si>
    <t>Olson-Montoya</t>
  </si>
  <si>
    <t>Amanda Wu</t>
  </si>
  <si>
    <t>Donna Dean</t>
  </si>
  <si>
    <t>Parks-Delgado</t>
  </si>
  <si>
    <t>Patty Carter</t>
  </si>
  <si>
    <t>Shawn Preston</t>
  </si>
  <si>
    <t>Jill Aguilar</t>
  </si>
  <si>
    <t>Richards Juarez and Smith,</t>
  </si>
  <si>
    <t>Garcia-Salazar</t>
  </si>
  <si>
    <t>Rhonda Duncan</t>
  </si>
  <si>
    <t>Scott-Frost</t>
  </si>
  <si>
    <t>Baker and Hamilton Bonilla,</t>
  </si>
  <si>
    <t>Tate-Davis</t>
  </si>
  <si>
    <t>Annette Craig</t>
  </si>
  <si>
    <t>Fisher Stevens, and Bailey</t>
  </si>
  <si>
    <t>Christina Richardson</t>
  </si>
  <si>
    <t>Owen-Miller</t>
  </si>
  <si>
    <t>Cameron Willis</t>
  </si>
  <si>
    <t>Wilson-May</t>
  </si>
  <si>
    <t>Donald Rush</t>
  </si>
  <si>
    <t>Thomas and Thomas, Mcmahon</t>
  </si>
  <si>
    <t>Caroline Scott</t>
  </si>
  <si>
    <t>Gomez, Mills Hernandez and</t>
  </si>
  <si>
    <t>Laurie Cooley</t>
  </si>
  <si>
    <t>Andrew Camacho</t>
  </si>
  <si>
    <t>Miles-Jackson</t>
  </si>
  <si>
    <t>Randy Martinez</t>
  </si>
  <si>
    <t>Robin Hernandez</t>
  </si>
  <si>
    <t>Lawrence Little</t>
  </si>
  <si>
    <t>Rogers-Mullins</t>
  </si>
  <si>
    <t>Samuel Guzman</t>
  </si>
  <si>
    <t>LLC Higgins</t>
  </si>
  <si>
    <t>Nathaniel Jenkins</t>
  </si>
  <si>
    <t>Ross-Nicholson</t>
  </si>
  <si>
    <t>Mr. Fernando Burton Jr.</t>
  </si>
  <si>
    <t>Erin Parrish</t>
  </si>
  <si>
    <t>Trevor Mills</t>
  </si>
  <si>
    <t>Clark-Jenkins</t>
  </si>
  <si>
    <t>Joshua Parks</t>
  </si>
  <si>
    <t>Cordova-Ochoa</t>
  </si>
  <si>
    <t>April Barnett</t>
  </si>
  <si>
    <t>Samantha Cantu</t>
  </si>
  <si>
    <t>Sanchez, Day Hughes and</t>
  </si>
  <si>
    <t>Matthew Jacobs</t>
  </si>
  <si>
    <t>Stacey Mendoza</t>
  </si>
  <si>
    <t>Carol Frost</t>
  </si>
  <si>
    <t>Flowers-Lane</t>
  </si>
  <si>
    <t>Luis Taylor</t>
  </si>
  <si>
    <t>Cortez, Long and Singleton</t>
  </si>
  <si>
    <t>Kimberly Dunlap</t>
  </si>
  <si>
    <t>Samantha Walker</t>
  </si>
  <si>
    <t>Jimenez, Bradley and Jacobs</t>
  </si>
  <si>
    <t>Molly Dillon</t>
  </si>
  <si>
    <t>Vang-Carroll</t>
  </si>
  <si>
    <t>Brittany Mccullough</t>
  </si>
  <si>
    <t>Brandy Cox</t>
  </si>
  <si>
    <t>Finley, and Martin Olson</t>
  </si>
  <si>
    <t>Nathan Rose</t>
  </si>
  <si>
    <t>Joseph Bowman</t>
  </si>
  <si>
    <t>Tracey Day</t>
  </si>
  <si>
    <t>Kennedy-Combs</t>
  </si>
  <si>
    <t>Prince-Mccarthy</t>
  </si>
  <si>
    <t>Virginia Romero</t>
  </si>
  <si>
    <t>Ricardo Rogers</t>
  </si>
  <si>
    <t>Barker and Walker, Pena</t>
  </si>
  <si>
    <t>Jennifer Fletcher</t>
  </si>
  <si>
    <t>Nathaniel Mcclure</t>
  </si>
  <si>
    <t>Alex Berg</t>
  </si>
  <si>
    <t>Perez Rivera Howard, and</t>
  </si>
  <si>
    <t>Lewis Lewis, Adams and</t>
  </si>
  <si>
    <t>Gina Hawkins</t>
  </si>
  <si>
    <t>Oliver Group</t>
  </si>
  <si>
    <t>Tyrone Velasquez</t>
  </si>
  <si>
    <t>Welch Jones, Marks and</t>
  </si>
  <si>
    <t>Joseph Murray</t>
  </si>
  <si>
    <t>Brandon Sexton</t>
  </si>
  <si>
    <t>Schwartz Wright and Jacobs,</t>
  </si>
  <si>
    <t>Rachel Nguyen Md</t>
  </si>
  <si>
    <t>Kenneth Graves</t>
  </si>
  <si>
    <t>Kerr-Lane</t>
  </si>
  <si>
    <t>Stephen Stevens Md</t>
  </si>
  <si>
    <t>Kiara Tanner</t>
  </si>
  <si>
    <t>LLC Santiago</t>
  </si>
  <si>
    <t>Adriana Francis</t>
  </si>
  <si>
    <t>Payne-Davis</t>
  </si>
  <si>
    <t>Gregory Jordan</t>
  </si>
  <si>
    <t>Stevens-Joseph</t>
  </si>
  <si>
    <t>Jocelyn Knox</t>
  </si>
  <si>
    <t>Washington-Cummings</t>
  </si>
  <si>
    <t>Amanda Floyd</t>
  </si>
  <si>
    <t>Gabriel Carter</t>
  </si>
  <si>
    <t>White Hill and Nash,</t>
  </si>
  <si>
    <t>Chris Smith</t>
  </si>
  <si>
    <t>Thomas-Davis</t>
  </si>
  <si>
    <t>Cynthia Miller Md</t>
  </si>
  <si>
    <t>Campbell-Obrien</t>
  </si>
  <si>
    <t>Gary Harris</t>
  </si>
  <si>
    <t>Sherry Stafford</t>
  </si>
  <si>
    <t>and Lopez, Fisher Wall</t>
  </si>
  <si>
    <t>Xavier Stokes</t>
  </si>
  <si>
    <t>Marvin Franklin</t>
  </si>
  <si>
    <t>King-Ramos</t>
  </si>
  <si>
    <t>Hannah Peterson</t>
  </si>
  <si>
    <t>Jay Fleming</t>
  </si>
  <si>
    <t>Velez-Thompson</t>
  </si>
  <si>
    <t>Richard Bennett</t>
  </si>
  <si>
    <t>Owen Brewer, and Davies</t>
  </si>
  <si>
    <t>Richard Larson Phd</t>
  </si>
  <si>
    <t>Brown-Carrillo</t>
  </si>
  <si>
    <t>Bradley Obrien</t>
  </si>
  <si>
    <t>Sons and Perry</t>
  </si>
  <si>
    <t>Paul Diaz</t>
  </si>
  <si>
    <t>Susan Hunt</t>
  </si>
  <si>
    <t>Evans-Macdonald</t>
  </si>
  <si>
    <t>Russell Dorsey</t>
  </si>
  <si>
    <t>Coffey Sons and</t>
  </si>
  <si>
    <t>Jason Pugh</t>
  </si>
  <si>
    <t>Jean Peterson</t>
  </si>
  <si>
    <t>Johnson and Gonzalez Patterson,</t>
  </si>
  <si>
    <t>Erika Miller</t>
  </si>
  <si>
    <t>Sara Costa</t>
  </si>
  <si>
    <t>Ms. Kelly George</t>
  </si>
  <si>
    <t>Joel Stewart</t>
  </si>
  <si>
    <t>and Sons Luna</t>
  </si>
  <si>
    <t>Joseph Ortega</t>
  </si>
  <si>
    <t>and Richards, Roach Vaughan</t>
  </si>
  <si>
    <t>Mark Glover</t>
  </si>
  <si>
    <t>Travis Perez</t>
  </si>
  <si>
    <t>Haas-Jimenez</t>
  </si>
  <si>
    <t>Hughes-Smith</t>
  </si>
  <si>
    <t>Lindsey Rodriguez Md</t>
  </si>
  <si>
    <t>Pearson-Newman</t>
  </si>
  <si>
    <t>Erin Flores</t>
  </si>
  <si>
    <t>Tamara Sanchez</t>
  </si>
  <si>
    <t>Linda Parrish</t>
  </si>
  <si>
    <t>Luna-Frey</t>
  </si>
  <si>
    <t>Brett Boyer</t>
  </si>
  <si>
    <t>Dana Sanchez</t>
  </si>
  <si>
    <t>Porter, Rodgers and Lee</t>
  </si>
  <si>
    <t>Wood and Sons</t>
  </si>
  <si>
    <t>Evan James</t>
  </si>
  <si>
    <t>Rhonda Campos</t>
  </si>
  <si>
    <t>Stevens-Peck</t>
  </si>
  <si>
    <t>Elizabeth Snow</t>
  </si>
  <si>
    <t>Jesse Parker</t>
  </si>
  <si>
    <t>Solis-Rodriguez</t>
  </si>
  <si>
    <t>Nathaniel Wells</t>
  </si>
  <si>
    <t>Jenkins, Ramos Matthews and</t>
  </si>
  <si>
    <t>Jonathan Tran</t>
  </si>
  <si>
    <t>Adams-Cortez</t>
  </si>
  <si>
    <t>Katie Ruiz</t>
  </si>
  <si>
    <t>and Sullivan Jackson, Johnson</t>
  </si>
  <si>
    <t>Alejandra Hanson Md</t>
  </si>
  <si>
    <t>Evan Soto</t>
  </si>
  <si>
    <t>and Sons Donovan</t>
  </si>
  <si>
    <t>Thomas Gibson</t>
  </si>
  <si>
    <t>Harris Wilson, Jacobson and</t>
  </si>
  <si>
    <t>Taylor Richards</t>
  </si>
  <si>
    <t>Misty Bennett</t>
  </si>
  <si>
    <t>Guerrero-Simon</t>
  </si>
  <si>
    <t>Johnny Ford</t>
  </si>
  <si>
    <t>Adams, Christian and Perry</t>
  </si>
  <si>
    <t>Sarah Kelly</t>
  </si>
  <si>
    <t>Amy Bell</t>
  </si>
  <si>
    <t>Scott, Sanchez and Spencer</t>
  </si>
  <si>
    <t>Valerie Eaton</t>
  </si>
  <si>
    <t>Potts-Flores</t>
  </si>
  <si>
    <t>Mark Johnston</t>
  </si>
  <si>
    <t>Sanders and Sons</t>
  </si>
  <si>
    <t>Walker Barker, and Smith</t>
  </si>
  <si>
    <t>Nancy Le</t>
  </si>
  <si>
    <t>Logan Waters</t>
  </si>
  <si>
    <t>Alice Sheppard</t>
  </si>
  <si>
    <t>Ferguson-Morgan</t>
  </si>
  <si>
    <t>Gail Jenkins</t>
  </si>
  <si>
    <t>Patrick, Pittman Stanton and</t>
  </si>
  <si>
    <t>Stacy Romero</t>
  </si>
  <si>
    <t>Landry, Martin and Smith</t>
  </si>
  <si>
    <t>Corey Harris</t>
  </si>
  <si>
    <t>West Shields and Baker,</t>
  </si>
  <si>
    <t>Luke Crawford</t>
  </si>
  <si>
    <t>Cheryl Watson</t>
  </si>
  <si>
    <t>Wells, Costa and Wood</t>
  </si>
  <si>
    <t>Jacob Kaufman</t>
  </si>
  <si>
    <t>and Brown Ray Walton,</t>
  </si>
  <si>
    <t>Miller, Mays and Riggs</t>
  </si>
  <si>
    <t>Heather Fernandez</t>
  </si>
  <si>
    <t>Bryan Blevins</t>
  </si>
  <si>
    <t>Oneill-Marshall</t>
  </si>
  <si>
    <t>Derek Simon</t>
  </si>
  <si>
    <t>Green-Perry</t>
  </si>
  <si>
    <t>Michael Flynn</t>
  </si>
  <si>
    <t>Martin-Patterson</t>
  </si>
  <si>
    <t>Stephens Chavez, and Reyes</t>
  </si>
  <si>
    <t>Holly Mullins Md</t>
  </si>
  <si>
    <t>Perry-Bonilla</t>
  </si>
  <si>
    <t>Curtis Martinez</t>
  </si>
  <si>
    <t>White Smith Smith, and</t>
  </si>
  <si>
    <t>Ann Ross</t>
  </si>
  <si>
    <t>Sullivan Jackson, Black and</t>
  </si>
  <si>
    <t>Rachel Weaver</t>
  </si>
  <si>
    <t>William Hale</t>
  </si>
  <si>
    <t>David Moody</t>
  </si>
  <si>
    <t>Pacheco-Smith</t>
  </si>
  <si>
    <t>Dr. Julie Williams MD</t>
  </si>
  <si>
    <t>Vargas and Stevenson, Davis</t>
  </si>
  <si>
    <t>Brock, Goodman and Parker</t>
  </si>
  <si>
    <t>James Mullen</t>
  </si>
  <si>
    <t>Stanley Day</t>
  </si>
  <si>
    <t>Anderson and Perry, Pacheco</t>
  </si>
  <si>
    <t>Marcus Dougherty</t>
  </si>
  <si>
    <t>Ltd Odom</t>
  </si>
  <si>
    <t>Kathryn Riley</t>
  </si>
  <si>
    <t>Nelson and Snyder Mcmahon,</t>
  </si>
  <si>
    <t>Nathan Walker</t>
  </si>
  <si>
    <t>David Fowler</t>
  </si>
  <si>
    <t>Carrie Kim</t>
  </si>
  <si>
    <t>and Patterson, Chen Alexander</t>
  </si>
  <si>
    <t>Corey Figueroa</t>
  </si>
  <si>
    <t>Garner and Melton Holmes,</t>
  </si>
  <si>
    <t>Ebony Jackson</t>
  </si>
  <si>
    <t>Alexander Chambers</t>
  </si>
  <si>
    <t>Roach Higgins and Jackson,</t>
  </si>
  <si>
    <t>Matthew Casey</t>
  </si>
  <si>
    <t>Taylor Mann</t>
  </si>
  <si>
    <t>Elliott-Campbell</t>
  </si>
  <si>
    <t>Amanda Werner</t>
  </si>
  <si>
    <t>John Ingram</t>
  </si>
  <si>
    <t>James Campbell Bauer, and</t>
  </si>
  <si>
    <t>Elizabeth Christensen</t>
  </si>
  <si>
    <t>Jones-Alvarado</t>
  </si>
  <si>
    <t>Christina Pollard</t>
  </si>
  <si>
    <t>Greer-Bean</t>
  </si>
  <si>
    <t>Greg Tran</t>
  </si>
  <si>
    <t>Rachel Pacheco</t>
  </si>
  <si>
    <t>Rodriguez-Gallagher</t>
  </si>
  <si>
    <t>Robert Zuniga</t>
  </si>
  <si>
    <t>Fred Eaton</t>
  </si>
  <si>
    <t>Debbie Donaldson</t>
  </si>
  <si>
    <t>Clark-Espinoza</t>
  </si>
  <si>
    <t>Jamie Pierce</t>
  </si>
  <si>
    <t>Megan Leon</t>
  </si>
  <si>
    <t>Linda Robinson</t>
  </si>
  <si>
    <t>Rodriguez Hale and Perez,</t>
  </si>
  <si>
    <t>Alison Perez</t>
  </si>
  <si>
    <t>Jamie Lozano</t>
  </si>
  <si>
    <t>Dr. William Lara</t>
  </si>
  <si>
    <t>and Smith Fritz, Duncan</t>
  </si>
  <si>
    <t>Kenneth Cox</t>
  </si>
  <si>
    <t>Tammy Macdonald</t>
  </si>
  <si>
    <t>Martha Lyons</t>
  </si>
  <si>
    <t>Carolyn Wright</t>
  </si>
  <si>
    <t>Roger Salazar</t>
  </si>
  <si>
    <t>and Rowland, Martin Hancock</t>
  </si>
  <si>
    <t>Samuel Cardenas</t>
  </si>
  <si>
    <t>and Lee Castillo, Johnson</t>
  </si>
  <si>
    <t>Phyllis Wyatt</t>
  </si>
  <si>
    <t>Tonya Ford</t>
  </si>
  <si>
    <t>Parker-Turner</t>
  </si>
  <si>
    <t>James Rivera</t>
  </si>
  <si>
    <t>Susan Pacheco</t>
  </si>
  <si>
    <t>Larson, Proctor Cooper and</t>
  </si>
  <si>
    <t>Brad Powell</t>
  </si>
  <si>
    <t>Michael Rojas</t>
  </si>
  <si>
    <t>Tapia-Crosby</t>
  </si>
  <si>
    <t>Rhonda Smith</t>
  </si>
  <si>
    <t>Arellano, and Mcconnell Oconnor</t>
  </si>
  <si>
    <t>Holly Oneal</t>
  </si>
  <si>
    <t>Waller Weber, Fox and</t>
  </si>
  <si>
    <t>Crystal Chapman</t>
  </si>
  <si>
    <t>Thornton Brown Castro, and</t>
  </si>
  <si>
    <t>Tina King</t>
  </si>
  <si>
    <t>Justin Cain</t>
  </si>
  <si>
    <t>and Huynh, Barron Orr</t>
  </si>
  <si>
    <t>Tristan Olson</t>
  </si>
  <si>
    <t>Steven Welch</t>
  </si>
  <si>
    <t>Duncan, Cox and Ray</t>
  </si>
  <si>
    <t>David Patton</t>
  </si>
  <si>
    <t>and Johnson Anderson Miles,</t>
  </si>
  <si>
    <t>Eddie Oliver Md</t>
  </si>
  <si>
    <t>Shelby Lyons</t>
  </si>
  <si>
    <t>Christian Goodman</t>
  </si>
  <si>
    <t>Holt Caldwell Rhodes, and</t>
  </si>
  <si>
    <t>Brittany Burch</t>
  </si>
  <si>
    <t>Christopher Powers</t>
  </si>
  <si>
    <t>Buckley PLC</t>
  </si>
  <si>
    <t>Carla Bryant</t>
  </si>
  <si>
    <t>Alyssa White</t>
  </si>
  <si>
    <t>Howard, Harris and Holden</t>
  </si>
  <si>
    <t>Emily Nelson</t>
  </si>
  <si>
    <t>Tara Love</t>
  </si>
  <si>
    <t>Marco Wise</t>
  </si>
  <si>
    <t>Odom-Keller</t>
  </si>
  <si>
    <t>Cortez-Vaughan</t>
  </si>
  <si>
    <t>Teresa Ryan</t>
  </si>
  <si>
    <t>Robinson and Church Curtis,</t>
  </si>
  <si>
    <t>Samantha Franklin</t>
  </si>
  <si>
    <t>Michelle Werner</t>
  </si>
  <si>
    <t>Billy Reeves</t>
  </si>
  <si>
    <t>Sheila Alvarado</t>
  </si>
  <si>
    <t>Henderson-Huber</t>
  </si>
  <si>
    <t>Linda Brennan</t>
  </si>
  <si>
    <t>Saunders Garcia Francis, and</t>
  </si>
  <si>
    <t>Brett Bennett</t>
  </si>
  <si>
    <t>Betty Wells</t>
  </si>
  <si>
    <t>Brown-Rodriguez</t>
  </si>
  <si>
    <t>Evans-Cox</t>
  </si>
  <si>
    <t>Bridget Jones</t>
  </si>
  <si>
    <t>Johnson-Morgan</t>
  </si>
  <si>
    <t>Gina Hayden</t>
  </si>
  <si>
    <t>Tucker-Parker</t>
  </si>
  <si>
    <t>Diana Sanchez</t>
  </si>
  <si>
    <t>Shawn Warren</t>
  </si>
  <si>
    <t>Ramos and Watkins, Brown</t>
  </si>
  <si>
    <t>Marcus Garcia</t>
  </si>
  <si>
    <t>Christopher Robinson DVM</t>
  </si>
  <si>
    <t>Palmer-Fleming</t>
  </si>
  <si>
    <t>Joel Rodriguez</t>
  </si>
  <si>
    <t>Paula Rivera</t>
  </si>
  <si>
    <t>Madison Nelson</t>
  </si>
  <si>
    <t>Castillo-Brown</t>
  </si>
  <si>
    <t>Cynthia Ford</t>
  </si>
  <si>
    <t>Melanie Oconnor</t>
  </si>
  <si>
    <t>Thomas-Hamilton</t>
  </si>
  <si>
    <t>Martin Torres</t>
  </si>
  <si>
    <t>Jordan-Li</t>
  </si>
  <si>
    <t>Garcia and Vargas, Brooks</t>
  </si>
  <si>
    <t>Erin Walton</t>
  </si>
  <si>
    <t>Monica Flynn</t>
  </si>
  <si>
    <t>Paul May</t>
  </si>
  <si>
    <t>Angela Vasquez</t>
  </si>
  <si>
    <t>Cobb, and Bowen Hunt</t>
  </si>
  <si>
    <t>Dennis Hart</t>
  </si>
  <si>
    <t>Stephanie Delacruz</t>
  </si>
  <si>
    <t>Barbara Carroll</t>
  </si>
  <si>
    <t>Casey-Rivera</t>
  </si>
  <si>
    <t>Shelly Tran</t>
  </si>
  <si>
    <t>Peterson-Johnson</t>
  </si>
  <si>
    <t>Brandon Bauer</t>
  </si>
  <si>
    <t>Ms. Diane Johnson</t>
  </si>
  <si>
    <t>Francis, Riley and Barnes</t>
  </si>
  <si>
    <t>Sanchez, Woods Hall and</t>
  </si>
  <si>
    <t>Monica Gilbert</t>
  </si>
  <si>
    <t>Wood and Young Vega,</t>
  </si>
  <si>
    <t>Alexandra Erickson</t>
  </si>
  <si>
    <t>Steven Hunter</t>
  </si>
  <si>
    <t>Jennifer Norman</t>
  </si>
  <si>
    <t>Nelson and Smith, Ortiz</t>
  </si>
  <si>
    <t>Tracy Nelson</t>
  </si>
  <si>
    <t>Dr. Margaret Foley MD</t>
  </si>
  <si>
    <t>Jason Barrera</t>
  </si>
  <si>
    <t>Dr. Jesse Benson</t>
  </si>
  <si>
    <t>Vasquez-Lopez</t>
  </si>
  <si>
    <t>Patricia Larsen</t>
  </si>
  <si>
    <t>Holmes and Smith Ortiz,</t>
  </si>
  <si>
    <t>Kaylee Foster</t>
  </si>
  <si>
    <t>Nathan Zhang</t>
  </si>
  <si>
    <t>Eric Shepard</t>
  </si>
  <si>
    <t>Michael Love</t>
  </si>
  <si>
    <t>Williams, Mclaughlin Jackson and</t>
  </si>
  <si>
    <t>Steven Gonzales</t>
  </si>
  <si>
    <t>Nicole Escobar</t>
  </si>
  <si>
    <t>and Preston Ayala, Floyd</t>
  </si>
  <si>
    <t>Denise Snyder</t>
  </si>
  <si>
    <t>Lauren Guzman</t>
  </si>
  <si>
    <t>Beasley Martin, King and</t>
  </si>
  <si>
    <t>Kimberly Navarro</t>
  </si>
  <si>
    <t>Cantrell-Page</t>
  </si>
  <si>
    <t>Diana Salinas</t>
  </si>
  <si>
    <t>Karen James</t>
  </si>
  <si>
    <t>Hayden Group</t>
  </si>
  <si>
    <t>Ruth Evans</t>
  </si>
  <si>
    <t>Johnathan Nichols</t>
  </si>
  <si>
    <t>Green-Barrera</t>
  </si>
  <si>
    <t>Edgar Gonzales</t>
  </si>
  <si>
    <t>Miguel Perry</t>
  </si>
  <si>
    <t>Suzanne Knight DDS</t>
  </si>
  <si>
    <t>Adams, Mcgee Brown and</t>
  </si>
  <si>
    <t>Megan Ramirez</t>
  </si>
  <si>
    <t>Colleen Middleton</t>
  </si>
  <si>
    <t>Moore-Calderon</t>
  </si>
  <si>
    <t>Michele Cochran</t>
  </si>
  <si>
    <t>Hess Group</t>
  </si>
  <si>
    <t>Paige Kemp</t>
  </si>
  <si>
    <t>Jade Robinson</t>
  </si>
  <si>
    <t>Richards-Williams</t>
  </si>
  <si>
    <t>and Sons Mckay</t>
  </si>
  <si>
    <t>Jorge Walker</t>
  </si>
  <si>
    <t>Eric Villanueva</t>
  </si>
  <si>
    <t>Allison Mcconnell</t>
  </si>
  <si>
    <t>Rogers-Sanders</t>
  </si>
  <si>
    <t>Clinton Ryan</t>
  </si>
  <si>
    <t>Edwin Davis</t>
  </si>
  <si>
    <t>and Gilbert, Lozano Simpson</t>
  </si>
  <si>
    <t>Alicia Burns</t>
  </si>
  <si>
    <t>Joanne Pearson</t>
  </si>
  <si>
    <t>Perez and Williams, Kennedy</t>
  </si>
  <si>
    <t>Ltd Delacruz</t>
  </si>
  <si>
    <t>Megan Sampson</t>
  </si>
  <si>
    <t>Sandra Daniel</t>
  </si>
  <si>
    <t>Adam Schmidt</t>
  </si>
  <si>
    <t>Young-Alvarez</t>
  </si>
  <si>
    <t>Olsen and Monroe, Lee</t>
  </si>
  <si>
    <t>Stephanie Braun</t>
  </si>
  <si>
    <t>Jasmine Fisher</t>
  </si>
  <si>
    <t>Daniels-Wheeler</t>
  </si>
  <si>
    <t>Shawn Nielsen</t>
  </si>
  <si>
    <t>Rose-Huffman</t>
  </si>
  <si>
    <t>Gloria Evans</t>
  </si>
  <si>
    <t>Cesar Patel</t>
  </si>
  <si>
    <t>Ltd Mueller</t>
  </si>
  <si>
    <t>Wanda Ferguson</t>
  </si>
  <si>
    <t>Kristy Contreras</t>
  </si>
  <si>
    <t>Williamson Lucas Sanders, and</t>
  </si>
  <si>
    <t>Watts-Cook</t>
  </si>
  <si>
    <t>Gardner Ferguson and Blankenship,</t>
  </si>
  <si>
    <t>Leslie Dixon</t>
  </si>
  <si>
    <t>Group Harrington</t>
  </si>
  <si>
    <t>Julie Bradley</t>
  </si>
  <si>
    <t>Angelica Zhang</t>
  </si>
  <si>
    <t>Carter Barnes Rojas, and</t>
  </si>
  <si>
    <t>Colleen Hill</t>
  </si>
  <si>
    <t>Felicia Fischer</t>
  </si>
  <si>
    <t>Crane, and Martinez Le</t>
  </si>
  <si>
    <t>Jessica Bryant</t>
  </si>
  <si>
    <t>Martinez-Hancock</t>
  </si>
  <si>
    <t>Alicia Garza</t>
  </si>
  <si>
    <t>Monroe PLC</t>
  </si>
  <si>
    <t>Johnny Bruce</t>
  </si>
  <si>
    <t>Brewer, Ryan Johnson and</t>
  </si>
  <si>
    <t>Rachel Kim</t>
  </si>
  <si>
    <t>Courtney Liu</t>
  </si>
  <si>
    <t>Coleman-Stewart</t>
  </si>
  <si>
    <t>Erica Ramirez</t>
  </si>
  <si>
    <t>Curtis-Washington</t>
  </si>
  <si>
    <t>Meagan Ramirez</t>
  </si>
  <si>
    <t>Huang and Williams, West</t>
  </si>
  <si>
    <t>Alan Preston</t>
  </si>
  <si>
    <t>Cody Stewart</t>
  </si>
  <si>
    <t>Inc Shields</t>
  </si>
  <si>
    <t>Alex Brooks</t>
  </si>
  <si>
    <t>Jake Gallagher</t>
  </si>
  <si>
    <t>Steven Schwartz</t>
  </si>
  <si>
    <t>Rhonda Nelson</t>
  </si>
  <si>
    <t>Haley-Sanders</t>
  </si>
  <si>
    <t>Destiny Moore</t>
  </si>
  <si>
    <t>Mr. Brian Smith</t>
  </si>
  <si>
    <t>Elizabeth Evans</t>
  </si>
  <si>
    <t>Dominguez-Figueroa</t>
  </si>
  <si>
    <t>Molly Ford</t>
  </si>
  <si>
    <t>Kayla Walker</t>
  </si>
  <si>
    <t>Gonzales Robertson, Cruz and</t>
  </si>
  <si>
    <t>Rachael Odonnell</t>
  </si>
  <si>
    <t>Ortega-Harrington</t>
  </si>
  <si>
    <t>Daniel Baldwin</t>
  </si>
  <si>
    <t>Samuel Wallace</t>
  </si>
  <si>
    <t>Inc Matthews</t>
  </si>
  <si>
    <t>Tammie Day</t>
  </si>
  <si>
    <t>Joe May</t>
  </si>
  <si>
    <t>Collins, and Williams Jackson</t>
  </si>
  <si>
    <t>and Lang, Brown Jackson</t>
  </si>
  <si>
    <t>Jay Curry</t>
  </si>
  <si>
    <t>Desiree Reed</t>
  </si>
  <si>
    <t>Corey Cunningham</t>
  </si>
  <si>
    <t>Conley Rogers, Farley and</t>
  </si>
  <si>
    <t>Jacob Pollard</t>
  </si>
  <si>
    <t>Moore-Davis</t>
  </si>
  <si>
    <t>Evan Oconnor</t>
  </si>
  <si>
    <t>Romero King, and Johnson</t>
  </si>
  <si>
    <t>Donald Estes</t>
  </si>
  <si>
    <t>Donna Jackson</t>
  </si>
  <si>
    <t>Smith Miller, and Perez</t>
  </si>
  <si>
    <t>Michele Weaver</t>
  </si>
  <si>
    <t>Martin Daniels</t>
  </si>
  <si>
    <t>Johnson Fuller, and Francis</t>
  </si>
  <si>
    <t>Lauren Gonzales</t>
  </si>
  <si>
    <t>William Mathews</t>
  </si>
  <si>
    <t>Kelly and Boyd, Page</t>
  </si>
  <si>
    <t>Jessica Padilla</t>
  </si>
  <si>
    <t>Brian Fernandez</t>
  </si>
  <si>
    <t>Boyer, Rice and Torres</t>
  </si>
  <si>
    <t>Eric Barrett</t>
  </si>
  <si>
    <t>Clarke Williams, Garrett and</t>
  </si>
  <si>
    <t>Eric Murphy</t>
  </si>
  <si>
    <t>Brenda Cantu</t>
  </si>
  <si>
    <t>Morris Howard, and David</t>
  </si>
  <si>
    <t>Thomas Matthews</t>
  </si>
  <si>
    <t>Morris, Johnson and Soto</t>
  </si>
  <si>
    <t>Candace Stewart</t>
  </si>
  <si>
    <t>Denise Lane</t>
  </si>
  <si>
    <t>Cross, and Mcneil Palmer</t>
  </si>
  <si>
    <t>and Anderson, Woods Woods</t>
  </si>
  <si>
    <t>Bryan Hughes</t>
  </si>
  <si>
    <t>Jason Cervantes</t>
  </si>
  <si>
    <t>Christine Cruz</t>
  </si>
  <si>
    <t>Rebecca Gallagher</t>
  </si>
  <si>
    <t>Davis, Barrett and Wells</t>
  </si>
  <si>
    <t>Jennifer Salinas</t>
  </si>
  <si>
    <t>Boyd Sons and</t>
  </si>
  <si>
    <t>Suzanne Boyer</t>
  </si>
  <si>
    <t>Dr. Gary Williamson Phd</t>
  </si>
  <si>
    <t>Carolyn Hunt</t>
  </si>
  <si>
    <t>Hawkins-Travis</t>
  </si>
  <si>
    <t>John Salinas</t>
  </si>
  <si>
    <t>Scott Walton</t>
  </si>
  <si>
    <t>Delacruz-Barry</t>
  </si>
  <si>
    <t>Whitney Powell</t>
  </si>
  <si>
    <t>and Craig, Jones Gomez</t>
  </si>
  <si>
    <t>Robert Armstrong</t>
  </si>
  <si>
    <t>Barron-Phillips</t>
  </si>
  <si>
    <t>Amber Payne</t>
  </si>
  <si>
    <t>Richard Gray</t>
  </si>
  <si>
    <t>Alyssa Turner</t>
  </si>
  <si>
    <t>Melissa Collins</t>
  </si>
  <si>
    <t>Lynn Dunn</t>
  </si>
  <si>
    <t>James Aguirre</t>
  </si>
  <si>
    <t>and Novak Lee Fernandez,</t>
  </si>
  <si>
    <t>Caroline Cantrell</t>
  </si>
  <si>
    <t>Carolyn Walsh</t>
  </si>
  <si>
    <t>Jackson-Wallace</t>
  </si>
  <si>
    <t>and Flores, Jones Hernandez</t>
  </si>
  <si>
    <t>Miss Stephanie Allen Md</t>
  </si>
  <si>
    <t>Rogers and Taylor Garza,</t>
  </si>
  <si>
    <t>Chad Hodge</t>
  </si>
  <si>
    <t>Pamela Wilson</t>
  </si>
  <si>
    <t>Barrera Brown, and Beck</t>
  </si>
  <si>
    <t>Greg Jones</t>
  </si>
  <si>
    <t>Gabriel Lee</t>
  </si>
  <si>
    <t>Figueroa-Perez</t>
  </si>
  <si>
    <t>Kyle Hernandez</t>
  </si>
  <si>
    <t>Mcclure, Price Johnson and</t>
  </si>
  <si>
    <t>Oliver-Blanchard</t>
  </si>
  <si>
    <t>Dr. Julie Wilson</t>
  </si>
  <si>
    <t>Sharp, Padilla Reed and</t>
  </si>
  <si>
    <t>Krystal Mccarty</t>
  </si>
  <si>
    <t>Mitchell Fields, and Smith</t>
  </si>
  <si>
    <t>Wayne Perez</t>
  </si>
  <si>
    <t>Raymond Jackson</t>
  </si>
  <si>
    <t>Owen-Ruiz</t>
  </si>
  <si>
    <t>Julie Pennington</t>
  </si>
  <si>
    <t>Troy Duncan</t>
  </si>
  <si>
    <t>Berg-Carroll</t>
  </si>
  <si>
    <t>Amber Richardson</t>
  </si>
  <si>
    <t>Williams-Petersen</t>
  </si>
  <si>
    <t>Billy Bailey</t>
  </si>
  <si>
    <t>Evans-Brewer</t>
  </si>
  <si>
    <t>James Daniel</t>
  </si>
  <si>
    <t>Inc Larson</t>
  </si>
  <si>
    <t>Rachael Santana</t>
  </si>
  <si>
    <t>Hayes-Bass</t>
  </si>
  <si>
    <t>Destiny Irwin</t>
  </si>
  <si>
    <t>Hardin Group</t>
  </si>
  <si>
    <t>Jerry Delgado</t>
  </si>
  <si>
    <t>Fischer Williams, and Conner</t>
  </si>
  <si>
    <t>and Graham, Church Ray</t>
  </si>
  <si>
    <t>Gregory Grimes</t>
  </si>
  <si>
    <t>Ryan Boone</t>
  </si>
  <si>
    <t>Pineda Garrison and Howell,</t>
  </si>
  <si>
    <t>Penny Avila</t>
  </si>
  <si>
    <t>and Allen Mitchell, Soto</t>
  </si>
  <si>
    <t>Casey Berger</t>
  </si>
  <si>
    <t>Bryan Mcintyre</t>
  </si>
  <si>
    <t>April Bartlett</t>
  </si>
  <si>
    <t>Lewis and Miller Baxter,</t>
  </si>
  <si>
    <t>Kim Gardner</t>
  </si>
  <si>
    <t>Hancock and Copeland, Gonzalez</t>
  </si>
  <si>
    <t>Morgan Charles</t>
  </si>
  <si>
    <t>Ashley Curtis</t>
  </si>
  <si>
    <t>Bernard and Carroll, Gross</t>
  </si>
  <si>
    <t>Charles Alvarado</t>
  </si>
  <si>
    <t>Mckinney Inc</t>
  </si>
  <si>
    <t>Brenda Pineda</t>
  </si>
  <si>
    <t>and Graham Hart, Espinoza</t>
  </si>
  <si>
    <t>Lee-Lewis</t>
  </si>
  <si>
    <t>White-Davis</t>
  </si>
  <si>
    <t>Pamela Cardenas</t>
  </si>
  <si>
    <t>Tamara Hickman</t>
  </si>
  <si>
    <t>Schmitt-Farmer</t>
  </si>
  <si>
    <t>Tanya Weber</t>
  </si>
  <si>
    <t>Ralph Anderson</t>
  </si>
  <si>
    <t>Valdez-Thomas</t>
  </si>
  <si>
    <t>Mrs. Michele Green</t>
  </si>
  <si>
    <t>Hall-Perez</t>
  </si>
  <si>
    <t>Tyler Butler</t>
  </si>
  <si>
    <t>Shaw Watson, Coleman and</t>
  </si>
  <si>
    <t>Courtney Cox</t>
  </si>
  <si>
    <t>Amber West</t>
  </si>
  <si>
    <t>Thomas-Garcia</t>
  </si>
  <si>
    <t>Sonya Steele</t>
  </si>
  <si>
    <t>Janice Payne</t>
  </si>
  <si>
    <t>Dorsey-Mcintosh</t>
  </si>
  <si>
    <t>Douglas Lopez</t>
  </si>
  <si>
    <t>Tamara Maddox</t>
  </si>
  <si>
    <t>Doyle-Friedman</t>
  </si>
  <si>
    <t>Wells, and Taylor Barron</t>
  </si>
  <si>
    <t>Alex Alvarez</t>
  </si>
  <si>
    <t>Roach Mcclain, and Smith</t>
  </si>
  <si>
    <t>Kelly Salazar</t>
  </si>
  <si>
    <t>Sarah Burke</t>
  </si>
  <si>
    <t>Tyler Costa</t>
  </si>
  <si>
    <t>Joyce Hayes</t>
  </si>
  <si>
    <t>Patrick Kelly</t>
  </si>
  <si>
    <t>Maurice Martin</t>
  </si>
  <si>
    <t>and Hernandez Jones Hubbard,</t>
  </si>
  <si>
    <t>Ebony Robinson</t>
  </si>
  <si>
    <t>Kramer-Johnson</t>
  </si>
  <si>
    <t>Denise Cochran</t>
  </si>
  <si>
    <t>Brian Peterson</t>
  </si>
  <si>
    <t>Sanders-Murray</t>
  </si>
  <si>
    <t>Chung-Garcia</t>
  </si>
  <si>
    <t>Susan Hunter</t>
  </si>
  <si>
    <t>Patricia Small</t>
  </si>
  <si>
    <t>Johnson-Johnston</t>
  </si>
  <si>
    <t>Tommy Foley</t>
  </si>
  <si>
    <t>and Jordan, Smith Smith</t>
  </si>
  <si>
    <t>Pamela Boyle</t>
  </si>
  <si>
    <t>Moody Fitzpatrick and Rasmussen,</t>
  </si>
  <si>
    <t>Herman-Stewart</t>
  </si>
  <si>
    <t>Shelley Sheppard</t>
  </si>
  <si>
    <t>Chavez-Marsh</t>
  </si>
  <si>
    <t>Debbie Banks</t>
  </si>
  <si>
    <t>Eddie Lambert</t>
  </si>
  <si>
    <t>Rogers Tate Walter, and</t>
  </si>
  <si>
    <t>Ryan Griffith</t>
  </si>
  <si>
    <t>Dakota Cunningham</t>
  </si>
  <si>
    <t>Richardson-Hatfield</t>
  </si>
  <si>
    <t>Vanessa Harris Dds</t>
  </si>
  <si>
    <t>Laura Pollard</t>
  </si>
  <si>
    <t>and Barrett, Johnson Miller</t>
  </si>
  <si>
    <t>Chad Hernandez</t>
  </si>
  <si>
    <t>Good and Hamilton Rosales,</t>
  </si>
  <si>
    <t>Eric Atkinson</t>
  </si>
  <si>
    <t>Sara Hoffman</t>
  </si>
  <si>
    <t>Choi and Smith, Williamson</t>
  </si>
  <si>
    <t>Mrs. Cynthia Baker</t>
  </si>
  <si>
    <t>Baker-Turner</t>
  </si>
  <si>
    <t>Ethan Blanchard</t>
  </si>
  <si>
    <t>Michele Thompson</t>
  </si>
  <si>
    <t>Mccoy, and Newton Morse</t>
  </si>
  <si>
    <t>Robert Chavez</t>
  </si>
  <si>
    <t>Sullivan-Jones</t>
  </si>
  <si>
    <t>Bethany Marshall</t>
  </si>
  <si>
    <t>Martinez Olson, Booker and</t>
  </si>
  <si>
    <t>Elizabeth Cross</t>
  </si>
  <si>
    <t>Kenneth Keller</t>
  </si>
  <si>
    <t>James Leach</t>
  </si>
  <si>
    <t>Scott, Perkins and Henry</t>
  </si>
  <si>
    <t>Monica Lynch</t>
  </si>
  <si>
    <t>Tiffany Underwood</t>
  </si>
  <si>
    <t>Alvarez and James, Mcintosh</t>
  </si>
  <si>
    <t>Reyes Ltd</t>
  </si>
  <si>
    <t>Sue Bond</t>
  </si>
  <si>
    <t>Vanessa Warner</t>
  </si>
  <si>
    <t>Clark and Sons</t>
  </si>
  <si>
    <t>Sean Vance</t>
  </si>
  <si>
    <t>Sons Richards and</t>
  </si>
  <si>
    <t>Michelle Sloan</t>
  </si>
  <si>
    <t>Wolf Sons and</t>
  </si>
  <si>
    <t>Juan Ramos</t>
  </si>
  <si>
    <t>Ruben Morales</t>
  </si>
  <si>
    <t>and Stewart Rodgers, Hernandez</t>
  </si>
  <si>
    <t>Mr. James Allen</t>
  </si>
  <si>
    <t>Kristi Craig</t>
  </si>
  <si>
    <t>Vincent Vasquez</t>
  </si>
  <si>
    <t>Ruiz-Kennedy</t>
  </si>
  <si>
    <t>Peter Hubbard</t>
  </si>
  <si>
    <t>Thomas-Forbes</t>
  </si>
  <si>
    <t>Tony Joseph</t>
  </si>
  <si>
    <t>Cassandra Parks</t>
  </si>
  <si>
    <t>Brown-Hess</t>
  </si>
  <si>
    <t>David Crosby</t>
  </si>
  <si>
    <t>Michael Kaufman</t>
  </si>
  <si>
    <t>Baker and White, Smith</t>
  </si>
  <si>
    <t>Jason Chang</t>
  </si>
  <si>
    <t>Christina Hendrix</t>
  </si>
  <si>
    <t>Norman-Flynn</t>
  </si>
  <si>
    <t>and Wilson Hampton Roberts,</t>
  </si>
  <si>
    <t>Phillip Jackson</t>
  </si>
  <si>
    <t>Craig Jimenez</t>
  </si>
  <si>
    <t>Laura Le</t>
  </si>
  <si>
    <t>Jaime Baldwin</t>
  </si>
  <si>
    <t>Regina Bean</t>
  </si>
  <si>
    <t>Odonnell-George</t>
  </si>
  <si>
    <t>Madeline Leon</t>
  </si>
  <si>
    <t>Katherine Knox</t>
  </si>
  <si>
    <t>Johnathan Molina</t>
  </si>
  <si>
    <t>Emily Estrada</t>
  </si>
  <si>
    <t>Hunt-Goodman</t>
  </si>
  <si>
    <t>Jamie Good</t>
  </si>
  <si>
    <t>Danny Jones</t>
  </si>
  <si>
    <t>Adams-Velez</t>
  </si>
  <si>
    <t>Ellis Cline, and Gilbert</t>
  </si>
  <si>
    <t>Alicia Hays</t>
  </si>
  <si>
    <t>Christian Wade</t>
  </si>
  <si>
    <t>Andrea Shepard</t>
  </si>
  <si>
    <t>Merritt Shaw, and Mosley</t>
  </si>
  <si>
    <t>Eric Gutierrez</t>
  </si>
  <si>
    <t>Regina Wright</t>
  </si>
  <si>
    <t>Moreno Clark and Torres,</t>
  </si>
  <si>
    <t>Charles Rivera</t>
  </si>
  <si>
    <t>and Bell Dawson, Moore</t>
  </si>
  <si>
    <t>Matthew Dudley</t>
  </si>
  <si>
    <t>Katie Davidson</t>
  </si>
  <si>
    <t>Goodwin Baker and Perez,</t>
  </si>
  <si>
    <t>Elijah Martin</t>
  </si>
  <si>
    <t>Johnson Thompson, and Marquez</t>
  </si>
  <si>
    <t>Jill Reyes</t>
  </si>
  <si>
    <t>Tracey Foster</t>
  </si>
  <si>
    <t>Cardenas-Jackson</t>
  </si>
  <si>
    <t>Jacqueline Burton</t>
  </si>
  <si>
    <t>Shannon Cruz Md</t>
  </si>
  <si>
    <t>Kathy Andrews</t>
  </si>
  <si>
    <t>Richard Beck</t>
  </si>
  <si>
    <t>Dr. Johnny Taylor</t>
  </si>
  <si>
    <t>Woods and Adkins Gutierrez,</t>
  </si>
  <si>
    <t>Katie Robertson</t>
  </si>
  <si>
    <t>Audrey Scott</t>
  </si>
  <si>
    <t>Wiggins-Jones</t>
  </si>
  <si>
    <t>Stephen Oconnor</t>
  </si>
  <si>
    <t>Jasmine Murray</t>
  </si>
  <si>
    <t>Pham Murphy, Rose and</t>
  </si>
  <si>
    <t>Angelica Cross</t>
  </si>
  <si>
    <t>Tonya Harvey</t>
  </si>
  <si>
    <t>Tony Cline</t>
  </si>
  <si>
    <t>Sons Roy and</t>
  </si>
  <si>
    <t>Dale Williams</t>
  </si>
  <si>
    <t>Neal, Sanders and Sherman</t>
  </si>
  <si>
    <t>Erika Bender</t>
  </si>
  <si>
    <t>Miles and Wood Livingston,</t>
  </si>
  <si>
    <t>Joseph Finley</t>
  </si>
  <si>
    <t>Melton Savage, and Dorsey</t>
  </si>
  <si>
    <t>Woods Short, and Mcclure</t>
  </si>
  <si>
    <t>Marcus Moore</t>
  </si>
  <si>
    <t>Allen, and Jackson Harrell</t>
  </si>
  <si>
    <t>Paul Clay</t>
  </si>
  <si>
    <t>Deanna Graham</t>
  </si>
  <si>
    <t>Caitlin Mcclain</t>
  </si>
  <si>
    <t>Michael Summers</t>
  </si>
  <si>
    <t>Andrew Butler</t>
  </si>
  <si>
    <t>Perry-Brady</t>
  </si>
  <si>
    <t>David Hood</t>
  </si>
  <si>
    <t>Delacruz-Wilson</t>
  </si>
  <si>
    <t>Jeffery Schwartz</t>
  </si>
  <si>
    <t>Michelle Bush</t>
  </si>
  <si>
    <t>and Ramirez Murray Stone,</t>
  </si>
  <si>
    <t>Jaime Roberts</t>
  </si>
  <si>
    <t>Sharon Vance</t>
  </si>
  <si>
    <t>Garcia, Wright and Watson</t>
  </si>
  <si>
    <t>Paige Murphy</t>
  </si>
  <si>
    <t>Hale-Sherman</t>
  </si>
  <si>
    <t>Charles Velazquez</t>
  </si>
  <si>
    <t>Steven Moran</t>
  </si>
  <si>
    <t>Wright Weber, Gordon and</t>
  </si>
  <si>
    <t>Julie Robinson Phd</t>
  </si>
  <si>
    <t>Shawn Hendrix</t>
  </si>
  <si>
    <t>Cook-Oneill</t>
  </si>
  <si>
    <t>Samantha Gibson</t>
  </si>
  <si>
    <t>Johnny Ray</t>
  </si>
  <si>
    <t>Jones-Serrano</t>
  </si>
  <si>
    <t>Cheryl Pennington</t>
  </si>
  <si>
    <t>Kristin Davis</t>
  </si>
  <si>
    <t>Lisa Dominguez</t>
  </si>
  <si>
    <t>Webb Hunter, and Frost</t>
  </si>
  <si>
    <t>Denise Ali</t>
  </si>
  <si>
    <t>and Stevenson Pineda, Spencer</t>
  </si>
  <si>
    <t>Dana Nielsen</t>
  </si>
  <si>
    <t>Chavez-Kidd</t>
  </si>
  <si>
    <t>Thomas Moreno</t>
  </si>
  <si>
    <t>Hall Smith Long, and</t>
  </si>
  <si>
    <t>Jesse Spence</t>
  </si>
  <si>
    <t>Theresa Eaton</t>
  </si>
  <si>
    <t>Douglas, and Kelley Myers</t>
  </si>
  <si>
    <t>Brian Marquez</t>
  </si>
  <si>
    <t>David Dudley</t>
  </si>
  <si>
    <t>Figueroa-Orr</t>
  </si>
  <si>
    <t>Samantha Simpson</t>
  </si>
  <si>
    <t>Susan Chang</t>
  </si>
  <si>
    <t>Cory Reed</t>
  </si>
  <si>
    <t>Nicholas Bowman</t>
  </si>
  <si>
    <t>Dawn Fernandez</t>
  </si>
  <si>
    <t>Sydney Carrillo</t>
  </si>
  <si>
    <t>Yolanda Holland</t>
  </si>
  <si>
    <t>and Holland Aguilar, Jackson</t>
  </si>
  <si>
    <t>Melissa Mathews</t>
  </si>
  <si>
    <t>Prince-Campbell</t>
  </si>
  <si>
    <t>Christine Washington</t>
  </si>
  <si>
    <t>Victor Hart</t>
  </si>
  <si>
    <t>Alfred Sweeney</t>
  </si>
  <si>
    <t>Adkins LLC</t>
  </si>
  <si>
    <t>Thomas Butler</t>
  </si>
  <si>
    <t>and Newman Sons</t>
  </si>
  <si>
    <t>Gregory Murphy</t>
  </si>
  <si>
    <t>John Rios</t>
  </si>
  <si>
    <t>Mrs. Angelica Miller</t>
  </si>
  <si>
    <t>Higgins and Berry, Boone</t>
  </si>
  <si>
    <t>Mary Bray</t>
  </si>
  <si>
    <t>Sara Wells</t>
  </si>
  <si>
    <t>Lester-Wolfe</t>
  </si>
  <si>
    <t>Campos, and Ramirez Walters</t>
  </si>
  <si>
    <t>Timothy Jensen</t>
  </si>
  <si>
    <t>Roy Conway</t>
  </si>
  <si>
    <t>Vincent-Meyer</t>
  </si>
  <si>
    <t>Robert Noble</t>
  </si>
  <si>
    <t>and Johnson, Patterson Day</t>
  </si>
  <si>
    <t>Peggy Scott</t>
  </si>
  <si>
    <t>Perry-Lynch</t>
  </si>
  <si>
    <t>Harris, and Harvey Garcia</t>
  </si>
  <si>
    <t>Jenkins Anderson, and Jones</t>
  </si>
  <si>
    <t>Figueroa-Harrison</t>
  </si>
  <si>
    <t>Kimberly Serrano</t>
  </si>
  <si>
    <t>Michael Pittman</t>
  </si>
  <si>
    <t>Ltd Nolan</t>
  </si>
  <si>
    <t>Donald Henderson</t>
  </si>
  <si>
    <t>Stacey Ray</t>
  </si>
  <si>
    <t>Willie Barajas</t>
  </si>
  <si>
    <t>Erin Strickland</t>
  </si>
  <si>
    <t>and Shields, Hanson Marshall</t>
  </si>
  <si>
    <t>Barbara Cooley</t>
  </si>
  <si>
    <t>Kathryn Lopez</t>
  </si>
  <si>
    <t>Alexander Ltd</t>
  </si>
  <si>
    <t>Angela Moreno</t>
  </si>
  <si>
    <t>Doyle-Carson</t>
  </si>
  <si>
    <t>Richard Novak</t>
  </si>
  <si>
    <t>Jimmy Walker</t>
  </si>
  <si>
    <t>Kimberly Kelley</t>
  </si>
  <si>
    <t>Holly Hoffman</t>
  </si>
  <si>
    <t>John Wolf</t>
  </si>
  <si>
    <t>Ariel Gallegos</t>
  </si>
  <si>
    <t>Contreras, Mason Villanueva and</t>
  </si>
  <si>
    <t>Nicole Wright</t>
  </si>
  <si>
    <t>Jenkins, Stephens and Patton</t>
  </si>
  <si>
    <t>Harold Orozco</t>
  </si>
  <si>
    <t>Rick Davis</t>
  </si>
  <si>
    <t>Megan Monroe</t>
  </si>
  <si>
    <t>Erica Stephens</t>
  </si>
  <si>
    <t>Melissa Cook</t>
  </si>
  <si>
    <t>Martinez Andrade, and Blankenship</t>
  </si>
  <si>
    <t>Jason Gross</t>
  </si>
  <si>
    <t>Natalie Greene</t>
  </si>
  <si>
    <t>PLC Newton</t>
  </si>
  <si>
    <t>Jill Wilkins</t>
  </si>
  <si>
    <t>Margaret Marshall</t>
  </si>
  <si>
    <t>Michael Crosby</t>
  </si>
  <si>
    <t>Clark Sons and</t>
  </si>
  <si>
    <t>Lucero-Moore</t>
  </si>
  <si>
    <t>Freeman-Bell</t>
  </si>
  <si>
    <t>Jonathan Cervantes</t>
  </si>
  <si>
    <t>Matthew Gamble</t>
  </si>
  <si>
    <t>and Dickson Fletcher, Walker</t>
  </si>
  <si>
    <t>Stephanie Christian</t>
  </si>
  <si>
    <t>Christopher Shelton</t>
  </si>
  <si>
    <t>Gerald Harris Dds</t>
  </si>
  <si>
    <t>Valdez-Gonzalez</t>
  </si>
  <si>
    <t>Howard Ray and Charles,</t>
  </si>
  <si>
    <t>Sonia Ramirez</t>
  </si>
  <si>
    <t>Howe Anderson and Dunlap,</t>
  </si>
  <si>
    <t>Kelly Jennings</t>
  </si>
  <si>
    <t>Dr. Bradley Briggs</t>
  </si>
  <si>
    <t>Kelly-Hammond</t>
  </si>
  <si>
    <t>Trevor Grimes</t>
  </si>
  <si>
    <t>Kiara Lane</t>
  </si>
  <si>
    <t>Mills-Cervantes</t>
  </si>
  <si>
    <t>Gregory Lindsey</t>
  </si>
  <si>
    <t>and Thomas Anderson, Wilson</t>
  </si>
  <si>
    <t>Henderson and Sanchez, Holland</t>
  </si>
  <si>
    <t>Michelle Crane</t>
  </si>
  <si>
    <t>Patricia Gill</t>
  </si>
  <si>
    <t>Patton Waters, Reynolds and</t>
  </si>
  <si>
    <t>Nicole Wade</t>
  </si>
  <si>
    <t>Giles Ltd</t>
  </si>
  <si>
    <t>Kimberly Hebert</t>
  </si>
  <si>
    <t>Michael Arellano</t>
  </si>
  <si>
    <t>Bryan Bonilla</t>
  </si>
  <si>
    <t>Melanie Henry MD</t>
  </si>
  <si>
    <t>Scott Harrison</t>
  </si>
  <si>
    <t>Troy Bird</t>
  </si>
  <si>
    <t>Inc Espinoza</t>
  </si>
  <si>
    <t>Terry Ayers</t>
  </si>
  <si>
    <t>Willie Cannon</t>
  </si>
  <si>
    <t>Smith-Taylor</t>
  </si>
  <si>
    <t>Kari Price</t>
  </si>
  <si>
    <t>Mason-Swanson</t>
  </si>
  <si>
    <t>Bianca Williams</t>
  </si>
  <si>
    <t>Thomas Lambert</t>
  </si>
  <si>
    <t>Stevenson-Johnson</t>
  </si>
  <si>
    <t>Kristen Pennington</t>
  </si>
  <si>
    <t>Dr. Jesus Gonzalez MD</t>
  </si>
  <si>
    <t>Savage Burke, Coleman and</t>
  </si>
  <si>
    <t>Douglas Evans, and Simpson</t>
  </si>
  <si>
    <t>Larry Tate</t>
  </si>
  <si>
    <t>Billy Wilson</t>
  </si>
  <si>
    <t>Glover-Ali</t>
  </si>
  <si>
    <t>Stephen Howard</t>
  </si>
  <si>
    <t>and Francis Bell Morton,</t>
  </si>
  <si>
    <t>Wu and Forbes Blake,</t>
  </si>
  <si>
    <t>Nathaniel Price</t>
  </si>
  <si>
    <t>Macias-Hoffman</t>
  </si>
  <si>
    <t>Kevin Harrington</t>
  </si>
  <si>
    <t>Catherine Simpson</t>
  </si>
  <si>
    <t>and Horton Parker Hunter,</t>
  </si>
  <si>
    <t>Edward Coleman</t>
  </si>
  <si>
    <t>Gregory Moody</t>
  </si>
  <si>
    <t>Stevens Smith and Michael,</t>
  </si>
  <si>
    <t>Tracy Berger</t>
  </si>
  <si>
    <t>Nicholas Mcpherson</t>
  </si>
  <si>
    <t>and Ray Porter, Coleman</t>
  </si>
  <si>
    <t>Carmen Austin</t>
  </si>
  <si>
    <t>and Chen Garrett, Hodges</t>
  </si>
  <si>
    <t>Carrie Pearson</t>
  </si>
  <si>
    <t>Evans, Smith and Mitchell</t>
  </si>
  <si>
    <t>Calvin Welch</t>
  </si>
  <si>
    <t>Turner and Sons</t>
  </si>
  <si>
    <t>Candice Oconnell</t>
  </si>
  <si>
    <t>Franklin, Hendricks Phillips and</t>
  </si>
  <si>
    <t>Jessica Schaefer</t>
  </si>
  <si>
    <t>Rogers and Clark, Barber</t>
  </si>
  <si>
    <t>Tammie Floyd</t>
  </si>
  <si>
    <t>Sean Johnson MD</t>
  </si>
  <si>
    <t>Amanda Finley</t>
  </si>
  <si>
    <t>Preston Franco and Sanchez,</t>
  </si>
  <si>
    <t>Joseph Roberson</t>
  </si>
  <si>
    <t>Madeline Graham</t>
  </si>
  <si>
    <t>Williams, and Henson Nelson</t>
  </si>
  <si>
    <t>Fred Nguyen</t>
  </si>
  <si>
    <t>Lane-Daniels</t>
  </si>
  <si>
    <t>Willie Cobb</t>
  </si>
  <si>
    <t>Smith-Little</t>
  </si>
  <si>
    <t>Nicholas Knight</t>
  </si>
  <si>
    <t>Hall Davis and Anderson,</t>
  </si>
  <si>
    <t>Tasha Boyd</t>
  </si>
  <si>
    <t>Sean Garrison</t>
  </si>
  <si>
    <t>Sean Garza</t>
  </si>
  <si>
    <t>Wagner, Perez and Lucas</t>
  </si>
  <si>
    <t>Victoria Salas</t>
  </si>
  <si>
    <t>Gary Hamilton</t>
  </si>
  <si>
    <t>and Garcia Hooper, Brown</t>
  </si>
  <si>
    <t>Lee Castillo</t>
  </si>
  <si>
    <t>Butler-Walters</t>
  </si>
  <si>
    <t>Robin Price</t>
  </si>
  <si>
    <t>Hicks Mccarty Olsen, and</t>
  </si>
  <si>
    <t>Lisa Contreras</t>
  </si>
  <si>
    <t>Austin Mills</t>
  </si>
  <si>
    <t>Cindy Olson</t>
  </si>
  <si>
    <t>Sampson and Weber Martinez,</t>
  </si>
  <si>
    <t>Tony Johnson</t>
  </si>
  <si>
    <t>Hunter Suarez</t>
  </si>
  <si>
    <t>Susan Murphy</t>
  </si>
  <si>
    <t>Benjamin Powell</t>
  </si>
  <si>
    <t>Mccall Carter, and Gonzales</t>
  </si>
  <si>
    <t>Ronald Singleton</t>
  </si>
  <si>
    <t>Ralph Barber</t>
  </si>
  <si>
    <t>Mata-Schmidt</t>
  </si>
  <si>
    <t>Dr. Scott Morris</t>
  </si>
  <si>
    <t>Stanley, Gregory Carter and</t>
  </si>
  <si>
    <t>Erica Nunez</t>
  </si>
  <si>
    <t>Dr. Richard Lewis</t>
  </si>
  <si>
    <t>Wilson-Guerrero</t>
  </si>
  <si>
    <t>Rebecca Doyle</t>
  </si>
  <si>
    <t>Darrell Ford</t>
  </si>
  <si>
    <t>Sons Solomon and</t>
  </si>
  <si>
    <t>Monica Norton</t>
  </si>
  <si>
    <t>Terry Chan</t>
  </si>
  <si>
    <t>Donald Rojas</t>
  </si>
  <si>
    <t>Berg-Mitchell</t>
  </si>
  <si>
    <t>Stephanie Heath</t>
  </si>
  <si>
    <t>and Coleman Jones Thomas,</t>
  </si>
  <si>
    <t>Washington-Keller</t>
  </si>
  <si>
    <t>Andrew Wong</t>
  </si>
  <si>
    <t>Craig Vaughn</t>
  </si>
  <si>
    <t>Franklin Morrison</t>
  </si>
  <si>
    <t>Gonzalez-Lewis</t>
  </si>
  <si>
    <t>Gwendolyn Lewis</t>
  </si>
  <si>
    <t>Matthew Dawson</t>
  </si>
  <si>
    <t>Short, Martinez Sanchez and</t>
  </si>
  <si>
    <t>Beth Miller</t>
  </si>
  <si>
    <t>Andrea Stewart</t>
  </si>
  <si>
    <t>Stewart Blackburn, and Butler</t>
  </si>
  <si>
    <t>Sheila Nguyen</t>
  </si>
  <si>
    <t>and Buchanan, Boyd Roberts</t>
  </si>
  <si>
    <t>Laura Knight</t>
  </si>
  <si>
    <t>Tammy Parker</t>
  </si>
  <si>
    <t>Williams-Robinson</t>
  </si>
  <si>
    <t>Joseph Haynes</t>
  </si>
  <si>
    <t>Daniel Stevenson Jr.</t>
  </si>
  <si>
    <t>Martin-Thomas</t>
  </si>
  <si>
    <t>Carl Jones</t>
  </si>
  <si>
    <t>Charles Meadows</t>
  </si>
  <si>
    <t>Christina Bowers</t>
  </si>
  <si>
    <t>Martin Fields</t>
  </si>
  <si>
    <t>Thompson-Walls</t>
  </si>
  <si>
    <t>Alicia Glenn</t>
  </si>
  <si>
    <t>Mccarthy-Cooper</t>
  </si>
  <si>
    <t>Laurie Dougherty</t>
  </si>
  <si>
    <t>Norman-Schmidt</t>
  </si>
  <si>
    <t>Ms. Amber Smith</t>
  </si>
  <si>
    <t>Ashlee Blackwell</t>
  </si>
  <si>
    <t>Nunez-Medina</t>
  </si>
  <si>
    <t>Brent Andrews</t>
  </si>
  <si>
    <t>James Reyes</t>
  </si>
  <si>
    <t>Edwards and Williams, Sandoval</t>
  </si>
  <si>
    <t>Mrs. Dawn Silva</t>
  </si>
  <si>
    <t>Hernandez, Flores and Green</t>
  </si>
  <si>
    <t>Mark Welch</t>
  </si>
  <si>
    <t>and Mckenzie Frazier, Paul</t>
  </si>
  <si>
    <t>Johnny Booker</t>
  </si>
  <si>
    <t>Susan Bates</t>
  </si>
  <si>
    <t>Clarke-Smith</t>
  </si>
  <si>
    <t>Angela Hood</t>
  </si>
  <si>
    <t>Gill and Hanson Barrett,</t>
  </si>
  <si>
    <t>Steven Gross</t>
  </si>
  <si>
    <t>Roberson-Jones</t>
  </si>
  <si>
    <t>Bobby Herrera Iii</t>
  </si>
  <si>
    <t>Ronald Maddox</t>
  </si>
  <si>
    <t>Cindy Lopez</t>
  </si>
  <si>
    <t>Jacob Berry Jr.</t>
  </si>
  <si>
    <t>Sanford Nicholson White, and</t>
  </si>
  <si>
    <t>Katrina Nguyen</t>
  </si>
  <si>
    <t>and Boyd Johnson, Mathews</t>
  </si>
  <si>
    <t>Misty Robinson</t>
  </si>
  <si>
    <t>Jesse Navarro</t>
  </si>
  <si>
    <t>Buck-Colon</t>
  </si>
  <si>
    <t>Heather Ingram</t>
  </si>
  <si>
    <t>William Levine</t>
  </si>
  <si>
    <t>Brown-Blackburn</t>
  </si>
  <si>
    <t>Sheila Stark Phd</t>
  </si>
  <si>
    <t>Elizabeth Day</t>
  </si>
  <si>
    <t>Norris-Jackson</t>
  </si>
  <si>
    <t>Ashley Ware</t>
  </si>
  <si>
    <t>Reeves Inc</t>
  </si>
  <si>
    <t>Sarah Floyd</t>
  </si>
  <si>
    <t>Lara and Dixon, Morris</t>
  </si>
  <si>
    <t>Billy Smith</t>
  </si>
  <si>
    <t>Sandra Medina</t>
  </si>
  <si>
    <t>Knight Dixon, White and</t>
  </si>
  <si>
    <t>Zachary Wall</t>
  </si>
  <si>
    <t>Jennifer Obrien</t>
  </si>
  <si>
    <t>Cooper-Collins</t>
  </si>
  <si>
    <t>Lawrence Robinson</t>
  </si>
  <si>
    <t>Graham, Prince and Ward</t>
  </si>
  <si>
    <t>Debra Powers</t>
  </si>
  <si>
    <t>Acosta-Clark</t>
  </si>
  <si>
    <t>Lee-Roach</t>
  </si>
  <si>
    <t>Kathryn Wilson</t>
  </si>
  <si>
    <t>and Clay, Martinez Thompson</t>
  </si>
  <si>
    <t>Thomas Curtis</t>
  </si>
  <si>
    <t>Glass-Williams</t>
  </si>
  <si>
    <t>Carlos Perkins</t>
  </si>
  <si>
    <t>and Hayden Sons</t>
  </si>
  <si>
    <t>Courtney Patel</t>
  </si>
  <si>
    <t>Richardson-Sampson</t>
  </si>
  <si>
    <t>Thomas Daniel</t>
  </si>
  <si>
    <t>Miller-Collins</t>
  </si>
  <si>
    <t>Lisa Nunez</t>
  </si>
  <si>
    <t>Jose Dean</t>
  </si>
  <si>
    <t>Linda Owen</t>
  </si>
  <si>
    <t>Austin Adams</t>
  </si>
  <si>
    <t>Morris and Spencer, Gray</t>
  </si>
  <si>
    <t>Williams-Neal</t>
  </si>
  <si>
    <t>Mr. Lawrence Nixon Md</t>
  </si>
  <si>
    <t>Eric Fuentes</t>
  </si>
  <si>
    <t>Chaney and Cohen, Stark</t>
  </si>
  <si>
    <t>Joel Patterson</t>
  </si>
  <si>
    <t>Woodward and Baker, Lee</t>
  </si>
  <si>
    <t>Novak-Garza</t>
  </si>
  <si>
    <t>Erika Dennis</t>
  </si>
  <si>
    <t>Gary Delgado</t>
  </si>
  <si>
    <t>Johnson, Anderson and Maddox</t>
  </si>
  <si>
    <t>Margaret Cooper</t>
  </si>
  <si>
    <t>Cheyenne Larson</t>
  </si>
  <si>
    <t>Cameron Thornton</t>
  </si>
  <si>
    <t>Nicholas Neal</t>
  </si>
  <si>
    <t>Hodges-Bush</t>
  </si>
  <si>
    <t>Patrick Wagner</t>
  </si>
  <si>
    <t>and Phillips Davis Harris,</t>
  </si>
  <si>
    <t>Allen Graves</t>
  </si>
  <si>
    <t>Derrick Travis</t>
  </si>
  <si>
    <t>Perez and Campbell Harris,</t>
  </si>
  <si>
    <t>Jacob Myers</t>
  </si>
  <si>
    <t>Cheryl Wright</t>
  </si>
  <si>
    <t>and Stewart, Price Johnson</t>
  </si>
  <si>
    <t>Steve Taylor</t>
  </si>
  <si>
    <t>Dr. Rachel Obrien</t>
  </si>
  <si>
    <t>Mendez-Ramirez</t>
  </si>
  <si>
    <t>Jesse Tate</t>
  </si>
  <si>
    <t>Debra Leblanc</t>
  </si>
  <si>
    <t>Glenn Davidson</t>
  </si>
  <si>
    <t>Tracy Kelley</t>
  </si>
  <si>
    <t>Singh Inc</t>
  </si>
  <si>
    <t>Kathryn Becker</t>
  </si>
  <si>
    <t>Dr. Jennifer Norman</t>
  </si>
  <si>
    <t>Johnson and Kim Lara,</t>
  </si>
  <si>
    <t>Ryan Taylor</t>
  </si>
  <si>
    <t>Tara Flynn</t>
  </si>
  <si>
    <t>Jason Hayden</t>
  </si>
  <si>
    <t>and Friedman, Contreras Hicks</t>
  </si>
  <si>
    <t>Christy Campbell</t>
  </si>
  <si>
    <t>Tonya Harmon</t>
  </si>
  <si>
    <t>Hall Mason and Clark,</t>
  </si>
  <si>
    <t>Rojas-Hernandez</t>
  </si>
  <si>
    <t>Sons Bentley and</t>
  </si>
  <si>
    <t>George Thomas</t>
  </si>
  <si>
    <t>Davies-Jones</t>
  </si>
  <si>
    <t>Elizabeth Cole</t>
  </si>
  <si>
    <t>Roberto Carson</t>
  </si>
  <si>
    <t>Misty Harris</t>
  </si>
  <si>
    <t>Brown and Cook, Vincent</t>
  </si>
  <si>
    <t>Barbara Wagner</t>
  </si>
  <si>
    <t>Kristin Maynard</t>
  </si>
  <si>
    <t>Phillips-Ingram</t>
  </si>
  <si>
    <t>Sarah Holmes</t>
  </si>
  <si>
    <t>and Smith Bowman, Bartlett</t>
  </si>
  <si>
    <t>Donna Perez</t>
  </si>
  <si>
    <t>Jay Mccormick</t>
  </si>
  <si>
    <t>Bruce Booth</t>
  </si>
  <si>
    <t>Stephen Heath</t>
  </si>
  <si>
    <t>Reid, Aguirre and French</t>
  </si>
  <si>
    <t>Howard Flores</t>
  </si>
  <si>
    <t>Camacho-Walters</t>
  </si>
  <si>
    <t>Peters, Simpson Patel and</t>
  </si>
  <si>
    <t>Jamie Gregory</t>
  </si>
  <si>
    <t>Kristen Bartlett</t>
  </si>
  <si>
    <t>Eric Lucero</t>
  </si>
  <si>
    <t>Troy Henderson</t>
  </si>
  <si>
    <t>Brittany Dickson</t>
  </si>
  <si>
    <t>Gabriel Morris</t>
  </si>
  <si>
    <t>Sullivan-Sullivan</t>
  </si>
  <si>
    <t>Crystal Cross</t>
  </si>
  <si>
    <t>Riley Chavez Myers, and</t>
  </si>
  <si>
    <t>Morales-Strickland</t>
  </si>
  <si>
    <t>Chad Pruitt</t>
  </si>
  <si>
    <t>Kristin Juarez</t>
  </si>
  <si>
    <t>Willie Cochran</t>
  </si>
  <si>
    <t>Christopher Velasquez</t>
  </si>
  <si>
    <t>Chad Fitzpatrick</t>
  </si>
  <si>
    <t>Jared Bowen</t>
  </si>
  <si>
    <t>Andrew Shelton</t>
  </si>
  <si>
    <t>Williams, Anderson and Lane</t>
  </si>
  <si>
    <t>Daniel Dominguez</t>
  </si>
  <si>
    <t>Steven Escobar</t>
  </si>
  <si>
    <t>Roberta Bradshaw</t>
  </si>
  <si>
    <t>Kane LLC</t>
  </si>
  <si>
    <t>Kevin Morgan</t>
  </si>
  <si>
    <t>Johnson Medina Lopez, and</t>
  </si>
  <si>
    <t>Gary Lowery</t>
  </si>
  <si>
    <t>Harrison LLC</t>
  </si>
  <si>
    <t>Cindy Ruiz</t>
  </si>
  <si>
    <t>Phyllis Palmer</t>
  </si>
  <si>
    <t>Rebecca Morales</t>
  </si>
  <si>
    <t>Brown-Garcia</t>
  </si>
  <si>
    <t>Jeff White</t>
  </si>
  <si>
    <t>Laura Valdez DDS</t>
  </si>
  <si>
    <t>Griffin and Gregory Jones,</t>
  </si>
  <si>
    <t>Christopher Sutton</t>
  </si>
  <si>
    <t>Lara LLC</t>
  </si>
  <si>
    <t>Lawrence and Cooper Saunders,</t>
  </si>
  <si>
    <t>Susan Forbes</t>
  </si>
  <si>
    <t>Cooper Collins, and Hudson</t>
  </si>
  <si>
    <t>Maurice Baker</t>
  </si>
  <si>
    <t>Christopher Vaughan</t>
  </si>
  <si>
    <t>Terry-Flores</t>
  </si>
  <si>
    <t>Jeremy Mcdaniel</t>
  </si>
  <si>
    <t>Cassandra Coleman</t>
  </si>
  <si>
    <t>Vang, and Flores Collins</t>
  </si>
  <si>
    <t>Jennifer Becker</t>
  </si>
  <si>
    <t>David Mccall</t>
  </si>
  <si>
    <t>Derek Bass</t>
  </si>
  <si>
    <t>Riley Jenkins, and Gonzalez</t>
  </si>
  <si>
    <t>Navarro Sheppard Armstrong, and</t>
  </si>
  <si>
    <t>Dustin Walker</t>
  </si>
  <si>
    <t>and Wolfe Johnson Snow,</t>
  </si>
  <si>
    <t>Angelica Wilkins</t>
  </si>
  <si>
    <t>Michael Francis</t>
  </si>
  <si>
    <t>Price-Stuart</t>
  </si>
  <si>
    <t>Matthew Nunez</t>
  </si>
  <si>
    <t>Horton-Clay</t>
  </si>
  <si>
    <t>Fred Rodriguez</t>
  </si>
  <si>
    <t>Rhonda Williams</t>
  </si>
  <si>
    <t>Hawkins-Harper</t>
  </si>
  <si>
    <t>Preston Odom</t>
  </si>
  <si>
    <t>Alyssa Alvarez</t>
  </si>
  <si>
    <t>Mr. Christopher Marshall V</t>
  </si>
  <si>
    <t>Lindsay Baker</t>
  </si>
  <si>
    <t>Miller-Zhang</t>
  </si>
  <si>
    <t>Philip Durham</t>
  </si>
  <si>
    <t>Miguel Huber</t>
  </si>
  <si>
    <t>Carter-Harris</t>
  </si>
  <si>
    <t>Chase-Escobar</t>
  </si>
  <si>
    <t>Darryl Jimenez</t>
  </si>
  <si>
    <t>Jim Gray</t>
  </si>
  <si>
    <t>Johnson-King</t>
  </si>
  <si>
    <t>Curtis Braun</t>
  </si>
  <si>
    <t>David Mclean</t>
  </si>
  <si>
    <t>Santos, Barnett Smith and</t>
  </si>
  <si>
    <t>Brandy Bentley</t>
  </si>
  <si>
    <t>and Norris Hill, Sanders</t>
  </si>
  <si>
    <t>Juan Riddle</t>
  </si>
  <si>
    <t>Lopez Johnson, and Hardy</t>
  </si>
  <si>
    <t>Stephanie Buckley</t>
  </si>
  <si>
    <t>Makayla Moreno</t>
  </si>
  <si>
    <t>Cheryl Vargas</t>
  </si>
  <si>
    <t>Carpenter-Riggs</t>
  </si>
  <si>
    <t>Morales-Daugherty</t>
  </si>
  <si>
    <t>Lisa Jennings</t>
  </si>
  <si>
    <t>Brittany Moran</t>
  </si>
  <si>
    <t>Becker-Peters</t>
  </si>
  <si>
    <t>Andre Cruz</t>
  </si>
  <si>
    <t>Jeffery Hall</t>
  </si>
  <si>
    <t>Linda Harvey</t>
  </si>
  <si>
    <t>Scott, Valenzuela Brown and</t>
  </si>
  <si>
    <t>Rachel Weiss</t>
  </si>
  <si>
    <t>and Brown, Ruiz Mitchell</t>
  </si>
  <si>
    <t>Olivia Gomez</t>
  </si>
  <si>
    <t>Victoria Price</t>
  </si>
  <si>
    <t>Hughes-Taylor</t>
  </si>
  <si>
    <t>Aguilar-Blake</t>
  </si>
  <si>
    <t>Charles Marks</t>
  </si>
  <si>
    <t>Stone and Jacobs, Reyes</t>
  </si>
  <si>
    <t>Keith Carroll</t>
  </si>
  <si>
    <t>Nichole Walters</t>
  </si>
  <si>
    <t>Bonnie Ware</t>
  </si>
  <si>
    <t>Joseph Dillon</t>
  </si>
  <si>
    <t>Alvin Snyder</t>
  </si>
  <si>
    <t>Obrien-Colon</t>
  </si>
  <si>
    <t>Stephanie Vega</t>
  </si>
  <si>
    <t>Trevor Gallagher</t>
  </si>
  <si>
    <t>LLC Garrett</t>
  </si>
  <si>
    <t>Andrew Maynard Iv</t>
  </si>
  <si>
    <t>Aguilar Group</t>
  </si>
  <si>
    <t>Patrick Carroll</t>
  </si>
  <si>
    <t>Tricia Reynolds</t>
  </si>
  <si>
    <t>Hawkins, Wells and Jimenez</t>
  </si>
  <si>
    <t>Johnathan Cantrell</t>
  </si>
  <si>
    <t>Carrie Patterson</t>
  </si>
  <si>
    <t>Jenna Davis</t>
  </si>
  <si>
    <t>Johnson Martin and Rodriguez,</t>
  </si>
  <si>
    <t>Robert Forbes</t>
  </si>
  <si>
    <t>Rebecca Maddox</t>
  </si>
  <si>
    <t>Karen Oliver</t>
  </si>
  <si>
    <t>Holmes and Duncan Fernandez,</t>
  </si>
  <si>
    <t>Travis Ward</t>
  </si>
  <si>
    <t>Rasmussen and Nelson, Camacho</t>
  </si>
  <si>
    <t>Sean Ayers</t>
  </si>
  <si>
    <t>Shannon Walker</t>
  </si>
  <si>
    <t>Jennifer Norton</t>
  </si>
  <si>
    <t>Group Cain</t>
  </si>
  <si>
    <t>Mccormick-Smith</t>
  </si>
  <si>
    <t>Golden Quinn Johnson, and</t>
  </si>
  <si>
    <t>Todd Mason</t>
  </si>
  <si>
    <t>Rodney Wright</t>
  </si>
  <si>
    <t>Watson-Jones</t>
  </si>
  <si>
    <t>Michael Duncan Md</t>
  </si>
  <si>
    <t>Jeffrey Harrison</t>
  </si>
  <si>
    <t>Summer Taylor</t>
  </si>
  <si>
    <t>Kim Anthony</t>
  </si>
  <si>
    <t>Kaitlyn Johnson</t>
  </si>
  <si>
    <t>Beth Pollard</t>
  </si>
  <si>
    <t>Bailey-Juarez</t>
  </si>
  <si>
    <t>Ruth Page</t>
  </si>
  <si>
    <t>and Robbins Williams, Ramirez</t>
  </si>
  <si>
    <t>Nunez-Bush</t>
  </si>
  <si>
    <t>Shaffer Moreno and Hurley,</t>
  </si>
  <si>
    <t>Cassandra Mccall</t>
  </si>
  <si>
    <t>Heidi Bass</t>
  </si>
  <si>
    <t>Kenneth Shea</t>
  </si>
  <si>
    <t>Eric Ryan</t>
  </si>
  <si>
    <t>Kayla Graves</t>
  </si>
  <si>
    <t>Logan-Smith</t>
  </si>
  <si>
    <t>Lindsay Wilson</t>
  </si>
  <si>
    <t>Jamie George</t>
  </si>
  <si>
    <t>Natasha Walker</t>
  </si>
  <si>
    <t>Chad Mendoza</t>
  </si>
  <si>
    <t>Nancy Pierce</t>
  </si>
  <si>
    <t>and Williams, Alexander Thompson</t>
  </si>
  <si>
    <t>and Vaughn Kerr Ewing,</t>
  </si>
  <si>
    <t>Sarah Fitzgerald</t>
  </si>
  <si>
    <t>Jo Hansen</t>
  </si>
  <si>
    <t>Fernando Erickson</t>
  </si>
  <si>
    <t>and Alexander Hanson Johnson,</t>
  </si>
  <si>
    <t>Kevin Aguirre</t>
  </si>
  <si>
    <t>Jennings Sons and</t>
  </si>
  <si>
    <t>Shelton-Johnson</t>
  </si>
  <si>
    <t>Samuel Mitchell</t>
  </si>
  <si>
    <t>Stephanie Wolfe</t>
  </si>
  <si>
    <t>Mitchell Phillips, Hernandez and</t>
  </si>
  <si>
    <t>Austin Cruz</t>
  </si>
  <si>
    <t>Kyle Kemp</t>
  </si>
  <si>
    <t>Mckenzie-Young</t>
  </si>
  <si>
    <t>French-Powell</t>
  </si>
  <si>
    <t>Kirk Tucker</t>
  </si>
  <si>
    <t>Donna Kennedy</t>
  </si>
  <si>
    <t>Kara Torres</t>
  </si>
  <si>
    <t>Lopez-Page</t>
  </si>
  <si>
    <t>Margaret Rich</t>
  </si>
  <si>
    <t>Barbara Cooper</t>
  </si>
  <si>
    <t>Atkins, Vega Davis and</t>
  </si>
  <si>
    <t>Mr. Matthew Pittman</t>
  </si>
  <si>
    <t>Kelsey Herrera</t>
  </si>
  <si>
    <t>Howe Shaw and Peterson,</t>
  </si>
  <si>
    <t>Sandra Wiley</t>
  </si>
  <si>
    <t>Kathy Diaz</t>
  </si>
  <si>
    <t>Davila-Fleming</t>
  </si>
  <si>
    <t>Mckenzie Hardy</t>
  </si>
  <si>
    <t>Daniels-Owens</t>
  </si>
  <si>
    <t>Samantha Solomon</t>
  </si>
  <si>
    <t>Thompson Scott Jimenez, and</t>
  </si>
  <si>
    <t>and Cruz Robinson Jones,</t>
  </si>
  <si>
    <t>Jill Carpenter</t>
  </si>
  <si>
    <t>Mr. Brett Huffman</t>
  </si>
  <si>
    <t>Contreras-Jones</t>
  </si>
  <si>
    <t>Katherine Norton</t>
  </si>
  <si>
    <t>Marc Stewart</t>
  </si>
  <si>
    <t>and Beck Morgan, Shaw</t>
  </si>
  <si>
    <t>Dr. Rick Ryan</t>
  </si>
  <si>
    <t>Mendoza-Cameron</t>
  </si>
  <si>
    <t>Sean Chan</t>
  </si>
  <si>
    <t>Michael Serrano</t>
  </si>
  <si>
    <t>Summers-Frank</t>
  </si>
  <si>
    <t>Cassandra Parrish</t>
  </si>
  <si>
    <t>David Golden</t>
  </si>
  <si>
    <t>Mr. Gregory Richard</t>
  </si>
  <si>
    <t>Nichole Evans</t>
  </si>
  <si>
    <t>Woods and Price Bauer,</t>
  </si>
  <si>
    <t>Travis Owens</t>
  </si>
  <si>
    <t>Anne Franco</t>
  </si>
  <si>
    <t>Erica Bowers</t>
  </si>
  <si>
    <t>Inc Lowe</t>
  </si>
  <si>
    <t>Gabriel Howell</t>
  </si>
  <si>
    <t>Adam Stewart</t>
  </si>
  <si>
    <t>Johnson Owens and Mcgee,</t>
  </si>
  <si>
    <t>and Brown Kidd Burch,</t>
  </si>
  <si>
    <t>Kenneth Morris</t>
  </si>
  <si>
    <t>Joshua Cochran</t>
  </si>
  <si>
    <t>Peterson and Sons</t>
  </si>
  <si>
    <t>John Burke</t>
  </si>
  <si>
    <t>Martin, Carter Miller and</t>
  </si>
  <si>
    <t>Hodges, and Campbell Johnson</t>
  </si>
  <si>
    <t>Hector Williams</t>
  </si>
  <si>
    <t>Louis Ward</t>
  </si>
  <si>
    <t>Cox-Martinez</t>
  </si>
  <si>
    <t>Jessica Grant</t>
  </si>
  <si>
    <t>Anthony Hammond</t>
  </si>
  <si>
    <t>Keller Walton and Johnson,</t>
  </si>
  <si>
    <t>Lisa Mccoy</t>
  </si>
  <si>
    <t>Williamson-Moreno</t>
  </si>
  <si>
    <t>Richard Leon</t>
  </si>
  <si>
    <t>Emily Rivera</t>
  </si>
  <si>
    <t>Ramos-Young</t>
  </si>
  <si>
    <t>Cheryl Kirby</t>
  </si>
  <si>
    <t>Murray James Maldonado, and</t>
  </si>
  <si>
    <t>Bryan Reilly</t>
  </si>
  <si>
    <t>Robles-Morales</t>
  </si>
  <si>
    <t>Teresa Long</t>
  </si>
  <si>
    <t>Bryant Rose, and Long</t>
  </si>
  <si>
    <t>Padilla, and Ryan Vargas</t>
  </si>
  <si>
    <t>Mullins-Gibson</t>
  </si>
  <si>
    <t>Kenneth Nash</t>
  </si>
  <si>
    <t>Chambers Wright, Brown and</t>
  </si>
  <si>
    <t>Martha Ortiz</t>
  </si>
  <si>
    <t>Jones, Wolfe Brewer and</t>
  </si>
  <si>
    <t>Leslie Moran</t>
  </si>
  <si>
    <t>and Robinson Jones Harris,</t>
  </si>
  <si>
    <t>Vicki Harper</t>
  </si>
  <si>
    <t>Richard Molina</t>
  </si>
  <si>
    <t>Weaver and Rodriguez Clark,</t>
  </si>
  <si>
    <t>Kathleen Moody</t>
  </si>
  <si>
    <t>Richard Vargas</t>
  </si>
  <si>
    <t>Harris, Reed and Webb</t>
  </si>
  <si>
    <t>Kelly Kelly</t>
  </si>
  <si>
    <t>Alexis Mason</t>
  </si>
  <si>
    <t>Ltd Liu</t>
  </si>
  <si>
    <t>Andrew Jimenez</t>
  </si>
  <si>
    <t>Newman and Maddox, Jones</t>
  </si>
  <si>
    <t>Jared Reed</t>
  </si>
  <si>
    <t>Joshua Cruz</t>
  </si>
  <si>
    <t>Parker, Lawson and Frank</t>
  </si>
  <si>
    <t>Kelsey Romero</t>
  </si>
  <si>
    <t>Gomez-Chapman</t>
  </si>
  <si>
    <t>Keith Jenkins</t>
  </si>
  <si>
    <t>Roberts Reese Lopez, and</t>
  </si>
  <si>
    <t>Angela Stevens</t>
  </si>
  <si>
    <t>Swanson-Lozano</t>
  </si>
  <si>
    <t>Kimberly Coffey</t>
  </si>
  <si>
    <t>Logan-Black</t>
  </si>
  <si>
    <t>Kristin Armstrong</t>
  </si>
  <si>
    <t>Katelyn Zamora</t>
  </si>
  <si>
    <t>Mitchell-Wilson</t>
  </si>
  <si>
    <t>Shannon Blake Johnson, and</t>
  </si>
  <si>
    <t>Tara Schaefer</t>
  </si>
  <si>
    <t>and Sons Hicks</t>
  </si>
  <si>
    <t>Barbara Romero</t>
  </si>
  <si>
    <t>Alan Hernandez</t>
  </si>
  <si>
    <t>Williams Wilson, and Cox</t>
  </si>
  <si>
    <t>Bradley Washington</t>
  </si>
  <si>
    <t>Curtis Ferguson</t>
  </si>
  <si>
    <t>Mills Mason, and Martin</t>
  </si>
  <si>
    <t>Jill Dawson</t>
  </si>
  <si>
    <t>Shelly Ferguson</t>
  </si>
  <si>
    <t>Briggs-Hernandez</t>
  </si>
  <si>
    <t>and Brown Schmidt, Ochoa</t>
  </si>
  <si>
    <t>Amber Mcgee</t>
  </si>
  <si>
    <t>Williams-Ward</t>
  </si>
  <si>
    <t>Jaclyn Beard</t>
  </si>
  <si>
    <t>Katherine Mcdowell</t>
  </si>
  <si>
    <t>Haynes-Daniels</t>
  </si>
  <si>
    <t>Suzanne Ramirez</t>
  </si>
  <si>
    <t>Tonya Novak</t>
  </si>
  <si>
    <t>Coleman-James</t>
  </si>
  <si>
    <t>Melissa Conner</t>
  </si>
  <si>
    <t>Tamara Jackson</t>
  </si>
  <si>
    <t>Nicholas Brennan</t>
  </si>
  <si>
    <t>Jill Parks</t>
  </si>
  <si>
    <t>Hill, Flores and Moreno</t>
  </si>
  <si>
    <t>Shawn Todd</t>
  </si>
  <si>
    <t>and Reese Hunt, Reeves</t>
  </si>
  <si>
    <t>Phillip Brady</t>
  </si>
  <si>
    <t>Christopher Barker</t>
  </si>
  <si>
    <t>Roman and Sons</t>
  </si>
  <si>
    <t>Reid Ltd</t>
  </si>
  <si>
    <t>Jennifer Meyers</t>
  </si>
  <si>
    <t>Tanner Sanders</t>
  </si>
  <si>
    <t>Roberta Castillo</t>
  </si>
  <si>
    <t>Edwards-Schmitt</t>
  </si>
  <si>
    <t>Amy Bennett</t>
  </si>
  <si>
    <t>Larson-Hill</t>
  </si>
  <si>
    <t>Justin Wallace</t>
  </si>
  <si>
    <t>Mark Krueger</t>
  </si>
  <si>
    <t>Morgan-Todd</t>
  </si>
  <si>
    <t>Jamie Neal</t>
  </si>
  <si>
    <t>Manuel Hamilton</t>
  </si>
  <si>
    <t>Shaw-Andrews</t>
  </si>
  <si>
    <t>Dominic David</t>
  </si>
  <si>
    <t>Tami Moran</t>
  </si>
  <si>
    <t>Reynolds-Mills</t>
  </si>
  <si>
    <t>Tracy Newman</t>
  </si>
  <si>
    <t>Jessica Short</t>
  </si>
  <si>
    <t>Manning and Barber, Thompson</t>
  </si>
  <si>
    <t>Derek Cantu</t>
  </si>
  <si>
    <t>Knight Hudson Wilson, and</t>
  </si>
  <si>
    <t>April Conrad</t>
  </si>
  <si>
    <t>Beck and Carlson, Barajas</t>
  </si>
  <si>
    <t>Ryan Burton</t>
  </si>
  <si>
    <t>Isabel Branch</t>
  </si>
  <si>
    <t>Harrington-Jackson</t>
  </si>
  <si>
    <t>Timothy Baxter</t>
  </si>
  <si>
    <t>Harmon and Sons</t>
  </si>
  <si>
    <t>Sherri Guzman</t>
  </si>
  <si>
    <t>Bobby Shelton</t>
  </si>
  <si>
    <t>Cox Dodson, Velez and</t>
  </si>
  <si>
    <t>Charles Shah</t>
  </si>
  <si>
    <t>Jose Banks</t>
  </si>
  <si>
    <t>Tonya Huynh</t>
  </si>
  <si>
    <t>Emily Robbins</t>
  </si>
  <si>
    <t>Thompson and Phillips, Miller</t>
  </si>
  <si>
    <t>Christina Wang</t>
  </si>
  <si>
    <t>Thomas-Jensen</t>
  </si>
  <si>
    <t>Mitchell Daniel</t>
  </si>
  <si>
    <t>and Sons Montoya</t>
  </si>
  <si>
    <t>Andre Scott</t>
  </si>
  <si>
    <t>Harrell-Mcclure</t>
  </si>
  <si>
    <t>Karen Glenn</t>
  </si>
  <si>
    <t>Richard Parsons</t>
  </si>
  <si>
    <t>Petersen, Gray Dorsey and</t>
  </si>
  <si>
    <t>Alexander Hubbard</t>
  </si>
  <si>
    <t>Stephanie Mullen</t>
  </si>
  <si>
    <t>Evans-Benson</t>
  </si>
  <si>
    <t>Renee Miles</t>
  </si>
  <si>
    <t>Madison Franco</t>
  </si>
  <si>
    <t>Alan Moore</t>
  </si>
  <si>
    <t>Potter LLC</t>
  </si>
  <si>
    <t>Sarah Austin</t>
  </si>
  <si>
    <t>Boyd Inc</t>
  </si>
  <si>
    <t>Holly Powell</t>
  </si>
  <si>
    <t>Mitchell Warner</t>
  </si>
  <si>
    <t>Clements-Johnson</t>
  </si>
  <si>
    <t>Brooke Landry</t>
  </si>
  <si>
    <t>Linda Huynh</t>
  </si>
  <si>
    <t>James Mosley</t>
  </si>
  <si>
    <t>Walker Freeman and Reynolds,</t>
  </si>
  <si>
    <t>Ryan Potter</t>
  </si>
  <si>
    <t>Stephen Jensen</t>
  </si>
  <si>
    <t>Carrie Moran</t>
  </si>
  <si>
    <t>Burns-Benson</t>
  </si>
  <si>
    <t>Shannon Christian</t>
  </si>
  <si>
    <t>Tonya Fisher</t>
  </si>
  <si>
    <t>Timothy Moody</t>
  </si>
  <si>
    <t>Margaret Mitchell</t>
  </si>
  <si>
    <t>Wells Lopez, and Walton</t>
  </si>
  <si>
    <t>Lori Lloyd</t>
  </si>
  <si>
    <t>Calhoun-Miller</t>
  </si>
  <si>
    <t>Cynthia Hawkins</t>
  </si>
  <si>
    <t>Kendra Booth</t>
  </si>
  <si>
    <t>Wyatt and Miles Davis,</t>
  </si>
  <si>
    <t>Brown-Page</t>
  </si>
  <si>
    <t>Dominique Evans</t>
  </si>
  <si>
    <t>Brandy Johnston</t>
  </si>
  <si>
    <t>Roberta Williams</t>
  </si>
  <si>
    <t>Travis Burgess and Calhoun,</t>
  </si>
  <si>
    <t>Brandi Massey</t>
  </si>
  <si>
    <t>Robert Gentry</t>
  </si>
  <si>
    <t>Burton, Gibson and Ryan</t>
  </si>
  <si>
    <t>Lisa Cantrell</t>
  </si>
  <si>
    <t>Gonzales-Thomas</t>
  </si>
  <si>
    <t>Randy Wilkinson</t>
  </si>
  <si>
    <t>Flores-Aguilar</t>
  </si>
  <si>
    <t>Brittney Salazar</t>
  </si>
  <si>
    <t>Barber and Scott Hartman,</t>
  </si>
  <si>
    <t>Roth-Jones</t>
  </si>
  <si>
    <t>Dr. Bryan Allen</t>
  </si>
  <si>
    <t>Wright-Carroll</t>
  </si>
  <si>
    <t>Alexandra Reed</t>
  </si>
  <si>
    <t>Carol Hood</t>
  </si>
  <si>
    <t>Thompson-Chavez</t>
  </si>
  <si>
    <t>Sean Velasquez</t>
  </si>
  <si>
    <t>Amy Simmons</t>
  </si>
  <si>
    <t>Boyd Arroyo and Robinson,</t>
  </si>
  <si>
    <t>Amy Chandler</t>
  </si>
  <si>
    <t>Kurt Evans</t>
  </si>
  <si>
    <t>Teresa Erickson</t>
  </si>
  <si>
    <t>Sarah Morgan</t>
  </si>
  <si>
    <t>Todd-Madden</t>
  </si>
  <si>
    <t>Shane Rodriguez</t>
  </si>
  <si>
    <t>Donald French</t>
  </si>
  <si>
    <t>Terry-Jimenez</t>
  </si>
  <si>
    <t>Erica Humphrey</t>
  </si>
  <si>
    <t>Michelle Griffith</t>
  </si>
  <si>
    <t>Mr. Robert Miller</t>
  </si>
  <si>
    <t>Carlos Briggs</t>
  </si>
  <si>
    <t>Watson, Vaughn Santiago and</t>
  </si>
  <si>
    <t>Thomas-Krause</t>
  </si>
  <si>
    <t>Jerry Evans</t>
  </si>
  <si>
    <t>Mitchell-Chambers</t>
  </si>
  <si>
    <t>Lee Dominguez Osborne, and</t>
  </si>
  <si>
    <t>Miller Avila, and Rodriguez</t>
  </si>
  <si>
    <t>Craig Hogan</t>
  </si>
  <si>
    <t>Jonathan Anthony</t>
  </si>
  <si>
    <t>Bradley Herrera Conner, and</t>
  </si>
  <si>
    <t>Martha Phillips</t>
  </si>
  <si>
    <t>Billy Flores</t>
  </si>
  <si>
    <t>Hunter Strong</t>
  </si>
  <si>
    <t>Steven Osborn</t>
  </si>
  <si>
    <t>Berry-Berg</t>
  </si>
  <si>
    <t>Gabriel Crawford</t>
  </si>
  <si>
    <t>Green-Blanchard</t>
  </si>
  <si>
    <t>Jackson, Carr and Andrews</t>
  </si>
  <si>
    <t>Ronald Franklin</t>
  </si>
  <si>
    <t>Wise-Smith</t>
  </si>
  <si>
    <t>Smith and Rhodes Smith,</t>
  </si>
  <si>
    <t>Nicole Vasquez</t>
  </si>
  <si>
    <t>Keith Douglas</t>
  </si>
  <si>
    <t>Harvey-Strong</t>
  </si>
  <si>
    <t>Eduardo Watkins</t>
  </si>
  <si>
    <t>Lawson-Mcbride</t>
  </si>
  <si>
    <t>Mitchell Ray</t>
  </si>
  <si>
    <t>Paul-Charles</t>
  </si>
  <si>
    <t>Arnold, Barajas Robles and</t>
  </si>
  <si>
    <t>Jerry Drake</t>
  </si>
  <si>
    <t>Luke Miller</t>
  </si>
  <si>
    <t>Johnson-Parker</t>
  </si>
  <si>
    <t>Jason Klein</t>
  </si>
  <si>
    <t>Megan Mccarty</t>
  </si>
  <si>
    <t>Spencer Thompson Fuller, and</t>
  </si>
  <si>
    <t>Jessica Todd</t>
  </si>
  <si>
    <t>Amanda Dominguez</t>
  </si>
  <si>
    <t>Townsend-Anderson</t>
  </si>
  <si>
    <t>Jacob Rowe</t>
  </si>
  <si>
    <t>Thomas-Pratt</t>
  </si>
  <si>
    <t>Hannah Kelly</t>
  </si>
  <si>
    <t>Williams Shannon and Gomez,</t>
  </si>
  <si>
    <t>Scott Payne</t>
  </si>
  <si>
    <t>Haley Cruz</t>
  </si>
  <si>
    <t>Hood Russell and Martinez,</t>
  </si>
  <si>
    <t>Jessica Hess</t>
  </si>
  <si>
    <t>and Gillespie Proctor Gay,</t>
  </si>
  <si>
    <t>Travis Scott</t>
  </si>
  <si>
    <t>Lee Bradford, and Lopez</t>
  </si>
  <si>
    <t>Brittany Robertson</t>
  </si>
  <si>
    <t>and Bell Roberts, Walters</t>
  </si>
  <si>
    <t>Brianna Taylor</t>
  </si>
  <si>
    <t>Brown-Cain</t>
  </si>
  <si>
    <t>Jordan Graham</t>
  </si>
  <si>
    <t>Joshua Pennington</t>
  </si>
  <si>
    <t>and Wood Mclaughlin Young,</t>
  </si>
  <si>
    <t>Catherine Carney</t>
  </si>
  <si>
    <t>White Mccullough and Clark,</t>
  </si>
  <si>
    <t>Todd Grimes</t>
  </si>
  <si>
    <t>Gonzalez-Young</t>
  </si>
  <si>
    <t>Brandon King</t>
  </si>
  <si>
    <t>Webb Gardner and Wade,</t>
  </si>
  <si>
    <t>Carol Calhoun</t>
  </si>
  <si>
    <t>Daniel Massey</t>
  </si>
  <si>
    <t>Robert Lucas</t>
  </si>
  <si>
    <t>John Cordova</t>
  </si>
  <si>
    <t>Ross Perez and Parks,</t>
  </si>
  <si>
    <t>Mr. Richard Bean</t>
  </si>
  <si>
    <t>Velez Inc</t>
  </si>
  <si>
    <t>Kevin Carr</t>
  </si>
  <si>
    <t>Philip Welch</t>
  </si>
  <si>
    <t>Sandra Houston</t>
  </si>
  <si>
    <t>Hopkins-Moran</t>
  </si>
  <si>
    <t>Zachary Santiago</t>
  </si>
  <si>
    <t>Paul Hoffman</t>
  </si>
  <si>
    <t>Carrillo, and Liu Baldwin</t>
  </si>
  <si>
    <t>Jerry Davis</t>
  </si>
  <si>
    <t>Lewis, Garcia and Jones</t>
  </si>
  <si>
    <t>Li and Jones, Carroll</t>
  </si>
  <si>
    <t>Cindy Casey</t>
  </si>
  <si>
    <t>Perkins Group</t>
  </si>
  <si>
    <t>Ann Harris</t>
  </si>
  <si>
    <t>Mark Curry</t>
  </si>
  <si>
    <t>Mercado-Paul</t>
  </si>
  <si>
    <t>Marisa Byrd</t>
  </si>
  <si>
    <t>Rose-Reynolds</t>
  </si>
  <si>
    <t>Karen Allen</t>
  </si>
  <si>
    <t>Harrison-Holt</t>
  </si>
  <si>
    <t>Mindy Brooks</t>
  </si>
  <si>
    <t>Taylor Fisher</t>
  </si>
  <si>
    <t>Brent Berry</t>
  </si>
  <si>
    <t>Patel-Shaw</t>
  </si>
  <si>
    <t>Brandon Baxter</t>
  </si>
  <si>
    <t>Johnson-Hernandez</t>
  </si>
  <si>
    <t>Susan Newman Md</t>
  </si>
  <si>
    <t>Connie Duarte</t>
  </si>
  <si>
    <t>PLC Moran</t>
  </si>
  <si>
    <t>Kelly Mccann</t>
  </si>
  <si>
    <t>Owen and Dennis Willis,</t>
  </si>
  <si>
    <t>Banks Johnson and Dennis,</t>
  </si>
  <si>
    <t>Gary Anderson</t>
  </si>
  <si>
    <t>Pierce-Ellis</t>
  </si>
  <si>
    <t>Megan Watts</t>
  </si>
  <si>
    <t>Katherine Ortiz</t>
  </si>
  <si>
    <t>and Jimenez, Gonzalez Campbell</t>
  </si>
  <si>
    <t>Richards and Farrell, Foster</t>
  </si>
  <si>
    <t>Anthony Boone</t>
  </si>
  <si>
    <t>Jackson-Robinson</t>
  </si>
  <si>
    <t>Tricia Ball</t>
  </si>
  <si>
    <t>Ariel Mckinney</t>
  </si>
  <si>
    <t>and Payne, Stewart Davis</t>
  </si>
  <si>
    <t>Stanley Donovan</t>
  </si>
  <si>
    <t>Richard Harmon</t>
  </si>
  <si>
    <t>Cabrera-Park</t>
  </si>
  <si>
    <t>Sharon Lane</t>
  </si>
  <si>
    <t>Casey Atkinson</t>
  </si>
  <si>
    <t>Johnson Kelley, Williams and</t>
  </si>
  <si>
    <t>Sharon Bauer</t>
  </si>
  <si>
    <t>Alyssa Randall</t>
  </si>
  <si>
    <t>Davis-Robinson</t>
  </si>
  <si>
    <t>Acevedo Group</t>
  </si>
  <si>
    <t>Mr. Christopher Sanford</t>
  </si>
  <si>
    <t>Montgomery-Dudley</t>
  </si>
  <si>
    <t>Brandon Frost</t>
  </si>
  <si>
    <t>Tracey Cook</t>
  </si>
  <si>
    <t>Juan Bernard</t>
  </si>
  <si>
    <t>Gardner-Walters</t>
  </si>
  <si>
    <t>Gabrielle Garcia</t>
  </si>
  <si>
    <t>Walters-Mcmillan</t>
  </si>
  <si>
    <t>Christopher Le</t>
  </si>
  <si>
    <t>Walters and Stark Thomas,</t>
  </si>
  <si>
    <t>Jillian Graham</t>
  </si>
  <si>
    <t>and Scott, Cameron Meyer</t>
  </si>
  <si>
    <t>Bryan Hale</t>
  </si>
  <si>
    <t>Brandi Shaw</t>
  </si>
  <si>
    <t>Torres-White</t>
  </si>
  <si>
    <t>Jasmin Turner</t>
  </si>
  <si>
    <t>Hector Roberts</t>
  </si>
  <si>
    <t>Fields LLC</t>
  </si>
  <si>
    <t>Tammy Kennedy</t>
  </si>
  <si>
    <t>Cheryl Adams</t>
  </si>
  <si>
    <t>Russell Payne</t>
  </si>
  <si>
    <t>Davis-Carlson</t>
  </si>
  <si>
    <t>Tiffany Todd Dds</t>
  </si>
  <si>
    <t>and Garcia Orr Thomas,</t>
  </si>
  <si>
    <t>Susan Rodgers</t>
  </si>
  <si>
    <t>Blake Adams</t>
  </si>
  <si>
    <t>Joshua Garza</t>
  </si>
  <si>
    <t>Alexander Lester</t>
  </si>
  <si>
    <t>Flores-Johnson</t>
  </si>
  <si>
    <t>Linda Patton</t>
  </si>
  <si>
    <t>Brian Colon</t>
  </si>
  <si>
    <t>Summers-Ortega</t>
  </si>
  <si>
    <t>Catherine Haynes</t>
  </si>
  <si>
    <t>Manuel Martinez</t>
  </si>
  <si>
    <t>Delacruz Inc</t>
  </si>
  <si>
    <t>Shannon Terry</t>
  </si>
  <si>
    <t>Tiffany Yoder</t>
  </si>
  <si>
    <t>Diamond Anderson</t>
  </si>
  <si>
    <t>James Fisher V</t>
  </si>
  <si>
    <t>Nathan Howe</t>
  </si>
  <si>
    <t>Deanna Mccarthy</t>
  </si>
  <si>
    <t>Browning Bennett, Smith and</t>
  </si>
  <si>
    <t>Michaela Morgan</t>
  </si>
  <si>
    <t>Lee-Davidson</t>
  </si>
  <si>
    <t>Brett Kent</t>
  </si>
  <si>
    <t>Laura Alvarez</t>
  </si>
  <si>
    <t>Garcia Johnson, and Cordova</t>
  </si>
  <si>
    <t>Stacey Sanchez</t>
  </si>
  <si>
    <t>Ann Larson</t>
  </si>
  <si>
    <t>and Williams Hunt Wright,</t>
  </si>
  <si>
    <t>James Montoya</t>
  </si>
  <si>
    <t>Caitlin Espinoza</t>
  </si>
  <si>
    <t>and Crawford Frazier, Taylor</t>
  </si>
  <si>
    <t>Ricardo Bryan</t>
  </si>
  <si>
    <t>Lindsay Phillips</t>
  </si>
  <si>
    <t>Hammond-Anderson</t>
  </si>
  <si>
    <t>Jeffrey Reeves</t>
  </si>
  <si>
    <t>Stacy Best</t>
  </si>
  <si>
    <t>Mccoy-Smith</t>
  </si>
  <si>
    <t>Chloe Tapia</t>
  </si>
  <si>
    <t>Shaw Ware, Reynolds and</t>
  </si>
  <si>
    <t>Harrington-Sandoval</t>
  </si>
  <si>
    <t>Natalie Wolfe</t>
  </si>
  <si>
    <t>Mark Reed</t>
  </si>
  <si>
    <t>Bryant Klein and Case,</t>
  </si>
  <si>
    <t>Kimberly Hughes</t>
  </si>
  <si>
    <t>Gina Oconnell</t>
  </si>
  <si>
    <t>Bell-Zimmerman</t>
  </si>
  <si>
    <t>Brian Mcconnell</t>
  </si>
  <si>
    <t>Bruce Park Pham, and</t>
  </si>
  <si>
    <t>Robert Alvarez</t>
  </si>
  <si>
    <t>Sherry Maxwell</t>
  </si>
  <si>
    <t>Klein-Evans</t>
  </si>
  <si>
    <t>Troy Chandler</t>
  </si>
  <si>
    <t>Jose Pollard</t>
  </si>
  <si>
    <t>Lance Deleon</t>
  </si>
  <si>
    <t>Lawrence Lewis</t>
  </si>
  <si>
    <t>Lopez Moon and Raymond,</t>
  </si>
  <si>
    <t>PLC Gill</t>
  </si>
  <si>
    <t>Nicole Avila</t>
  </si>
  <si>
    <t>Wong-Davis</t>
  </si>
  <si>
    <t>Allison Fletcher</t>
  </si>
  <si>
    <t>Cook-Gilbert</t>
  </si>
  <si>
    <t>Lee Freeman</t>
  </si>
  <si>
    <t>Mike Ferguson</t>
  </si>
  <si>
    <t>Hayes-Hernandez</t>
  </si>
  <si>
    <t>Courtney Ayala</t>
  </si>
  <si>
    <t>Johnson-Dean</t>
  </si>
  <si>
    <t>Robinson-Kelly</t>
  </si>
  <si>
    <t>Jeffrey Howell</t>
  </si>
  <si>
    <t>Levy-Webster</t>
  </si>
  <si>
    <t>Shawn Ritter</t>
  </si>
  <si>
    <t>Cynthia Brewer</t>
  </si>
  <si>
    <t>Andrew Parks</t>
  </si>
  <si>
    <t>Duarte LLC</t>
  </si>
  <si>
    <t>Smith Griffin, Rodriguez and</t>
  </si>
  <si>
    <t>Cheryl Hebert</t>
  </si>
  <si>
    <t>Alexandra Mitchell</t>
  </si>
  <si>
    <t>Bowers-Stewart</t>
  </si>
  <si>
    <t>Virginia Lopez</t>
  </si>
  <si>
    <t>Brown-Petty</t>
  </si>
  <si>
    <t>Frank Lindsey</t>
  </si>
  <si>
    <t>Silva Inc</t>
  </si>
  <si>
    <t>Reyes-Navarro</t>
  </si>
  <si>
    <t>Ashley Riddle</t>
  </si>
  <si>
    <t>Frank-Reyes</t>
  </si>
  <si>
    <t>Anthony Pearson</t>
  </si>
  <si>
    <t>Cook, and Rodgers Reyes</t>
  </si>
  <si>
    <t>Felicia May</t>
  </si>
  <si>
    <t>Caitlin Clark</t>
  </si>
  <si>
    <t>Hawkins-Richards</t>
  </si>
  <si>
    <t>Frederick Miller</t>
  </si>
  <si>
    <t>Leonard Jackson</t>
  </si>
  <si>
    <t>Erik Hunter</t>
  </si>
  <si>
    <t>Charles Holden</t>
  </si>
  <si>
    <t>Chambers Andrews and Ross,</t>
  </si>
  <si>
    <t>Elizabeth Solis</t>
  </si>
  <si>
    <t>and Williams, Hoover Maldonado</t>
  </si>
  <si>
    <t>Garcia, Ross Simpson and</t>
  </si>
  <si>
    <t>Washington-Butler</t>
  </si>
  <si>
    <t>Hannah Morgan</t>
  </si>
  <si>
    <t>Robinson, and Porter Lopez</t>
  </si>
  <si>
    <t>Justin Kelley</t>
  </si>
  <si>
    <t>Maria Thompson</t>
  </si>
  <si>
    <t>Walker and Jones, Martin</t>
  </si>
  <si>
    <t>Lynn Lawrence</t>
  </si>
  <si>
    <t>Dale Edwards</t>
  </si>
  <si>
    <t>Price, and Adams Gibson</t>
  </si>
  <si>
    <t>Jamie Norton</t>
  </si>
  <si>
    <t>Farmer-Robinson</t>
  </si>
  <si>
    <t>Christopher Cooper Md</t>
  </si>
  <si>
    <t>Johnson Brown, and Malone</t>
  </si>
  <si>
    <t>Alisha Hansen</t>
  </si>
  <si>
    <t>Cynthia Patel</t>
  </si>
  <si>
    <t>Albert Terry</t>
  </si>
  <si>
    <t>LLC Mahoney</t>
  </si>
  <si>
    <t>Nguyen-Myers</t>
  </si>
  <si>
    <t>Heidi Edwards</t>
  </si>
  <si>
    <t>Gregory Bowen</t>
  </si>
  <si>
    <t>Faith Jackson</t>
  </si>
  <si>
    <t>Kelsey Davidson</t>
  </si>
  <si>
    <t>Norris Nielsen, Farley and</t>
  </si>
  <si>
    <t>Stacy Saunders</t>
  </si>
  <si>
    <t>Reyes-Howell</t>
  </si>
  <si>
    <t>Melinda Ramirez</t>
  </si>
  <si>
    <t>Greg Patel</t>
  </si>
  <si>
    <t>Jackson and Davis Reid,</t>
  </si>
  <si>
    <t>Moreno Jones Little, and</t>
  </si>
  <si>
    <t>Cynthia Bass</t>
  </si>
  <si>
    <t>Kaufman-Herman</t>
  </si>
  <si>
    <t>Dennis Delgado</t>
  </si>
  <si>
    <t>Steven Fitzgerald</t>
  </si>
  <si>
    <t>Gould Group</t>
  </si>
  <si>
    <t>Charles Aguilar</t>
  </si>
  <si>
    <t>and Hansen Sosa, Weiss</t>
  </si>
  <si>
    <t>Joy Howard</t>
  </si>
  <si>
    <t>Linda Howell</t>
  </si>
  <si>
    <t>Armstrong-Allen</t>
  </si>
  <si>
    <t>Brandon Best</t>
  </si>
  <si>
    <t>Briana Rivera</t>
  </si>
  <si>
    <t>Ltd Arellano</t>
  </si>
  <si>
    <t>Linda Thompson</t>
  </si>
  <si>
    <t>Mccullough-Mata</t>
  </si>
  <si>
    <t>Ltd Nichols</t>
  </si>
  <si>
    <t>Courtney Curry</t>
  </si>
  <si>
    <t>Donna Sherman</t>
  </si>
  <si>
    <t>York and Bryant, Smith</t>
  </si>
  <si>
    <t>Elizabeth Tanner</t>
  </si>
  <si>
    <t>Group Haley</t>
  </si>
  <si>
    <t>Samuel Velez</t>
  </si>
  <si>
    <t>Tiffany Herrera</t>
  </si>
  <si>
    <t>Terrell-Evans</t>
  </si>
  <si>
    <t>Charles Chapman</t>
  </si>
  <si>
    <t>Huynh-White</t>
  </si>
  <si>
    <t>Claire Rodgers</t>
  </si>
  <si>
    <t>and Rivera, Allen Weeks</t>
  </si>
  <si>
    <t>Cole, and Clark Hicks</t>
  </si>
  <si>
    <t>Sean Jensen</t>
  </si>
  <si>
    <t>Justin Stuart</t>
  </si>
  <si>
    <t>Nicole Rosales</t>
  </si>
  <si>
    <t>Campos PLC</t>
  </si>
  <si>
    <t>Sara Stewart</t>
  </si>
  <si>
    <t>Shirley Brock</t>
  </si>
  <si>
    <t>Peter Martin DDS</t>
  </si>
  <si>
    <t>Cristian Morton</t>
  </si>
  <si>
    <t>Blanchard-Harper</t>
  </si>
  <si>
    <t>Anna Hill</t>
  </si>
  <si>
    <t>Donna Elliott</t>
  </si>
  <si>
    <t>and Wagner Davis Williams,</t>
  </si>
  <si>
    <t>Patricia Knight</t>
  </si>
  <si>
    <t>Mccarthy Long, Stephens and</t>
  </si>
  <si>
    <t>Mark Orr</t>
  </si>
  <si>
    <t>Dean-Keller</t>
  </si>
  <si>
    <t>Brandon Sharp</t>
  </si>
  <si>
    <t>Jack Jensen</t>
  </si>
  <si>
    <t>Tyler Perez</t>
  </si>
  <si>
    <t>Bell and Guerrero, Marshall</t>
  </si>
  <si>
    <t>Phillip Hunter</t>
  </si>
  <si>
    <t>Evelyn Moore</t>
  </si>
  <si>
    <t>Dr. Nathan Wright</t>
  </si>
  <si>
    <t>Kristy Murphy</t>
  </si>
  <si>
    <t>Madeline Collins</t>
  </si>
  <si>
    <t>Mercer Wilson and Wilson,</t>
  </si>
  <si>
    <t>Anna Ewing</t>
  </si>
  <si>
    <t>Susan Jordan</t>
  </si>
  <si>
    <t>and Walton Sanchez White,</t>
  </si>
  <si>
    <t>Carl Orr</t>
  </si>
  <si>
    <t>Brian Donaldson</t>
  </si>
  <si>
    <t>Dustin Rowe</t>
  </si>
  <si>
    <t>Donna West</t>
  </si>
  <si>
    <t>and Williams, Mccoy Atkinson</t>
  </si>
  <si>
    <t>Aaron Harper</t>
  </si>
  <si>
    <t>Lindsey-Matthews</t>
  </si>
  <si>
    <t>Sue Wade</t>
  </si>
  <si>
    <t>and Ward Sharp Fitzgerald,</t>
  </si>
  <si>
    <t>Duncan Anthony, and Moreno</t>
  </si>
  <si>
    <t>David Stephens</t>
  </si>
  <si>
    <t>Sons Santana and</t>
  </si>
  <si>
    <t>James Foley</t>
  </si>
  <si>
    <t>Katelyn Tran</t>
  </si>
  <si>
    <t>Tony Hughes</t>
  </si>
  <si>
    <t>Ltd Chan</t>
  </si>
  <si>
    <t>Andre Aguirre</t>
  </si>
  <si>
    <t>Sarah Phillips</t>
  </si>
  <si>
    <t>Connie Huber</t>
  </si>
  <si>
    <t>Drake Wallace, Aguirre and</t>
  </si>
  <si>
    <t>Adam Trevino</t>
  </si>
  <si>
    <t>Dillon Lewis</t>
  </si>
  <si>
    <t>Dixon-Herrera</t>
  </si>
  <si>
    <t>Jeffrey Hamilton</t>
  </si>
  <si>
    <t>Joshua Hansen</t>
  </si>
  <si>
    <t>Vazquez-Wiggins</t>
  </si>
  <si>
    <t>Mr. Michael Gilbert</t>
  </si>
  <si>
    <t>Samantha Bishop</t>
  </si>
  <si>
    <t>Brian Hayes</t>
  </si>
  <si>
    <t>Calderon-Welch</t>
  </si>
  <si>
    <t>Brandon Thomas</t>
  </si>
  <si>
    <t>Benson, and Young Thompson</t>
  </si>
  <si>
    <t>Heather Sims</t>
  </si>
  <si>
    <t>Haney-Zimmerman</t>
  </si>
  <si>
    <t>Mr. Caleb Walsh</t>
  </si>
  <si>
    <t>LLC Lam</t>
  </si>
  <si>
    <t>Cassandra Wade</t>
  </si>
  <si>
    <t>King-Robinson</t>
  </si>
  <si>
    <t>Brooke Rhodes</t>
  </si>
  <si>
    <t>and Watts Gardner Smith,</t>
  </si>
  <si>
    <t>Karl Jackson</t>
  </si>
  <si>
    <t>Sandra Horne</t>
  </si>
  <si>
    <t>Allen Watson Nguyen, and</t>
  </si>
  <si>
    <t>Aaron Hawkins</t>
  </si>
  <si>
    <t>Kimberly York</t>
  </si>
  <si>
    <t>Harris, Hernandez and Vazquez</t>
  </si>
  <si>
    <t>Eric Patterson</t>
  </si>
  <si>
    <t>Maxwell Group</t>
  </si>
  <si>
    <t>Katrina Bryant</t>
  </si>
  <si>
    <t>Mcgee Inc</t>
  </si>
  <si>
    <t>Stephen Galloway</t>
  </si>
  <si>
    <t>Donald May</t>
  </si>
  <si>
    <t>Adrian Cox</t>
  </si>
  <si>
    <t>Thomas-Diaz</t>
  </si>
  <si>
    <t>Jacqueline Turner</t>
  </si>
  <si>
    <t>Sanders-Wade</t>
  </si>
  <si>
    <t>Amanda Dennis</t>
  </si>
  <si>
    <t>Olivia Phillips</t>
  </si>
  <si>
    <t>Nathan Juarez</t>
  </si>
  <si>
    <t>Schmitt Ramos, and Reyes</t>
  </si>
  <si>
    <t>Ian Henderson</t>
  </si>
  <si>
    <t>Villa-Velez</t>
  </si>
  <si>
    <t>Frederick Wiggins</t>
  </si>
  <si>
    <t>Becker-Clayton</t>
  </si>
  <si>
    <t>Jennifer Alvarado</t>
  </si>
  <si>
    <t>Renee Clark</t>
  </si>
  <si>
    <t>Roberts-Macdonald</t>
  </si>
  <si>
    <t>Caroline Watson</t>
  </si>
  <si>
    <t>Montgomery Washington Glover, and</t>
  </si>
  <si>
    <t>Dustin Ingram</t>
  </si>
  <si>
    <t>Paige Mccarthy</t>
  </si>
  <si>
    <t>Swanson, George Clayton and</t>
  </si>
  <si>
    <t>Brown Torres and Foster,</t>
  </si>
  <si>
    <t>Courtney Walker</t>
  </si>
  <si>
    <t>and Anderson Lindsey Burgess,</t>
  </si>
  <si>
    <t>Nicholas Bailey</t>
  </si>
  <si>
    <t>Reed-Clark</t>
  </si>
  <si>
    <t>Sheri Smith</t>
  </si>
  <si>
    <t>Joseph Santana</t>
  </si>
  <si>
    <t>Brenda Higgins</t>
  </si>
  <si>
    <t>Rowe-Johnson</t>
  </si>
  <si>
    <t>Alexandra Howell</t>
  </si>
  <si>
    <t>Donna Monroe</t>
  </si>
  <si>
    <t>Winters Jones, Bowers and</t>
  </si>
  <si>
    <t>Lance Howard</t>
  </si>
  <si>
    <t>Cynthia Austin</t>
  </si>
  <si>
    <t>Kevin Carpenter</t>
  </si>
  <si>
    <t>Stephen Ray</t>
  </si>
  <si>
    <t>Emily Boyle</t>
  </si>
  <si>
    <t>and Sons Pacheco</t>
  </si>
  <si>
    <t>Jeremy Santiago</t>
  </si>
  <si>
    <t>Rebecca Huffman</t>
  </si>
  <si>
    <t>Thompson Summers Glenn, and</t>
  </si>
  <si>
    <t>Gary Church</t>
  </si>
  <si>
    <t>Louis Graham</t>
  </si>
  <si>
    <t>Patricia Mann</t>
  </si>
  <si>
    <t>Brown-Nelson</t>
  </si>
  <si>
    <t>David Lee MD</t>
  </si>
  <si>
    <t>and Grant Moses, Carpenter</t>
  </si>
  <si>
    <t>Jean Kerr</t>
  </si>
  <si>
    <t>Paul Meyer</t>
  </si>
  <si>
    <t>Allison Orozco</t>
  </si>
  <si>
    <t>Sullivan-Larson</t>
  </si>
  <si>
    <t>Jo Leblanc</t>
  </si>
  <si>
    <t>Becker-King</t>
  </si>
  <si>
    <t>Hannah Elliott</t>
  </si>
  <si>
    <t>Brown Thomas Hall, and</t>
  </si>
  <si>
    <t>Joshua Burns</t>
  </si>
  <si>
    <t>Margaret Williams</t>
  </si>
  <si>
    <t>Hopkins-Herring</t>
  </si>
  <si>
    <t>Abigail Russell</t>
  </si>
  <si>
    <t>Dunlap Young and Wilson,</t>
  </si>
  <si>
    <t>Sarah Roy</t>
  </si>
  <si>
    <t>Clayton Duncan</t>
  </si>
  <si>
    <t>Price-Schwartz</t>
  </si>
  <si>
    <t>Lori Ortiz</t>
  </si>
  <si>
    <t>Melinda Murray</t>
  </si>
  <si>
    <t>Cindy Wolfe</t>
  </si>
  <si>
    <t>Kathleen Underwood</t>
  </si>
  <si>
    <t>Brittany Ramsey</t>
  </si>
  <si>
    <t>Dr. David Collins</t>
  </si>
  <si>
    <t>Kim Patel</t>
  </si>
  <si>
    <t>Curtis Burton</t>
  </si>
  <si>
    <t>Velez-Rogers</t>
  </si>
  <si>
    <t>Alexandra Anderson</t>
  </si>
  <si>
    <t>Valerie Wilson</t>
  </si>
  <si>
    <t>and Jones, Marshall Jackson</t>
  </si>
  <si>
    <t>Sharon Hartman</t>
  </si>
  <si>
    <t>Thomas Shaw</t>
  </si>
  <si>
    <t>Kevin Griffith</t>
  </si>
  <si>
    <t>Mallory Lowery</t>
  </si>
  <si>
    <t>Nicholas Thomas</t>
  </si>
  <si>
    <t>Marvin Carpenter</t>
  </si>
  <si>
    <t>Barnes Cervantes and Myers,</t>
  </si>
  <si>
    <t>Juan Wilson</t>
  </si>
  <si>
    <t>Robertson-Warren</t>
  </si>
  <si>
    <t>Mr. Kevin Scott</t>
  </si>
  <si>
    <t>Douglas Velasquez</t>
  </si>
  <si>
    <t>and Marshall, Dudley Jones</t>
  </si>
  <si>
    <t>Rocha-Williams</t>
  </si>
  <si>
    <t>Jaclyn Parker</t>
  </si>
  <si>
    <t>Elizabeth Black</t>
  </si>
  <si>
    <t>Matthew Lynch</t>
  </si>
  <si>
    <t>Lutz-Miranda</t>
  </si>
  <si>
    <t>Kenneth Meyer</t>
  </si>
  <si>
    <t>David Leblanc</t>
  </si>
  <si>
    <t>Williams-Huffman</t>
  </si>
  <si>
    <t>Claudia Bridges</t>
  </si>
  <si>
    <t>Montgomery-Jimenez</t>
  </si>
  <si>
    <t>Aaron Sweeney</t>
  </si>
  <si>
    <t>Leslie Gomez</t>
  </si>
  <si>
    <t>and Lee Walter, Anderson</t>
  </si>
  <si>
    <t>Adam Mata</t>
  </si>
  <si>
    <t>Richard Wallace</t>
  </si>
  <si>
    <t>Johnson Carter Stone, and</t>
  </si>
  <si>
    <t>Robert Hayden</t>
  </si>
  <si>
    <t>Isaiah Cooper</t>
  </si>
  <si>
    <t>Sonia Shields</t>
  </si>
  <si>
    <t>PLC Herring</t>
  </si>
  <si>
    <t>Susan Harper</t>
  </si>
  <si>
    <t>King Green, and Wong</t>
  </si>
  <si>
    <t>Carrie Palmer</t>
  </si>
  <si>
    <t>Shane Carter</t>
  </si>
  <si>
    <t>Casey, Thomas and Carter</t>
  </si>
  <si>
    <t>Mr. George Mitchell</t>
  </si>
  <si>
    <t>Richard Haley</t>
  </si>
  <si>
    <t>Robert Meyer</t>
  </si>
  <si>
    <t>and Taylor Phillips Martinez,</t>
  </si>
  <si>
    <t>Cathy Mcintosh</t>
  </si>
  <si>
    <t>Dustin Mooney</t>
  </si>
  <si>
    <t>Carr Noble and Stevenson,</t>
  </si>
  <si>
    <t>Misty Powers</t>
  </si>
  <si>
    <t>Deborah Wilson</t>
  </si>
  <si>
    <t>Henderson Hobbs, and Martin</t>
  </si>
  <si>
    <t>Gregory Giles</t>
  </si>
  <si>
    <t>Heather Walker</t>
  </si>
  <si>
    <t>Andrews-Huffman</t>
  </si>
  <si>
    <t>Isabella Hoffman</t>
  </si>
  <si>
    <t>Jacob Crawford</t>
  </si>
  <si>
    <t>Mr. Alec Mitchell</t>
  </si>
  <si>
    <t>Morales-Flynn</t>
  </si>
  <si>
    <t>Steven Manning</t>
  </si>
  <si>
    <t>Andrea Riley</t>
  </si>
  <si>
    <t>Long-May</t>
  </si>
  <si>
    <t>Alexis Jenkins</t>
  </si>
  <si>
    <t>Pena-Cohen</t>
  </si>
  <si>
    <t>Becky Clay</t>
  </si>
  <si>
    <t>Contreras and Sons</t>
  </si>
  <si>
    <t>Casey Miller</t>
  </si>
  <si>
    <t>Bianca Curry</t>
  </si>
  <si>
    <t>Robert Contreras</t>
  </si>
  <si>
    <t>Kenneth Gonzalez</t>
  </si>
  <si>
    <t>Mary Burch</t>
  </si>
  <si>
    <t>Shannon-Davis</t>
  </si>
  <si>
    <t>Larry Neal</t>
  </si>
  <si>
    <t>Fuentes and Goodwin Travis,</t>
  </si>
  <si>
    <t>Murray Richardson, and Weber</t>
  </si>
  <si>
    <t>Melvin Boyer</t>
  </si>
  <si>
    <t>Tate-Reese</t>
  </si>
  <si>
    <t>Yesenia Raymond</t>
  </si>
  <si>
    <t>Lisa Pearson</t>
  </si>
  <si>
    <t>Daniels-Vargas</t>
  </si>
  <si>
    <t>Desiree Smith</t>
  </si>
  <si>
    <t>Edwards-Tran</t>
  </si>
  <si>
    <t>Jason Bautista</t>
  </si>
  <si>
    <t>Aaron Mcmillan</t>
  </si>
  <si>
    <t>Hoffman-Allen</t>
  </si>
  <si>
    <t>Tracy Gray</t>
  </si>
  <si>
    <t>Larry Lawrence</t>
  </si>
  <si>
    <t>and Cameron Martinez Moran,</t>
  </si>
  <si>
    <t>and Baker, Golden Rhodes</t>
  </si>
  <si>
    <t>Sue Jones</t>
  </si>
  <si>
    <t>LLC Pineda</t>
  </si>
  <si>
    <t>David Herring</t>
  </si>
  <si>
    <t>Perry Hammond</t>
  </si>
  <si>
    <t>Connor Luna</t>
  </si>
  <si>
    <t>Sellers LLC</t>
  </si>
  <si>
    <t>Patrick Mcmahon</t>
  </si>
  <si>
    <t>Harris and Holland, Vargas</t>
  </si>
  <si>
    <t>Janice Lee</t>
  </si>
  <si>
    <t>Mr. Sean Nichols</t>
  </si>
  <si>
    <t>Collins-Torres</t>
  </si>
  <si>
    <t>Carolyn Price</t>
  </si>
  <si>
    <t>Hoffman Inc</t>
  </si>
  <si>
    <t>Heather Henderson</t>
  </si>
  <si>
    <t>Johnny Jordan</t>
  </si>
  <si>
    <t>Jordan Rios</t>
  </si>
  <si>
    <t>Jose Monroe</t>
  </si>
  <si>
    <t>Olson-Gray</t>
  </si>
  <si>
    <t>Jamie Owens</t>
  </si>
  <si>
    <t>Davis-Owens</t>
  </si>
  <si>
    <t>Justin Mason</t>
  </si>
  <si>
    <t>Keith Farmer</t>
  </si>
  <si>
    <t>Carol Marks</t>
  </si>
  <si>
    <t>Alvarez-Chavez</t>
  </si>
  <si>
    <t>Ricky Matthews</t>
  </si>
  <si>
    <t>Shelton-Fox</t>
  </si>
  <si>
    <t>Mark Pineda</t>
  </si>
  <si>
    <t>Derek Henderson</t>
  </si>
  <si>
    <t>and Sons Guerrero</t>
  </si>
  <si>
    <t>Jacob Barnes</t>
  </si>
  <si>
    <t>Linda Yates</t>
  </si>
  <si>
    <t>Frank Ltd</t>
  </si>
  <si>
    <t>Tyler Rich</t>
  </si>
  <si>
    <t>Sharon Robbins</t>
  </si>
  <si>
    <t>Frazier, Smith Preston and</t>
  </si>
  <si>
    <t>Carla Huff</t>
  </si>
  <si>
    <t>Donaldson LLC</t>
  </si>
  <si>
    <t>Sheryl Thomas</t>
  </si>
  <si>
    <t>Courtney Jimenez</t>
  </si>
  <si>
    <t>Reed, Mckenzie and Lozano</t>
  </si>
  <si>
    <t>Carrie Bailey</t>
  </si>
  <si>
    <t>and Valenzuela, Davidson Bishop</t>
  </si>
  <si>
    <t>Evan Cannon</t>
  </si>
  <si>
    <t>and Gonzalez Garcia, Ramos</t>
  </si>
  <si>
    <t>Morgan Berry</t>
  </si>
  <si>
    <t>and Gregory Williams Park,</t>
  </si>
  <si>
    <t>Victoria Mercer</t>
  </si>
  <si>
    <t>Matthew Woodard</t>
  </si>
  <si>
    <t>Smith-Carlson</t>
  </si>
  <si>
    <t>Sean Lawrence</t>
  </si>
  <si>
    <t>Perez-Medina</t>
  </si>
  <si>
    <t>Logan Cabrera</t>
  </si>
  <si>
    <t>Castro and Rodriguez, Reed</t>
  </si>
  <si>
    <t>Sherri Hurst</t>
  </si>
  <si>
    <t>Lauren Hartman</t>
  </si>
  <si>
    <t>Brenda Martin</t>
  </si>
  <si>
    <t>Daniel Castro</t>
  </si>
  <si>
    <t>Hodges-Rogers</t>
  </si>
  <si>
    <t>Stephanie Mclaughlin</t>
  </si>
  <si>
    <t>Donna Wallace</t>
  </si>
  <si>
    <t>Brett Russell</t>
  </si>
  <si>
    <t>Emma Rivera</t>
  </si>
  <si>
    <t>Justin Ellis</t>
  </si>
  <si>
    <t>Jefferson-Brandt</t>
  </si>
  <si>
    <t>Kristin Oliver</t>
  </si>
  <si>
    <t>Ford-Brady</t>
  </si>
  <si>
    <t>Lisa Gill</t>
  </si>
  <si>
    <t>and Wallace David, White</t>
  </si>
  <si>
    <t>Maria Dennis</t>
  </si>
  <si>
    <t>Connor Ortiz</t>
  </si>
  <si>
    <t>Farley and Myers, Johnson</t>
  </si>
  <si>
    <t>Danny Garcia</t>
  </si>
  <si>
    <t>Jocelyn Wright</t>
  </si>
  <si>
    <t>Barbara Petersen</t>
  </si>
  <si>
    <t>Charles Burnett</t>
  </si>
  <si>
    <t>Robert Hammond</t>
  </si>
  <si>
    <t>Villanueva PLC</t>
  </si>
  <si>
    <t>Douglas Wright</t>
  </si>
  <si>
    <t>Michele Garcia</t>
  </si>
  <si>
    <t>Thompson and Reyes Johnson,</t>
  </si>
  <si>
    <t>Tammy Reed</t>
  </si>
  <si>
    <t>Fernandez-Burke</t>
  </si>
  <si>
    <t>Brandon Schmidt</t>
  </si>
  <si>
    <t>Francisco Howell</t>
  </si>
  <si>
    <t>Mccormick-Sparks</t>
  </si>
  <si>
    <t>Jacob Oneal</t>
  </si>
  <si>
    <t>Adriana Evans</t>
  </si>
  <si>
    <t>Alicia Goodwin</t>
  </si>
  <si>
    <t>Rachel Leonard</t>
  </si>
  <si>
    <t>Rivera-Richards</t>
  </si>
  <si>
    <t>Howell-Johnson</t>
  </si>
  <si>
    <t>Elizabeth Maldonado</t>
  </si>
  <si>
    <t>Gabriella Nelson</t>
  </si>
  <si>
    <t>Stanley Clark</t>
  </si>
  <si>
    <t>Edwards and Olson, Villanueva</t>
  </si>
  <si>
    <t>Parrish and Jones, Hall</t>
  </si>
  <si>
    <t>Bush Gonzalez, Gibson and</t>
  </si>
  <si>
    <t>Katherine Pierce</t>
  </si>
  <si>
    <t>Scott Huffman</t>
  </si>
  <si>
    <t>Stevenson Blanchard, and Villa</t>
  </si>
  <si>
    <t>Gail Rich</t>
  </si>
  <si>
    <t>Atkinson Mason Guerrero, and</t>
  </si>
  <si>
    <t>Monica Cruz</t>
  </si>
  <si>
    <t>Darrell Atkinson</t>
  </si>
  <si>
    <t>Johnson Gibbs Lee, and</t>
  </si>
  <si>
    <t>Andrea Byrd</t>
  </si>
  <si>
    <t>Martin Thomas Cervantes, and</t>
  </si>
  <si>
    <t>Sydney West</t>
  </si>
  <si>
    <t>Casey Black</t>
  </si>
  <si>
    <t>Shaffer PLC</t>
  </si>
  <si>
    <t>Kathleen Shaw</t>
  </si>
  <si>
    <t>Duane Morgan</t>
  </si>
  <si>
    <t>Casey Mitchell</t>
  </si>
  <si>
    <t>Brittany Crane</t>
  </si>
  <si>
    <t>Farley-Brown</t>
  </si>
  <si>
    <t>Michelle Jennings</t>
  </si>
  <si>
    <t>Tracy Kent</t>
  </si>
  <si>
    <t>and Barnes Scott Black,</t>
  </si>
  <si>
    <t>Brian Avila</t>
  </si>
  <si>
    <t>Brad Castillo</t>
  </si>
  <si>
    <t>Miles-Buck</t>
  </si>
  <si>
    <t>Cooper Williams May, and</t>
  </si>
  <si>
    <t>Chelsea Payne</t>
  </si>
  <si>
    <t>Koch-Bush</t>
  </si>
  <si>
    <t>Christina Taylor</t>
  </si>
  <si>
    <t>Lawson Group</t>
  </si>
  <si>
    <t>Cassidy Snyder</t>
  </si>
  <si>
    <t>Brittany Watkins</t>
  </si>
  <si>
    <t>Parker-Dominguez</t>
  </si>
  <si>
    <t>Copeland Group</t>
  </si>
  <si>
    <t>Richard Noble</t>
  </si>
  <si>
    <t>Sullivan, Coleman Munoz and</t>
  </si>
  <si>
    <t>Joanna Mercer</t>
  </si>
  <si>
    <t>John Patton</t>
  </si>
  <si>
    <t>Sullivan-Cooley</t>
  </si>
  <si>
    <t>Larry Gentry</t>
  </si>
  <si>
    <t>and Johnson, Johnson Wagner</t>
  </si>
  <si>
    <t>Gabriela Arnold</t>
  </si>
  <si>
    <t>Norton Perez and Smith,</t>
  </si>
  <si>
    <t>Kara Sanchez</t>
  </si>
  <si>
    <t>Andrea Reeves</t>
  </si>
  <si>
    <t>Robert Hansen</t>
  </si>
  <si>
    <t>Kirsten Chapman</t>
  </si>
  <si>
    <t>Mcfarland Johnson, and Powers</t>
  </si>
  <si>
    <t>Colton Wallace</t>
  </si>
  <si>
    <t>Nicole Kelley</t>
  </si>
  <si>
    <t>Sims-Tucker</t>
  </si>
  <si>
    <t>Michelle Hutchinson</t>
  </si>
  <si>
    <t>Sharon Miranda</t>
  </si>
  <si>
    <t>Juarez Smith, and Huff</t>
  </si>
  <si>
    <t>Krista White</t>
  </si>
  <si>
    <t>Diana Cameron</t>
  </si>
  <si>
    <t>and Green Klein Woods,</t>
  </si>
  <si>
    <t>Aaron Hanson</t>
  </si>
  <si>
    <t>Wheeler Rocha and Hicks,</t>
  </si>
  <si>
    <t>Jason Rojas</t>
  </si>
  <si>
    <t>and Neal Bowen, Snyder</t>
  </si>
  <si>
    <t>Katie Thornton</t>
  </si>
  <si>
    <t>Charles Kim</t>
  </si>
  <si>
    <t>Hamilton Anthony Allen, and</t>
  </si>
  <si>
    <t>Stevens-Ross</t>
  </si>
  <si>
    <t>Shane Ortega</t>
  </si>
  <si>
    <t>Zachary Shaw</t>
  </si>
  <si>
    <t>Melton, Patton and Valdez</t>
  </si>
  <si>
    <t>Kayla Krause</t>
  </si>
  <si>
    <t>Rachel Dixon</t>
  </si>
  <si>
    <t>Harrison-Dudley</t>
  </si>
  <si>
    <t>Kelsey Townsend</t>
  </si>
  <si>
    <t>Amanda Holland</t>
  </si>
  <si>
    <t>Murphy-Blackburn</t>
  </si>
  <si>
    <t>Nathan Stark</t>
  </si>
  <si>
    <t>Cole Burton</t>
  </si>
  <si>
    <t>Salas-Hopkins</t>
  </si>
  <si>
    <t>Kristen Marquez</t>
  </si>
  <si>
    <t>Chavez and Winters, Lamb</t>
  </si>
  <si>
    <t>Donald Eaton Dds</t>
  </si>
  <si>
    <t>Robert Lucero</t>
  </si>
  <si>
    <t>Donna Harris</t>
  </si>
  <si>
    <t>Tom Sanders</t>
  </si>
  <si>
    <t>Owens-Brown</t>
  </si>
  <si>
    <t>Amanda Estes</t>
  </si>
  <si>
    <t>Devin Hall</t>
  </si>
  <si>
    <t>Pittman-Hendrix</t>
  </si>
  <si>
    <t>Foster-Torres</t>
  </si>
  <si>
    <t>Stephen Wright</t>
  </si>
  <si>
    <t>Suzanne Huerta</t>
  </si>
  <si>
    <t>Hernandez-Ortega</t>
  </si>
  <si>
    <t>Heather Gardner</t>
  </si>
  <si>
    <t>Horton, Gonzalez Duncan and</t>
  </si>
  <si>
    <t>Debra Green MD</t>
  </si>
  <si>
    <t>Miller Freeman and Patrick,</t>
  </si>
  <si>
    <t>Brooke Hall</t>
  </si>
  <si>
    <t>May Gray Shaw, and</t>
  </si>
  <si>
    <t>Elizabeth Cuevas</t>
  </si>
  <si>
    <t>Victoria Wilson</t>
  </si>
  <si>
    <t>Hoover-Martinez</t>
  </si>
  <si>
    <t>Nathaniel Luna</t>
  </si>
  <si>
    <t>Waters and Molina, Jackson</t>
  </si>
  <si>
    <t>Danielle Brennan</t>
  </si>
  <si>
    <t>Anna Tucker</t>
  </si>
  <si>
    <t>and Benson Allen Moran,</t>
  </si>
  <si>
    <t>Albert Richardson</t>
  </si>
  <si>
    <t>Bradley-Morris</t>
  </si>
  <si>
    <t>Susan Evans</t>
  </si>
  <si>
    <t>Preston Cruz MD</t>
  </si>
  <si>
    <t>Lisa Parks</t>
  </si>
  <si>
    <t>Smith White and Ortiz,</t>
  </si>
  <si>
    <t>Sandra Oconnell</t>
  </si>
  <si>
    <t>Mr. Dillon Harrison PhD</t>
  </si>
  <si>
    <t>Mcclain-Landry</t>
  </si>
  <si>
    <t>Stone-Willis</t>
  </si>
  <si>
    <t>Sandra French</t>
  </si>
  <si>
    <t>Rodriguez-Thompson</t>
  </si>
  <si>
    <t>Jonathan Peters</t>
  </si>
  <si>
    <t>Huff-Duran</t>
  </si>
  <si>
    <t>Christina Chen</t>
  </si>
  <si>
    <t>Levy Wolfe, Jackson and</t>
  </si>
  <si>
    <t>Ricardo Krueger</t>
  </si>
  <si>
    <t>Cervantes-Morrison</t>
  </si>
  <si>
    <t>Angela Underwood</t>
  </si>
  <si>
    <t>Justin Gomez</t>
  </si>
  <si>
    <t>Bean, and Wilson Holmes</t>
  </si>
  <si>
    <t>Brittney White</t>
  </si>
  <si>
    <t>Wright-Pearson</t>
  </si>
  <si>
    <t>Kimberly Randall</t>
  </si>
  <si>
    <t>Christopher Guzman</t>
  </si>
  <si>
    <t>Sparks-Williams</t>
  </si>
  <si>
    <t>Jessica Webb</t>
  </si>
  <si>
    <t>Stacey Branch</t>
  </si>
  <si>
    <t>Thomas Burke</t>
  </si>
  <si>
    <t>and Dunn, Mathews Anthony</t>
  </si>
  <si>
    <t>Amy Costa</t>
  </si>
  <si>
    <t>Newton Reyes and Austin,</t>
  </si>
  <si>
    <t>Erin Stephens</t>
  </si>
  <si>
    <t>White and Wise Cooper,</t>
  </si>
  <si>
    <t>Linda Hodges</t>
  </si>
  <si>
    <t>Daniel, and Mcknight Holmes</t>
  </si>
  <si>
    <t>Jacob Alexander</t>
  </si>
  <si>
    <t>Watts Sons and</t>
  </si>
  <si>
    <t>Laurie Armstrong</t>
  </si>
  <si>
    <t>Simpson-Morgan</t>
  </si>
  <si>
    <t>Hall-Edwards</t>
  </si>
  <si>
    <t>Devon Zhang</t>
  </si>
  <si>
    <t>Wallace and Owens, Warner</t>
  </si>
  <si>
    <t>Colleen Martinez</t>
  </si>
  <si>
    <t>Andres Diaz</t>
  </si>
  <si>
    <t>Espinoza, Perez and Pope</t>
  </si>
  <si>
    <t>Kevin Ball</t>
  </si>
  <si>
    <t>and Pena, Olson Rodriguez</t>
  </si>
  <si>
    <t>Anna Duarte</t>
  </si>
  <si>
    <t>Lambert Joseph, Davis and</t>
  </si>
  <si>
    <t>Bishop-King</t>
  </si>
  <si>
    <t>Randolph-Fuentes</t>
  </si>
  <si>
    <t>Donna Walsh</t>
  </si>
  <si>
    <t>Richardson and Smith Douglas,</t>
  </si>
  <si>
    <t>Christopher Powell</t>
  </si>
  <si>
    <t>Hubbard-Carson</t>
  </si>
  <si>
    <t>Aaron Zamora</t>
  </si>
  <si>
    <t>Robert Merritt</t>
  </si>
  <si>
    <t>Robles, and Santiago Duffy</t>
  </si>
  <si>
    <t>Teresa Andrews</t>
  </si>
  <si>
    <t>Oscar Walker</t>
  </si>
  <si>
    <t>Andre Reese</t>
  </si>
  <si>
    <t>Valerie Dixon</t>
  </si>
  <si>
    <t>Juan Woodward</t>
  </si>
  <si>
    <t>Robert Conrad</t>
  </si>
  <si>
    <t>Anderson, and Taylor Price</t>
  </si>
  <si>
    <t>Andre Jackson</t>
  </si>
  <si>
    <t>Mr. David Hayes</t>
  </si>
  <si>
    <t>Gregory Rosario</t>
  </si>
  <si>
    <t>Tyler Faulkner</t>
  </si>
  <si>
    <t>Roger Sanders</t>
  </si>
  <si>
    <t>Jenna Zavala</t>
  </si>
  <si>
    <t>Samuel Mcclure</t>
  </si>
  <si>
    <t>White Kelly Medina, and</t>
  </si>
  <si>
    <t>Sarah Fischer</t>
  </si>
  <si>
    <t>Hall Cooke, and Chandler</t>
  </si>
  <si>
    <t>Jose Brown</t>
  </si>
  <si>
    <t>Morris-Fuller</t>
  </si>
  <si>
    <t>Jacob Freeman</t>
  </si>
  <si>
    <t>Cummings-Macias</t>
  </si>
  <si>
    <t>Johnny Salas</t>
  </si>
  <si>
    <t>LLC Krause</t>
  </si>
  <si>
    <t>Gina Morales</t>
  </si>
  <si>
    <t>Stein Valenzuela, and Wright</t>
  </si>
  <si>
    <t>Glenn Coleman</t>
  </si>
  <si>
    <t>Lee-Rodgers</t>
  </si>
  <si>
    <t>Rebecca Osborn</t>
  </si>
  <si>
    <t>Mr. Christopher Powers MD</t>
  </si>
  <si>
    <t>Welch-Gomez</t>
  </si>
  <si>
    <t>Brittany Franklin</t>
  </si>
  <si>
    <t>Jesse Bradley</t>
  </si>
  <si>
    <t>Hannah Jordan</t>
  </si>
  <si>
    <t>Fisher-Mora</t>
  </si>
  <si>
    <t>Steve Cole</t>
  </si>
  <si>
    <t>Kelli Larson</t>
  </si>
  <si>
    <t>Olsen-Williams</t>
  </si>
  <si>
    <t>Sharon Tucker</t>
  </si>
  <si>
    <t>Hicks Foster, and White</t>
  </si>
  <si>
    <t>Manuel Singh</t>
  </si>
  <si>
    <t>and Sons Powers</t>
  </si>
  <si>
    <t>Joy Lloyd</t>
  </si>
  <si>
    <t>Gray-Smith</t>
  </si>
  <si>
    <t>Carolyn Harris</t>
  </si>
  <si>
    <t>Carlos Brown Dds</t>
  </si>
  <si>
    <t>Caitlin Watson</t>
  </si>
  <si>
    <t>Jon Soto</t>
  </si>
  <si>
    <t>Rebekah Hartman</t>
  </si>
  <si>
    <t>Edwards-Ponce</t>
  </si>
  <si>
    <t>Andrew Hardin</t>
  </si>
  <si>
    <t>Philip Martinez</t>
  </si>
  <si>
    <t>Buck Garza, and Yates</t>
  </si>
  <si>
    <t>Taylor Morales, and Adams</t>
  </si>
  <si>
    <t>Lewis-Turner</t>
  </si>
  <si>
    <t>Diane Mcneil</t>
  </si>
  <si>
    <t>Rodriguez Small, Sexton and</t>
  </si>
  <si>
    <t>Stephen Ibarra</t>
  </si>
  <si>
    <t>Finley-Reyes</t>
  </si>
  <si>
    <t>Tyler Hebert</t>
  </si>
  <si>
    <t>Tracey Schwartz</t>
  </si>
  <si>
    <t>Patterson-Mitchell</t>
  </si>
  <si>
    <t>Lori Pace</t>
  </si>
  <si>
    <t>and Miller, Vega Jones</t>
  </si>
  <si>
    <t>Debbie Clark</t>
  </si>
  <si>
    <t>Wade, Chapman Hernandez and</t>
  </si>
  <si>
    <t>Lee Diaz</t>
  </si>
  <si>
    <t>Schultz-Lucas</t>
  </si>
  <si>
    <t>Frederick Jones</t>
  </si>
  <si>
    <t>Andre Myers</t>
  </si>
  <si>
    <t>and Velazquez, Cunningham Brown</t>
  </si>
  <si>
    <t>Lori Melton</t>
  </si>
  <si>
    <t>Mark Massey</t>
  </si>
  <si>
    <t>Taylor Buck and Kirk,</t>
  </si>
  <si>
    <t>Roy Salas</t>
  </si>
  <si>
    <t>Jermaine Martin</t>
  </si>
  <si>
    <t>Glen Watson</t>
  </si>
  <si>
    <t>Brown, and Russell Garrison</t>
  </si>
  <si>
    <t>Christina Page</t>
  </si>
  <si>
    <t>Andrew Mcdaniel</t>
  </si>
  <si>
    <t>and Fitzgerald Rogers King,</t>
  </si>
  <si>
    <t>Kenneth Valencia</t>
  </si>
  <si>
    <t>Joe Hammond</t>
  </si>
  <si>
    <t>Dennis, Mclaughlin Jackson and</t>
  </si>
  <si>
    <t>Hernandez Robinson and Washington,</t>
  </si>
  <si>
    <t>David May</t>
  </si>
  <si>
    <t>Lindsay Curry</t>
  </si>
  <si>
    <t>and Horton Welch Long,</t>
  </si>
  <si>
    <t>Brandi Rollins</t>
  </si>
  <si>
    <t>Dunlap Martin Murphy, and</t>
  </si>
  <si>
    <t>Chad King</t>
  </si>
  <si>
    <t>Wesley Edwards</t>
  </si>
  <si>
    <t>Andrew Huerta</t>
  </si>
  <si>
    <t>Curtis Sons and</t>
  </si>
  <si>
    <t>Bell-Chavez</t>
  </si>
  <si>
    <t>Patricia Cruz</t>
  </si>
  <si>
    <t>Anna Melton</t>
  </si>
  <si>
    <t>Hannah Leach</t>
  </si>
  <si>
    <t>Haney-Boyd</t>
  </si>
  <si>
    <t>Jamie Ferguson</t>
  </si>
  <si>
    <t>Evans and Cox Mata,</t>
  </si>
  <si>
    <t>Ashley Bradley MD</t>
  </si>
  <si>
    <t>Wilson-Morgan</t>
  </si>
  <si>
    <t>Brendan Anderson</t>
  </si>
  <si>
    <t>Mr. Lance Perry</t>
  </si>
  <si>
    <t>Wright-Estrada</t>
  </si>
  <si>
    <t>Thomas Mora</t>
  </si>
  <si>
    <t>Brianna Keller</t>
  </si>
  <si>
    <t>Corey Benjamin</t>
  </si>
  <si>
    <t>Ricardo Wright</t>
  </si>
  <si>
    <t>Kelly, Figueroa Boyd and</t>
  </si>
  <si>
    <t>Martha Duncan</t>
  </si>
  <si>
    <t>Jeffery Love</t>
  </si>
  <si>
    <t>and Freeman, Browning Alvarez</t>
  </si>
  <si>
    <t>Dalton Maxwell</t>
  </si>
  <si>
    <t>Dana Mccoy</t>
  </si>
  <si>
    <t>Nelson-Owens</t>
  </si>
  <si>
    <t>Diana Ho</t>
  </si>
  <si>
    <t>Edward Jones MD</t>
  </si>
  <si>
    <t>Allen Garcia, Johnson and</t>
  </si>
  <si>
    <t>Veronica Rodriguez</t>
  </si>
  <si>
    <t>Jensen-Summers</t>
  </si>
  <si>
    <t>Angela Fisher Dds</t>
  </si>
  <si>
    <t>Jenny Lee</t>
  </si>
  <si>
    <t>Gutierrez Wolf, and Hopkins</t>
  </si>
  <si>
    <t>Cody Hall</t>
  </si>
  <si>
    <t>Bernard and Perez, Miller</t>
  </si>
  <si>
    <t>Jones Jackson, and Pittman</t>
  </si>
  <si>
    <t>Ramirez Pratt and Rich,</t>
  </si>
  <si>
    <t>Ricky Kelly</t>
  </si>
  <si>
    <t>Scott-Burch</t>
  </si>
  <si>
    <t>Gary Bailey</t>
  </si>
  <si>
    <t>Scott Ramirez Dds</t>
  </si>
  <si>
    <t>Marisa Villa</t>
  </si>
  <si>
    <t>Kelly Edwards</t>
  </si>
  <si>
    <t>and Olson, Nguyen Rodriguez</t>
  </si>
  <si>
    <t>Dr. Kaitlin Harris</t>
  </si>
  <si>
    <t>Jacobson-Salazar</t>
  </si>
  <si>
    <t>Francisco Olson</t>
  </si>
  <si>
    <t>Sydney Burke</t>
  </si>
  <si>
    <t>and Baker Kennedy Fuentes,</t>
  </si>
  <si>
    <t>Scott Stanley</t>
  </si>
  <si>
    <t>Ltd Acevedo</t>
  </si>
  <si>
    <t>Ellen Garcia</t>
  </si>
  <si>
    <t>Scott Meadows</t>
  </si>
  <si>
    <t>and Vaughan Williams Powers,</t>
  </si>
  <si>
    <t>Nicholas Casey</t>
  </si>
  <si>
    <t>Rachel Peck</t>
  </si>
  <si>
    <t>Trevor Thompson</t>
  </si>
  <si>
    <t>Herrera-Hays</t>
  </si>
  <si>
    <t>Herring-Olson</t>
  </si>
  <si>
    <t>and Ryan Alvarez, Obrien</t>
  </si>
  <si>
    <t>Sheryl Taylor</t>
  </si>
  <si>
    <t>Makayla Adams</t>
  </si>
  <si>
    <t>King, Vaughn Cantrell and</t>
  </si>
  <si>
    <t>Marie Nunez</t>
  </si>
  <si>
    <t>House Gonzales, Walker and</t>
  </si>
  <si>
    <t>Miss Amanda Thomas</t>
  </si>
  <si>
    <t>Wendy Moore</t>
  </si>
  <si>
    <t>Scott-Weaver</t>
  </si>
  <si>
    <t>Willie Holmes</t>
  </si>
  <si>
    <t>Pittman-Price</t>
  </si>
  <si>
    <t>Kaitlyn Chapman</t>
  </si>
  <si>
    <t>and Gates Sons</t>
  </si>
  <si>
    <t>Nguyen-Bowman</t>
  </si>
  <si>
    <t>Chad Garrison</t>
  </si>
  <si>
    <t>Maria Pham</t>
  </si>
  <si>
    <t>Maynard-Sanchez</t>
  </si>
  <si>
    <t>Todd Zavala</t>
  </si>
  <si>
    <t>Harris, Brown Walker and</t>
  </si>
  <si>
    <t>Ashley Burton</t>
  </si>
  <si>
    <t>Lopez Smith and Miller,</t>
  </si>
  <si>
    <t>Mrs. Sharon Moss</t>
  </si>
  <si>
    <t>Katie Wall</t>
  </si>
  <si>
    <t>Boyle Chase, Clark and</t>
  </si>
  <si>
    <t>Philip Hughes</t>
  </si>
  <si>
    <t>Inc French</t>
  </si>
  <si>
    <t>Darren Silva</t>
  </si>
  <si>
    <t>Smith Evans, and Young</t>
  </si>
  <si>
    <t>Travis Mclean</t>
  </si>
  <si>
    <t>Mary Mason</t>
  </si>
  <si>
    <t>Marquez-Kaiser</t>
  </si>
  <si>
    <t>and Sons Flores</t>
  </si>
  <si>
    <t>Kelly Cantrell</t>
  </si>
  <si>
    <t>Makayla Morgan</t>
  </si>
  <si>
    <t>Green, and Bell Silva</t>
  </si>
  <si>
    <t>Teresa Benton</t>
  </si>
  <si>
    <t>Farley Webster, and Wright</t>
  </si>
  <si>
    <t>Sharon Bartlett</t>
  </si>
  <si>
    <t>Helen Davis</t>
  </si>
  <si>
    <t>Fields-Rose</t>
  </si>
  <si>
    <t>Amanda Ewing</t>
  </si>
  <si>
    <t>Alyssa Johnson MD</t>
  </si>
  <si>
    <t>Little-Potter</t>
  </si>
  <si>
    <t>Bradley Johnson</t>
  </si>
  <si>
    <t>Harris Brown, and Daniels</t>
  </si>
  <si>
    <t>Briana Combs</t>
  </si>
  <si>
    <t>Jeremy Garrison</t>
  </si>
  <si>
    <t>Douglas Mcdaniel and Pace,</t>
  </si>
  <si>
    <t>Kristen Martin</t>
  </si>
  <si>
    <t>Erika Diaz</t>
  </si>
  <si>
    <t>Burke-Anderson</t>
  </si>
  <si>
    <t>Mason, Cantrell and Wood</t>
  </si>
  <si>
    <t>Brooke Nguyen</t>
  </si>
  <si>
    <t>Deborah Hill</t>
  </si>
  <si>
    <t>Butler Arnold Charles, and</t>
  </si>
  <si>
    <t>Shane Beard</t>
  </si>
  <si>
    <t>Mitchell-Snyder</t>
  </si>
  <si>
    <t>Amanda Fitzgerald</t>
  </si>
  <si>
    <t>Lauren Hall DDS</t>
  </si>
  <si>
    <t>Kim Hall</t>
  </si>
  <si>
    <t>Linda Alvarez</t>
  </si>
  <si>
    <t>and Blair, Smith Ellis</t>
  </si>
  <si>
    <t>Joseph Reese</t>
  </si>
  <si>
    <t>Casey Torres</t>
  </si>
  <si>
    <t>Rogers-Rogers</t>
  </si>
  <si>
    <t>Eric Reynolds</t>
  </si>
  <si>
    <t>Mary Ware</t>
  </si>
  <si>
    <t>Myers and Jensen Gonzalez,</t>
  </si>
  <si>
    <t>Heather Whitaker</t>
  </si>
  <si>
    <t>William Stanley DDS</t>
  </si>
  <si>
    <t>Pearson Group</t>
  </si>
  <si>
    <t>Dr. Robert Garcia</t>
  </si>
  <si>
    <t>and Marshall Johnson Williams,</t>
  </si>
  <si>
    <t>Grant Whitehead</t>
  </si>
  <si>
    <t>Welch-Collins</t>
  </si>
  <si>
    <t>Kayla Moody</t>
  </si>
  <si>
    <t>Berger-Clark</t>
  </si>
  <si>
    <t>Katelyn Goodman</t>
  </si>
  <si>
    <t>Perez and Bell, Cross</t>
  </si>
  <si>
    <t>Mrs. Belinda Hammond</t>
  </si>
  <si>
    <t>Williams Macdonald Richard, and</t>
  </si>
  <si>
    <t>Ethan Herman</t>
  </si>
  <si>
    <t>Webster-Bass</t>
  </si>
  <si>
    <t>Carl Munoz</t>
  </si>
  <si>
    <t>Denise Osborne</t>
  </si>
  <si>
    <t>Jenkins-Walsh</t>
  </si>
  <si>
    <t>Robert Mckenzie</t>
  </si>
  <si>
    <t>April Moran PhD</t>
  </si>
  <si>
    <t>Roberts-Weber</t>
  </si>
  <si>
    <t>Brenda Sanchez</t>
  </si>
  <si>
    <t>Bobby Espinoza</t>
  </si>
  <si>
    <t>Marquez Brown, and Davis</t>
  </si>
  <si>
    <t>Stephanie Hughes</t>
  </si>
  <si>
    <t>Taylor King</t>
  </si>
  <si>
    <t>Jordan-Kennedy</t>
  </si>
  <si>
    <t>Paul Griffin</t>
  </si>
  <si>
    <t>Amanda Carlson</t>
  </si>
  <si>
    <t>Mcbride-Mullins</t>
  </si>
  <si>
    <t>Teresa Whitaker</t>
  </si>
  <si>
    <t>Edwin Salinas</t>
  </si>
  <si>
    <t>Berger-Pineda</t>
  </si>
  <si>
    <t>Luke Beck</t>
  </si>
  <si>
    <t>Darlene West</t>
  </si>
  <si>
    <t>Thomas-Daugherty</t>
  </si>
  <si>
    <t>Eric Arnold</t>
  </si>
  <si>
    <t>Wu-Rodriguez</t>
  </si>
  <si>
    <t>Harrison-White</t>
  </si>
  <si>
    <t>Bradley Brown</t>
  </si>
  <si>
    <t>Angela Moss</t>
  </si>
  <si>
    <t>and Davis Hoffman, Moore</t>
  </si>
  <si>
    <t>Linda Cochran</t>
  </si>
  <si>
    <t>Mrs. Diana Waller</t>
  </si>
  <si>
    <t>Hudson-Green</t>
  </si>
  <si>
    <t>Michelle Rodgers</t>
  </si>
  <si>
    <t>Mary Lam</t>
  </si>
  <si>
    <t>Smith, Jensen Wolfe and</t>
  </si>
  <si>
    <t>Robin Mathews</t>
  </si>
  <si>
    <t>Janet Carr</t>
  </si>
  <si>
    <t>Dunn-Bell</t>
  </si>
  <si>
    <t>Jessica Chen</t>
  </si>
  <si>
    <t>Angel Myers</t>
  </si>
  <si>
    <t>Jason Galloway</t>
  </si>
  <si>
    <t>Lindsey-Palmer</t>
  </si>
  <si>
    <t>Andrea Weeks</t>
  </si>
  <si>
    <t>Katherine Sanchez</t>
  </si>
  <si>
    <t>Padilla and Dennis, Pennington</t>
  </si>
  <si>
    <t>Monica Ryan</t>
  </si>
  <si>
    <t>Duran-Conner</t>
  </si>
  <si>
    <t>Sarah Meza</t>
  </si>
  <si>
    <t>Bruce Combs</t>
  </si>
  <si>
    <t>Costa and Carlson, Horton</t>
  </si>
  <si>
    <t>Dana Berg</t>
  </si>
  <si>
    <t>Michelle Schneider</t>
  </si>
  <si>
    <t>and Beasley, White Sandoval</t>
  </si>
  <si>
    <t>Don Vang</t>
  </si>
  <si>
    <t>Tammy Clay</t>
  </si>
  <si>
    <t>Briggs-Berg</t>
  </si>
  <si>
    <t>Nicholas Harrell</t>
  </si>
  <si>
    <t>Nathan Ballard</t>
  </si>
  <si>
    <t>and Sons Castro</t>
  </si>
  <si>
    <t>Jamie Meyer</t>
  </si>
  <si>
    <t>Goodman Group</t>
  </si>
  <si>
    <t>Diane Lara</t>
  </si>
  <si>
    <t>Bryan Orozco</t>
  </si>
  <si>
    <t>and Mcgee Sons</t>
  </si>
  <si>
    <t>Richard Khan</t>
  </si>
  <si>
    <t>Michael Welch</t>
  </si>
  <si>
    <t>Deanna Stein</t>
  </si>
  <si>
    <t>Kayla Robles</t>
  </si>
  <si>
    <t>Harrison-Walters</t>
  </si>
  <si>
    <t>Joseph Gregory</t>
  </si>
  <si>
    <t>Meyer Brown Hall, and</t>
  </si>
  <si>
    <t>Dustin Watts</t>
  </si>
  <si>
    <t>Sylvia Mitchell</t>
  </si>
  <si>
    <t>Stephanie Wright</t>
  </si>
  <si>
    <t>Lindsay Blanchard</t>
  </si>
  <si>
    <t>and Roberts Cook Reilly,</t>
  </si>
  <si>
    <t>Larry Velez</t>
  </si>
  <si>
    <t>Diaz-Hernandez</t>
  </si>
  <si>
    <t>Stephen Gray</t>
  </si>
  <si>
    <t>Roberson-Beck</t>
  </si>
  <si>
    <t>Jose Sharp</t>
  </si>
  <si>
    <t>Small-Taylor</t>
  </si>
  <si>
    <t>Rose Gonzalez</t>
  </si>
  <si>
    <t>Marisa Martinez</t>
  </si>
  <si>
    <t>Mrs. Ashley Mcdonald</t>
  </si>
  <si>
    <t>Page-Glass</t>
  </si>
  <si>
    <t>Melissa Bowen</t>
  </si>
  <si>
    <t>Taylor Evans</t>
  </si>
  <si>
    <t>and Crosby Carrillo Johnson,</t>
  </si>
  <si>
    <t>Beth Keller</t>
  </si>
  <si>
    <t>Melanie Mendoza</t>
  </si>
  <si>
    <t>Mcdonald Alexander Montes, and</t>
  </si>
  <si>
    <t>David Cochran</t>
  </si>
  <si>
    <t>Mary Hayes</t>
  </si>
  <si>
    <t>and Buchanan Campbell Malone,</t>
  </si>
  <si>
    <t>Richard Monroe</t>
  </si>
  <si>
    <t>Evan Cooper</t>
  </si>
  <si>
    <t>Wright-Bernard</t>
  </si>
  <si>
    <t>Jake Long</t>
  </si>
  <si>
    <t>Garza Reed, and Freeman</t>
  </si>
  <si>
    <t>Carlos Wood</t>
  </si>
  <si>
    <t>Kim Mcfarland</t>
  </si>
  <si>
    <t>Williams Juarez and Bryant,</t>
  </si>
  <si>
    <t>Melissa Hicks</t>
  </si>
  <si>
    <t>Allen Ward</t>
  </si>
  <si>
    <t>Allen, Harrell Schmidt and</t>
  </si>
  <si>
    <t>David Brewer</t>
  </si>
  <si>
    <t>Alison Thomas</t>
  </si>
  <si>
    <t>Green Nichols, and Jordan</t>
  </si>
  <si>
    <t>Chloe Cochran</t>
  </si>
  <si>
    <t>Lutz-Warner</t>
  </si>
  <si>
    <t>Lucas Mcdonald</t>
  </si>
  <si>
    <t>Schmidt-Hammond</t>
  </si>
  <si>
    <t>Ashley Ramos PhD</t>
  </si>
  <si>
    <t>Torres Williams Colon, and</t>
  </si>
  <si>
    <t>Beverly Meyer</t>
  </si>
  <si>
    <t>Andrew Galloway</t>
  </si>
  <si>
    <t>Margaret Lewis</t>
  </si>
  <si>
    <t>Hubbard-Robinson</t>
  </si>
  <si>
    <t>Todd-Schultz</t>
  </si>
  <si>
    <t>Justin Fleming</t>
  </si>
  <si>
    <t>LLC Bartlett</t>
  </si>
  <si>
    <t>Reginald Meyer</t>
  </si>
  <si>
    <t>Luke Jones</t>
  </si>
  <si>
    <t>Chan and Rice Murray,</t>
  </si>
  <si>
    <t>Terry Gregory</t>
  </si>
  <si>
    <t>Shannon Dodson</t>
  </si>
  <si>
    <t>Allen Carney and Heath,</t>
  </si>
  <si>
    <t>Suzanne Castaneda</t>
  </si>
  <si>
    <t>Nancy Brooks</t>
  </si>
  <si>
    <t>Williams-Krueger</t>
  </si>
  <si>
    <t>Katie English</t>
  </si>
  <si>
    <t>Megan Nguyen</t>
  </si>
  <si>
    <t>Jared Holden</t>
  </si>
  <si>
    <t>Dylan Olsen</t>
  </si>
  <si>
    <t>and Hernandez Harrison, Macdonald</t>
  </si>
  <si>
    <t>Janet Garrett</t>
  </si>
  <si>
    <t>Mrs. Shelby Carter</t>
  </si>
  <si>
    <t>Fox, and Welch Cooper</t>
  </si>
  <si>
    <t>Donna Rivera</t>
  </si>
  <si>
    <t>Mrs. Wanda Lee</t>
  </si>
  <si>
    <t>Stafford and Huff, Garcia</t>
  </si>
  <si>
    <t>and Scott, Skinner Mccormick</t>
  </si>
  <si>
    <t>Tracy Buck</t>
  </si>
  <si>
    <t>Smith, and Adams Ball</t>
  </si>
  <si>
    <t>Meghan Butler</t>
  </si>
  <si>
    <t>Nelson, and Perkins Hill</t>
  </si>
  <si>
    <t>Gregory Knight</t>
  </si>
  <si>
    <t>Jill Middleton</t>
  </si>
  <si>
    <t>Mercer-Kidd</t>
  </si>
  <si>
    <t>Fernandez Lee and Hanson,</t>
  </si>
  <si>
    <t>Moore-Lopez</t>
  </si>
  <si>
    <t>Dyer, Morgan and Jackson</t>
  </si>
  <si>
    <t>Travis Robinson</t>
  </si>
  <si>
    <t>Baird-Coleman</t>
  </si>
  <si>
    <t>Robinson, and Butler Miller</t>
  </si>
  <si>
    <t>Angel Stewart</t>
  </si>
  <si>
    <t>Garza-Scott</t>
  </si>
  <si>
    <t>Kenneth Rojas</t>
  </si>
  <si>
    <t>Kelli Jimenez</t>
  </si>
  <si>
    <t>and Smith, Evans Stevens</t>
  </si>
  <si>
    <t>Shannon Gross</t>
  </si>
  <si>
    <t>Cory Reyes</t>
  </si>
  <si>
    <t>and Brown Sellers, Sparks</t>
  </si>
  <si>
    <t>Holland Miranda, Medina and</t>
  </si>
  <si>
    <t>Joel King</t>
  </si>
  <si>
    <t>Steven Conley</t>
  </si>
  <si>
    <t>Dudley-Trevino</t>
  </si>
  <si>
    <t>Arthur Perry</t>
  </si>
  <si>
    <t>Rich, House Castro and</t>
  </si>
  <si>
    <t>Noah Burke</t>
  </si>
  <si>
    <t>Adams-Woods</t>
  </si>
  <si>
    <t>Walter Jones</t>
  </si>
  <si>
    <t>Davis, Vazquez Cox and</t>
  </si>
  <si>
    <t>Debra Coleman</t>
  </si>
  <si>
    <t>Donald Bradley</t>
  </si>
  <si>
    <t>Beck Roberson, and Stanley</t>
  </si>
  <si>
    <t>Kevin Lee</t>
  </si>
  <si>
    <t>Fernandez-Goodwin</t>
  </si>
  <si>
    <t>Mariah Perez</t>
  </si>
  <si>
    <t>and Ingram Johnson, Russo</t>
  </si>
  <si>
    <t>Maria Powell</t>
  </si>
  <si>
    <t>Donna Cook</t>
  </si>
  <si>
    <t>Jacobson PLC</t>
  </si>
  <si>
    <t>Peterson-Cook</t>
  </si>
  <si>
    <t>Amy Higgins</t>
  </si>
  <si>
    <t>Jorge Vasquez</t>
  </si>
  <si>
    <t>Lori Dunn</t>
  </si>
  <si>
    <t>and Tran Olsen Curry,</t>
  </si>
  <si>
    <t>Rodriguez, Williams Stewart and</t>
  </si>
  <si>
    <t>and Cook Case Kim,</t>
  </si>
  <si>
    <t>Kiara Hess</t>
  </si>
  <si>
    <t>Haley, and Wu Brown</t>
  </si>
  <si>
    <t>Ashley Riley</t>
  </si>
  <si>
    <t>Dr. Angela Hall</t>
  </si>
  <si>
    <t>Stevens and Mckenzie, Mendoza</t>
  </si>
  <si>
    <t>Kristin Guzman</t>
  </si>
  <si>
    <t>Mrs. Tamara Saunders</t>
  </si>
  <si>
    <t>Pamela Palmer</t>
  </si>
  <si>
    <t>Silva-Cline</t>
  </si>
  <si>
    <t>Christopher Oconnor</t>
  </si>
  <si>
    <t>and Alvarez Gilmore Wheeler,</t>
  </si>
  <si>
    <t>Joshua Carter</t>
  </si>
  <si>
    <t>Jason Ferrell</t>
  </si>
  <si>
    <t>LLC Waters</t>
  </si>
  <si>
    <t>Patrick Fox</t>
  </si>
  <si>
    <t>Miss Crystal Adams Dds</t>
  </si>
  <si>
    <t>Heidi Haley</t>
  </si>
  <si>
    <t>Mitchell Cohen</t>
  </si>
  <si>
    <t>Bailey Decker Hayes, and</t>
  </si>
  <si>
    <t>Rebecca Smith Dds</t>
  </si>
  <si>
    <t>Ray-Hickman</t>
  </si>
  <si>
    <t>Michael Huber</t>
  </si>
  <si>
    <t>Mitchell-Webb</t>
  </si>
  <si>
    <t>Derek Roberts</t>
  </si>
  <si>
    <t>Lucas-Johnson</t>
  </si>
  <si>
    <t>Brandi Wright</t>
  </si>
  <si>
    <t>Franklin, Brennan and Dean</t>
  </si>
  <si>
    <t>Samuel Byrd</t>
  </si>
  <si>
    <t>Williams Hunt, Carey and</t>
  </si>
  <si>
    <t>Scott Wu</t>
  </si>
  <si>
    <t>Martin Russo Dds</t>
  </si>
  <si>
    <t>Nichole Bartlett</t>
  </si>
  <si>
    <t>Lyons Edwards Graham, and</t>
  </si>
  <si>
    <t>Antonio Sanchez</t>
  </si>
  <si>
    <t>Mary Randall</t>
  </si>
  <si>
    <t>Allen-Davenport</t>
  </si>
  <si>
    <t>Claudia Clark</t>
  </si>
  <si>
    <t>Mark Kennedy</t>
  </si>
  <si>
    <t>Harrison-Johnson</t>
  </si>
  <si>
    <t>Debbie Ward DVM</t>
  </si>
  <si>
    <t>Stacey Carter</t>
  </si>
  <si>
    <t>Jamie Lin</t>
  </si>
  <si>
    <t>Young Brown and Horne,</t>
  </si>
  <si>
    <t>Brett Wright</t>
  </si>
  <si>
    <t>Alvarado-Allen</t>
  </si>
  <si>
    <t>Jacob Bates</t>
  </si>
  <si>
    <t>William Wise</t>
  </si>
  <si>
    <t>Johnson-Cruz</t>
  </si>
  <si>
    <t>Omar Murray</t>
  </si>
  <si>
    <t>Douglas Robbins</t>
  </si>
  <si>
    <t>Guerra-Murphy</t>
  </si>
  <si>
    <t>John Castaneda</t>
  </si>
  <si>
    <t>Davenport Green, and Walker</t>
  </si>
  <si>
    <t>Russell Kramer</t>
  </si>
  <si>
    <t>Haley-Porter</t>
  </si>
  <si>
    <t>Vanessa Griffin</t>
  </si>
  <si>
    <t>Christopher Boone</t>
  </si>
  <si>
    <t>Barber and Smith Mason,</t>
  </si>
  <si>
    <t>Judith King</t>
  </si>
  <si>
    <t>Tonya Chavez</t>
  </si>
  <si>
    <t>Sanchez-Owens</t>
  </si>
  <si>
    <t>Courtney Cook</t>
  </si>
  <si>
    <t>Cole, Brewer Love and</t>
  </si>
  <si>
    <t>Ryan Cook</t>
  </si>
  <si>
    <t>Michael Larsen</t>
  </si>
  <si>
    <t>Bell, Hill and Cobb</t>
  </si>
  <si>
    <t>Sandra Duran</t>
  </si>
  <si>
    <t>Gary Wilcox</t>
  </si>
  <si>
    <t>and Lee Rodriguez, Dyer</t>
  </si>
  <si>
    <t>Waller Reyes, Bryant and</t>
  </si>
  <si>
    <t>Mullins Thomas and Moody,</t>
  </si>
  <si>
    <t>Sheila Lee</t>
  </si>
  <si>
    <t>Brian Pace</t>
  </si>
  <si>
    <t>Watts-Harrison</t>
  </si>
  <si>
    <t>Jamie Roberson</t>
  </si>
  <si>
    <t>Alison Brennan</t>
  </si>
  <si>
    <t>Powers and Chandler, King</t>
  </si>
  <si>
    <t>Joshua Gonzales</t>
  </si>
  <si>
    <t>Brian Arnold</t>
  </si>
  <si>
    <t>Joshua Alvarado</t>
  </si>
  <si>
    <t>Martin Nguyen</t>
  </si>
  <si>
    <t>Natalie Daniels</t>
  </si>
  <si>
    <t>Ward-Hill</t>
  </si>
  <si>
    <t>Tamara Pena</t>
  </si>
  <si>
    <t>Clark-Gomez</t>
  </si>
  <si>
    <t>Angela Cowan</t>
  </si>
  <si>
    <t>Sons and Morris</t>
  </si>
  <si>
    <t>and Burnett, Medina Howard</t>
  </si>
  <si>
    <t>Sheila Arnold</t>
  </si>
  <si>
    <t>Amy Charles</t>
  </si>
  <si>
    <t>Jason Daniel</t>
  </si>
  <si>
    <t>Castillo-Marquez</t>
  </si>
  <si>
    <t>Ltd Gillespie</t>
  </si>
  <si>
    <t>Stephen Newton</t>
  </si>
  <si>
    <t>Randall Ellis Chavez, and</t>
  </si>
  <si>
    <t>Janice Gillespie</t>
  </si>
  <si>
    <t>Ronald Adams DDS</t>
  </si>
  <si>
    <t>Kirby-Oliver</t>
  </si>
  <si>
    <t>Stacey Hopkins</t>
  </si>
  <si>
    <t>Nielsen-Conway</t>
  </si>
  <si>
    <t>Haley Hamilton</t>
  </si>
  <si>
    <t>Donald Goodwin</t>
  </si>
  <si>
    <t>and Holloway Jimenez, Massey</t>
  </si>
  <si>
    <t>Hannah Horton</t>
  </si>
  <si>
    <t>Timothy Valencia</t>
  </si>
  <si>
    <t>Martinez-Munoz</t>
  </si>
  <si>
    <t>Perez-Murphy</t>
  </si>
  <si>
    <t>Douglas Diaz</t>
  </si>
  <si>
    <t>Tammy Graham</t>
  </si>
  <si>
    <t>Dominguez-Walker</t>
  </si>
  <si>
    <t>Bonnie Sanders</t>
  </si>
  <si>
    <t>James Klein</t>
  </si>
  <si>
    <t>Inc Pearson</t>
  </si>
  <si>
    <t>Sean Olsen</t>
  </si>
  <si>
    <t>Thomas Burton</t>
  </si>
  <si>
    <t>Gibson and Kim, Bell</t>
  </si>
  <si>
    <t>Alan Hall</t>
  </si>
  <si>
    <t>Graves, Turner Lawson and</t>
  </si>
  <si>
    <t>Devin Marquez</t>
  </si>
  <si>
    <t>Gibbs Castillo, and Ward</t>
  </si>
  <si>
    <t>Joseph Espinoza</t>
  </si>
  <si>
    <t>Chelsea Melendez</t>
  </si>
  <si>
    <t>Vanessa Ellis</t>
  </si>
  <si>
    <t>Barrett-Grimes</t>
  </si>
  <si>
    <t>Bryant Bell Wells, and</t>
  </si>
  <si>
    <t>Morris Cook Evans, and</t>
  </si>
  <si>
    <t>Suzanne Stone</t>
  </si>
  <si>
    <t>Rachel Rogers</t>
  </si>
  <si>
    <t>Danny Hunter</t>
  </si>
  <si>
    <t>Susan Oneill</t>
  </si>
  <si>
    <t>and Owen Cortez Scott,</t>
  </si>
  <si>
    <t>Hunt-Reid</t>
  </si>
  <si>
    <t>Wendy Villa</t>
  </si>
  <si>
    <t>Dr. Jeffrey Cox</t>
  </si>
  <si>
    <t>Allen Tyler</t>
  </si>
  <si>
    <t>David Ramos</t>
  </si>
  <si>
    <t>and Pace, Gamble Lyons</t>
  </si>
  <si>
    <t>Alexandra Parks</t>
  </si>
  <si>
    <t>Luke Graham</t>
  </si>
  <si>
    <t>Odom-Smith</t>
  </si>
  <si>
    <t>and Bartlett Keller Wolfe,</t>
  </si>
  <si>
    <t>Jenna Blair</t>
  </si>
  <si>
    <t>Tasha Hines</t>
  </si>
  <si>
    <t>Mata and Hernandez, Bates</t>
  </si>
  <si>
    <t>Samantha Ward</t>
  </si>
  <si>
    <t>and Craig Sons</t>
  </si>
  <si>
    <t>Samuel Buck</t>
  </si>
  <si>
    <t>Mendoza, and Alvarado Potter</t>
  </si>
  <si>
    <t>Angel Townsend</t>
  </si>
  <si>
    <t>Melissa Bowman</t>
  </si>
  <si>
    <t>Melissa Bean</t>
  </si>
  <si>
    <t>Kiara Dougherty</t>
  </si>
  <si>
    <t>Key-Campbell</t>
  </si>
  <si>
    <t>Alison Taylor</t>
  </si>
  <si>
    <t>Williams-Knight</t>
  </si>
  <si>
    <t>Molly Long</t>
  </si>
  <si>
    <t>Dr. Troy Day MD</t>
  </si>
  <si>
    <t>and Blevins Graham Wilkins,</t>
  </si>
  <si>
    <t>Rebecca Li Md</t>
  </si>
  <si>
    <t>Brandon Waters</t>
  </si>
  <si>
    <t>Armstrong and David Roman,</t>
  </si>
  <si>
    <t>Robert Camacho</t>
  </si>
  <si>
    <t>Madeline Harrington</t>
  </si>
  <si>
    <t>Moore Brown, and Stark</t>
  </si>
  <si>
    <t>Tasha Mitchell</t>
  </si>
  <si>
    <t>Hernandez-Edwards</t>
  </si>
  <si>
    <t>Tara Reese</t>
  </si>
  <si>
    <t>Darius Taylor</t>
  </si>
  <si>
    <t>Johnny Novak</t>
  </si>
  <si>
    <t>Barnes-Graham</t>
  </si>
  <si>
    <t>Phillip Massey</t>
  </si>
  <si>
    <t>Dennis Le</t>
  </si>
  <si>
    <t>Chad Gibbs</t>
  </si>
  <si>
    <t>Patrick Mcdonald</t>
  </si>
  <si>
    <t>Kevin Campbell</t>
  </si>
  <si>
    <t>Ann Bell</t>
  </si>
  <si>
    <t>Beth Carr</t>
  </si>
  <si>
    <t>Richard Garner</t>
  </si>
  <si>
    <t>Barker-Hull</t>
  </si>
  <si>
    <t>William Owens</t>
  </si>
  <si>
    <t>Rodriguez-Burns</t>
  </si>
  <si>
    <t>Ryan Bean</t>
  </si>
  <si>
    <t>and Sanchez, Boyle Craig</t>
  </si>
  <si>
    <t>Charles Wallace</t>
  </si>
  <si>
    <t>Collins and Perez, Rogers</t>
  </si>
  <si>
    <t>Mr. William Hernandez</t>
  </si>
  <si>
    <t>Eric Padilla</t>
  </si>
  <si>
    <t>Woods-Hines</t>
  </si>
  <si>
    <t>Kelley Smith, Berg and</t>
  </si>
  <si>
    <t>Alan Nguyen</t>
  </si>
  <si>
    <t>Kristen Roberts</t>
  </si>
  <si>
    <t>Smith Ross, White and</t>
  </si>
  <si>
    <t>Tonya Vasquez</t>
  </si>
  <si>
    <t>Ray-Jones</t>
  </si>
  <si>
    <t>Gina Schneider</t>
  </si>
  <si>
    <t>Sierra Cooper</t>
  </si>
  <si>
    <t>and Blevins, Perez Green</t>
  </si>
  <si>
    <t>Brad Mueller</t>
  </si>
  <si>
    <t>and Wade, Huffman Arnold</t>
  </si>
  <si>
    <t>Hernandez and Austin Young,</t>
  </si>
  <si>
    <t>Jessica Reid</t>
  </si>
  <si>
    <t>Jonathan Estrada</t>
  </si>
  <si>
    <t>Spence-Erickson</t>
  </si>
  <si>
    <t>Colleen Woods</t>
  </si>
  <si>
    <t>Copeland-Hall</t>
  </si>
  <si>
    <t>Yates-Rivera</t>
  </si>
  <si>
    <t>Anthony Mooney</t>
  </si>
  <si>
    <t>Stafford Trujillo, Beasley and</t>
  </si>
  <si>
    <t>Rachel Stephenson</t>
  </si>
  <si>
    <t>Willie Gentry</t>
  </si>
  <si>
    <t>Parker-Lambert</t>
  </si>
  <si>
    <t>Judy Warren</t>
  </si>
  <si>
    <t>Dennis Alvarado</t>
  </si>
  <si>
    <t>George Boone</t>
  </si>
  <si>
    <t>Reeves-Perry</t>
  </si>
  <si>
    <t>Perez, Decker and Perez</t>
  </si>
  <si>
    <t>Wilson-Pearson</t>
  </si>
  <si>
    <t>Bryan Wells</t>
  </si>
  <si>
    <t>and Martin Rodgers, Delgado</t>
  </si>
  <si>
    <t>Matthew Rosales</t>
  </si>
  <si>
    <t>Brock-Watson</t>
  </si>
  <si>
    <t>Sheila Meyer</t>
  </si>
  <si>
    <t>Deborah Berry</t>
  </si>
  <si>
    <t>Steven Baird</t>
  </si>
  <si>
    <t>Inc Trujillo</t>
  </si>
  <si>
    <t>Mr. Jacob Rowe</t>
  </si>
  <si>
    <t>Brittany Ali</t>
  </si>
  <si>
    <t>Holly Booth</t>
  </si>
  <si>
    <t>Miller, and Porter Harvey</t>
  </si>
  <si>
    <t>Wolfe Johnson, and Alvarez</t>
  </si>
  <si>
    <t>Sarah Pearson</t>
  </si>
  <si>
    <t>and Manning Stephenson Jenkins,</t>
  </si>
  <si>
    <t>Robyn Bridges</t>
  </si>
  <si>
    <t>Smith Finley, and Vang</t>
  </si>
  <si>
    <t>Danielle Guerra</t>
  </si>
  <si>
    <t>and Fernandez, Hanson Moore</t>
  </si>
  <si>
    <t>Shannon Reid</t>
  </si>
  <si>
    <t>Leslie Hayes</t>
  </si>
  <si>
    <t>Hunt-Pierce</t>
  </si>
  <si>
    <t>Meagan Ochoa</t>
  </si>
  <si>
    <t>Kellie Bautista</t>
  </si>
  <si>
    <t>Webster-Patterson</t>
  </si>
  <si>
    <t>Williams Hall Camacho, and</t>
  </si>
  <si>
    <t>Perry-Fisher</t>
  </si>
  <si>
    <t>Kathryn Bradford</t>
  </si>
  <si>
    <t>Willie Krause</t>
  </si>
  <si>
    <t>Aaron Ortiz</t>
  </si>
  <si>
    <t>Linda Lane</t>
  </si>
  <si>
    <t>Bonilla LLC</t>
  </si>
  <si>
    <t>David Hammond</t>
  </si>
  <si>
    <t>Burton Inc</t>
  </si>
  <si>
    <t>Melissa Sullivan</t>
  </si>
  <si>
    <t>Nancy Castillo</t>
  </si>
  <si>
    <t>Bailey-Martinez</t>
  </si>
  <si>
    <t>Klein-Price</t>
  </si>
  <si>
    <t>Michelle Beard</t>
  </si>
  <si>
    <t>Richard Mcguire</t>
  </si>
  <si>
    <t>Jones-Hester</t>
  </si>
  <si>
    <t>George Patrick</t>
  </si>
  <si>
    <t>Angela Roberts</t>
  </si>
  <si>
    <t>Nolan and Herrera Leonard,</t>
  </si>
  <si>
    <t>Terry Harvey</t>
  </si>
  <si>
    <t>Phillip Davis</t>
  </si>
  <si>
    <t>Mcdonald Hall and Johnson,</t>
  </si>
  <si>
    <t>Reid-Anderson</t>
  </si>
  <si>
    <t>Knight Miles White, and</t>
  </si>
  <si>
    <t>Kathryn Flowers</t>
  </si>
  <si>
    <t>and Hall, Townsend Patrick</t>
  </si>
  <si>
    <t>Michael Leblanc</t>
  </si>
  <si>
    <t>William Gould</t>
  </si>
  <si>
    <t>Cassandra English</t>
  </si>
  <si>
    <t>Taylor Benson</t>
  </si>
  <si>
    <t>Brett Thomas</t>
  </si>
  <si>
    <t>Hill Washington and Jackson,</t>
  </si>
  <si>
    <t>Taylor Blackburn</t>
  </si>
  <si>
    <t>Hailey Walker</t>
  </si>
  <si>
    <t>Chad Baker</t>
  </si>
  <si>
    <t>Smith-Pruitt</t>
  </si>
  <si>
    <t>Michelle Silva</t>
  </si>
  <si>
    <t>LLC Estrada</t>
  </si>
  <si>
    <t>Michael Nunez</t>
  </si>
  <si>
    <t>Ford LLC</t>
  </si>
  <si>
    <t>Gail Hale</t>
  </si>
  <si>
    <t>Kelly Love</t>
  </si>
  <si>
    <t>Scott Copeland</t>
  </si>
  <si>
    <t>Smith, and Anderson Blevins</t>
  </si>
  <si>
    <t>Erin Padilla</t>
  </si>
  <si>
    <t>Hartman-Nguyen</t>
  </si>
  <si>
    <t>Lisa Lamb</t>
  </si>
  <si>
    <t>and Wood, Smith Fisher</t>
  </si>
  <si>
    <t>Tiffany Wall</t>
  </si>
  <si>
    <t>Edward Chung</t>
  </si>
  <si>
    <t>Dustin Barry</t>
  </si>
  <si>
    <t>Levine, and Becker Parker</t>
  </si>
  <si>
    <t>and Tucker Roberts Stewart,</t>
  </si>
  <si>
    <t>Ltd Beasley</t>
  </si>
  <si>
    <t>Rebecca Ramirez</t>
  </si>
  <si>
    <t>Kyle Williams</t>
  </si>
  <si>
    <t>Brandon Herman</t>
  </si>
  <si>
    <t>Group Riley</t>
  </si>
  <si>
    <t>Kristin Roberts</t>
  </si>
  <si>
    <t>Mariah Martinez</t>
  </si>
  <si>
    <t>Jeremy Cannon</t>
  </si>
  <si>
    <t>Group Watkins</t>
  </si>
  <si>
    <t>Anna Castro</t>
  </si>
  <si>
    <t>Roberto Ortega</t>
  </si>
  <si>
    <t>Marks-Knight</t>
  </si>
  <si>
    <t>Sarah Park</t>
  </si>
  <si>
    <t>Sons Mcfarland and</t>
  </si>
  <si>
    <t>Marie Brown</t>
  </si>
  <si>
    <t>Davenport, Rivera and Yates</t>
  </si>
  <si>
    <t>Jessica Ball</t>
  </si>
  <si>
    <t>Danielle Harrison</t>
  </si>
  <si>
    <t>Golden LLC</t>
  </si>
  <si>
    <t>Mrs. Phyllis Benson Dds</t>
  </si>
  <si>
    <t>Sergio Davenport</t>
  </si>
  <si>
    <t>Gary Stanton</t>
  </si>
  <si>
    <t>Allen Payne</t>
  </si>
  <si>
    <t>Tyler Tucker</t>
  </si>
  <si>
    <t>LLC Kramer</t>
  </si>
  <si>
    <t>Brittney Baker</t>
  </si>
  <si>
    <t>Sons and Koch</t>
  </si>
  <si>
    <t>and Rasmussen King Davis,</t>
  </si>
  <si>
    <t>Parrish-Benitez</t>
  </si>
  <si>
    <t>Kimberly Morrison</t>
  </si>
  <si>
    <t>Meagan Donovan</t>
  </si>
  <si>
    <t>Wanda Anderson</t>
  </si>
  <si>
    <t>Cooke-Sutton</t>
  </si>
  <si>
    <t>Julie Caldwell</t>
  </si>
  <si>
    <t>Bryan Patterson</t>
  </si>
  <si>
    <t>Paul Powell</t>
  </si>
  <si>
    <t>and Johnson Owens, Peterson</t>
  </si>
  <si>
    <t>Christopher Sherman</t>
  </si>
  <si>
    <t>Natalie Tyler</t>
  </si>
  <si>
    <t>Johnson-Kent</t>
  </si>
  <si>
    <t>Michelle Cochran</t>
  </si>
  <si>
    <t>Kristen Baldwin</t>
  </si>
  <si>
    <t>Andrew Duncan</t>
  </si>
  <si>
    <t>Richard Rios</t>
  </si>
  <si>
    <t>Brittany Meza</t>
  </si>
  <si>
    <t>Alexandra Ochoa</t>
  </si>
  <si>
    <t>Stacy Allison</t>
  </si>
  <si>
    <t>Holland-Myers</t>
  </si>
  <si>
    <t>Evelyn Day</t>
  </si>
  <si>
    <t>Miss Marissa Hernandez MD</t>
  </si>
  <si>
    <t>Mr. James Henson</t>
  </si>
  <si>
    <t>Michelle Gates</t>
  </si>
  <si>
    <t>Ltd Hahn</t>
  </si>
  <si>
    <t>Joann Stewart</t>
  </si>
  <si>
    <t>Keith Mcgrath</t>
  </si>
  <si>
    <t>Melissa Burch</t>
  </si>
  <si>
    <t>Edward Aguilar</t>
  </si>
  <si>
    <t>Hill Johnson, Ford and</t>
  </si>
  <si>
    <t>Kim Wilkinson</t>
  </si>
  <si>
    <t>Meghan Mcbride</t>
  </si>
  <si>
    <t>Timothy Fuller</t>
  </si>
  <si>
    <t>Reynolds, Anderson Avila and</t>
  </si>
  <si>
    <t>Cox and Guzman Skinner,</t>
  </si>
  <si>
    <t>Jennifer Crosby</t>
  </si>
  <si>
    <t>Erin Andrade DVM</t>
  </si>
  <si>
    <t>Patterson-Snyder</t>
  </si>
  <si>
    <t>Barry Martinez</t>
  </si>
  <si>
    <t>Matthew Burke</t>
  </si>
  <si>
    <t>Chelsea Pham</t>
  </si>
  <si>
    <t>Baker and Boyd, Floyd</t>
  </si>
  <si>
    <t>Sara Allison</t>
  </si>
  <si>
    <t>Alexandra Jones</t>
  </si>
  <si>
    <t>Joanna Coleman</t>
  </si>
  <si>
    <t>Raymond Murray</t>
  </si>
  <si>
    <t>Gomez-Robbins</t>
  </si>
  <si>
    <t>Suzanne Reid</t>
  </si>
  <si>
    <t>and Boyd, Miller Berry</t>
  </si>
  <si>
    <t>Aguilar-Freeman</t>
  </si>
  <si>
    <t>Cassie Casey</t>
  </si>
  <si>
    <t>Hensley-Morgan</t>
  </si>
  <si>
    <t>Abbott-Jones</t>
  </si>
  <si>
    <t>Carla Powell</t>
  </si>
  <si>
    <t>Cindy Hobbs</t>
  </si>
  <si>
    <t>Sons and Shaffer</t>
  </si>
  <si>
    <t>Amber Chaney</t>
  </si>
  <si>
    <t>Thompson-West</t>
  </si>
  <si>
    <t>Michele King</t>
  </si>
  <si>
    <t>Daniel Zavala</t>
  </si>
  <si>
    <t>Ian Rice</t>
  </si>
  <si>
    <t>Charlotte Suarez</t>
  </si>
  <si>
    <t>Haley-Franco</t>
  </si>
  <si>
    <t>Debra Nelson</t>
  </si>
  <si>
    <t>Inc Sutton</t>
  </si>
  <si>
    <t>Edward Walton</t>
  </si>
  <si>
    <t>Carpenter, Lewis and Hughes</t>
  </si>
  <si>
    <t>and Bates Meyer, Hernandez</t>
  </si>
  <si>
    <t>Donald Rivera</t>
  </si>
  <si>
    <t>Nancy Bailey</t>
  </si>
  <si>
    <t>Boyle Zavala and Taylor,</t>
  </si>
  <si>
    <t>Derek Williamson</t>
  </si>
  <si>
    <t>Melanie Mccarthy</t>
  </si>
  <si>
    <t>Adams-Hale</t>
  </si>
  <si>
    <t>Sheena Contreras</t>
  </si>
  <si>
    <t>Emily Lawson</t>
  </si>
  <si>
    <t>Fleming-Carney</t>
  </si>
  <si>
    <t>Ethan Gilbert</t>
  </si>
  <si>
    <t>Hammond PLC</t>
  </si>
  <si>
    <t>Amber Perez</t>
  </si>
  <si>
    <t>Burns-Mays</t>
  </si>
  <si>
    <t>Anita Mitchell</t>
  </si>
  <si>
    <t>Mario Olson</t>
  </si>
  <si>
    <t>Cassandra Erickson</t>
  </si>
  <si>
    <t>Browning-Ross</t>
  </si>
  <si>
    <t>Paul Davila</t>
  </si>
  <si>
    <t>Paula Curry</t>
  </si>
  <si>
    <t>Ferguson-Obrien</t>
  </si>
  <si>
    <t>George Miller</t>
  </si>
  <si>
    <t>April Castillo</t>
  </si>
  <si>
    <t>Hall, and Miller Gardner</t>
  </si>
  <si>
    <t>Cassandra Valdez</t>
  </si>
  <si>
    <t>Rebecca Tyler</t>
  </si>
  <si>
    <t>Jacobson and Juarez, Galloway</t>
  </si>
  <si>
    <t>Debbie Maldonado</t>
  </si>
  <si>
    <t>Hayes-Jones</t>
  </si>
  <si>
    <t>Jennifer Dominguez</t>
  </si>
  <si>
    <t>Justin Randall</t>
  </si>
  <si>
    <t>Harris-Olson</t>
  </si>
  <si>
    <t>Nicholas Fletcher</t>
  </si>
  <si>
    <t>Doyle-Silva</t>
  </si>
  <si>
    <t>Pamela Frey Dds</t>
  </si>
  <si>
    <t>Ramirez-Lutz</t>
  </si>
  <si>
    <t>Jonathan Medina</t>
  </si>
  <si>
    <t>Eugene Massey</t>
  </si>
  <si>
    <t>Mcdonald, Cunningham and Cox</t>
  </si>
  <si>
    <t>Wesley Conner</t>
  </si>
  <si>
    <t>Jimmy Mccullough</t>
  </si>
  <si>
    <t>and Ellison Carrillo, Jones</t>
  </si>
  <si>
    <t>Thomas Cooke</t>
  </si>
  <si>
    <t>Nathan Morrow</t>
  </si>
  <si>
    <t>Darren Martin</t>
  </si>
  <si>
    <t>Cole-Freeman</t>
  </si>
  <si>
    <t>Rachel Fitzgerald</t>
  </si>
  <si>
    <t>Petersen-Holt</t>
  </si>
  <si>
    <t>Steven Mccann</t>
  </si>
  <si>
    <t>John Pineda</t>
  </si>
  <si>
    <t>Scott Chavez Cortez, and</t>
  </si>
  <si>
    <t>Vincent Lopez</t>
  </si>
  <si>
    <t>Petersen Inc</t>
  </si>
  <si>
    <t>Michelle Wolf</t>
  </si>
  <si>
    <t>Hernandez Hernandez and Medina,</t>
  </si>
  <si>
    <t>Shelly Taylor</t>
  </si>
  <si>
    <t>Hernandez, and Alvarez George</t>
  </si>
  <si>
    <t>Belinda Stone</t>
  </si>
  <si>
    <t>Elizabeth Savage</t>
  </si>
  <si>
    <t>Becker-Lopez</t>
  </si>
  <si>
    <t>Katherine Fitzpatrick</t>
  </si>
  <si>
    <t>Reilly Sons and</t>
  </si>
  <si>
    <t>Craig Sexton</t>
  </si>
  <si>
    <t>Diaz Molina and Patel,</t>
  </si>
  <si>
    <t>Mr. Mark Rivera</t>
  </si>
  <si>
    <t>Travis Torres</t>
  </si>
  <si>
    <t>Smith, Bailey and Dixon</t>
  </si>
  <si>
    <t>Stephanie Guerra</t>
  </si>
  <si>
    <t>Dale Leach</t>
  </si>
  <si>
    <t>Schneider-Hanson</t>
  </si>
  <si>
    <t>Rodney Martinez</t>
  </si>
  <si>
    <t>Howard Berry, Warren and</t>
  </si>
  <si>
    <t>Joshua Knapp</t>
  </si>
  <si>
    <t>Christine Bennett</t>
  </si>
  <si>
    <t>Thompson-Montgomery</t>
  </si>
  <si>
    <t>Meagan Flynn</t>
  </si>
  <si>
    <t>Carl Watts</t>
  </si>
  <si>
    <t>White Cook and Moore,</t>
  </si>
  <si>
    <t>Steve Hubbard</t>
  </si>
  <si>
    <t>Carolyn Nichols</t>
  </si>
  <si>
    <t>Nguyen-Mason</t>
  </si>
  <si>
    <t>Calderon-Jenkins</t>
  </si>
  <si>
    <t>Cassandra Booth</t>
  </si>
  <si>
    <t>Mary Duffy</t>
  </si>
  <si>
    <t>Anita Palmer</t>
  </si>
  <si>
    <t>Jason Gates</t>
  </si>
  <si>
    <t>Conley-Jackson</t>
  </si>
  <si>
    <t>LLC Vazquez</t>
  </si>
  <si>
    <t>and Campbell, Randolph Williams</t>
  </si>
  <si>
    <t>Julie Gomez</t>
  </si>
  <si>
    <t>Warner, Wilson Miller and</t>
  </si>
  <si>
    <t>Benjamin Reese</t>
  </si>
  <si>
    <t>Shannon Vaughn</t>
  </si>
  <si>
    <t>Katherine Johnston</t>
  </si>
  <si>
    <t>Graves and Lyons, Peterson</t>
  </si>
  <si>
    <t>Preston Leach</t>
  </si>
  <si>
    <t>Brent Braun</t>
  </si>
  <si>
    <t>Roberson-Campbell</t>
  </si>
  <si>
    <t>Heather Reynolds</t>
  </si>
  <si>
    <t>Nelson Underwood Douglas, and</t>
  </si>
  <si>
    <t>Kaitlyn Petersen</t>
  </si>
  <si>
    <t>Sharon Burns</t>
  </si>
  <si>
    <t>Anthony Johnson PhD</t>
  </si>
  <si>
    <t>Robinson-Williams</t>
  </si>
  <si>
    <t>Cooke, Reyes Herrera and</t>
  </si>
  <si>
    <t>Lisa Diaz</t>
  </si>
  <si>
    <t>Gary Dixon</t>
  </si>
  <si>
    <t>Simmons, Sanders and Griffin</t>
  </si>
  <si>
    <t>Anita Owen</t>
  </si>
  <si>
    <t>Williams-Pierce</t>
  </si>
  <si>
    <t>Stephanie Peterson</t>
  </si>
  <si>
    <t>Ltd Barber</t>
  </si>
  <si>
    <t>Katherine Ray</t>
  </si>
  <si>
    <t>Woods Gordon Nicholson, and</t>
  </si>
  <si>
    <t>Michael Barker</t>
  </si>
  <si>
    <t>Benjamin Richards</t>
  </si>
  <si>
    <t>Lisa Brandt</t>
  </si>
  <si>
    <t>Jacob Casey</t>
  </si>
  <si>
    <t>Holmes-Bennett</t>
  </si>
  <si>
    <t>Horn and Wilson, Patton</t>
  </si>
  <si>
    <t>Wade, and Phillips Harris</t>
  </si>
  <si>
    <t>Mr. Christopher Gilbert</t>
  </si>
  <si>
    <t>Hampton-Carter</t>
  </si>
  <si>
    <t>Roy Ashley</t>
  </si>
  <si>
    <t>Erin Banks</t>
  </si>
  <si>
    <t>Becker Inc</t>
  </si>
  <si>
    <t>Parker Cuevas</t>
  </si>
  <si>
    <t>Church Moore and Moody,</t>
  </si>
  <si>
    <t>Jeffrey Gibson</t>
  </si>
  <si>
    <t>Gregory Sons and</t>
  </si>
  <si>
    <t>Melissa Hunt</t>
  </si>
  <si>
    <t>Pruitt and Tate Rodgers,</t>
  </si>
  <si>
    <t>Sarah Chapman</t>
  </si>
  <si>
    <t>Charles Cain</t>
  </si>
  <si>
    <t>Delgado-Anderson</t>
  </si>
  <si>
    <t>Diana Coleman</t>
  </si>
  <si>
    <t>Caitlin Wheeler</t>
  </si>
  <si>
    <t>Sons and Rivera</t>
  </si>
  <si>
    <t>Amy Austin</t>
  </si>
  <si>
    <t>Shaw, Dawson and Nicholson</t>
  </si>
  <si>
    <t>Sarah Duke</t>
  </si>
  <si>
    <t>Jordan Simmons</t>
  </si>
  <si>
    <t>Bradley Kline, Williams and</t>
  </si>
  <si>
    <t>Alicia Bowman</t>
  </si>
  <si>
    <t>Shelby Williams</t>
  </si>
  <si>
    <t>Ingram-Chandler</t>
  </si>
  <si>
    <t>Ruth Castillo</t>
  </si>
  <si>
    <t>Patel-Best</t>
  </si>
  <si>
    <t>Penny Barber Md</t>
  </si>
  <si>
    <t>Christian Mathews</t>
  </si>
  <si>
    <t>Mcclure PLC</t>
  </si>
  <si>
    <t>Anita Tate</t>
  </si>
  <si>
    <t>Brooke Lee</t>
  </si>
  <si>
    <t>Sons and Molina</t>
  </si>
  <si>
    <t>Christina Sloan</t>
  </si>
  <si>
    <t>Rowe Boone, and Ward</t>
  </si>
  <si>
    <t>Brandi Carpenter</t>
  </si>
  <si>
    <t>Eric Mcdaniel</t>
  </si>
  <si>
    <t>Williams Mcbride, Matthews and</t>
  </si>
  <si>
    <t>George Humphrey</t>
  </si>
  <si>
    <t>Johnson-Garrett</t>
  </si>
  <si>
    <t>Christian Galvan</t>
  </si>
  <si>
    <t>Murphy-French</t>
  </si>
  <si>
    <t>Kristina Moon</t>
  </si>
  <si>
    <t>Smith and Rodriguez, Powell</t>
  </si>
  <si>
    <t>Jonathon Harrell</t>
  </si>
  <si>
    <t>Diane Ashley</t>
  </si>
  <si>
    <t>Denise Campbell</t>
  </si>
  <si>
    <t>Juan Hoover</t>
  </si>
  <si>
    <t>Clayton Dunn</t>
  </si>
  <si>
    <t>and Johnson, Deleon Rogers</t>
  </si>
  <si>
    <t>Sons Morris and</t>
  </si>
  <si>
    <t>Leah Kirby</t>
  </si>
  <si>
    <t>Patricia Shah</t>
  </si>
  <si>
    <t>Group Duarte</t>
  </si>
  <si>
    <t>Hernandez-Newton</t>
  </si>
  <si>
    <t>and Perez Pacheco, Smith</t>
  </si>
  <si>
    <t>and Edwards Hernandez, James</t>
  </si>
  <si>
    <t>Evelyn Hampton</t>
  </si>
  <si>
    <t>Scott Woodward</t>
  </si>
  <si>
    <t>Tina Henderson</t>
  </si>
  <si>
    <t>Christopher Nichols</t>
  </si>
  <si>
    <t>Dalton Cervantes</t>
  </si>
  <si>
    <t>Caleb Taylor</t>
  </si>
  <si>
    <t>Ricardo Myers</t>
  </si>
  <si>
    <t>Lisa Lindsey</t>
  </si>
  <si>
    <t>Burns Rowe Schultz, and</t>
  </si>
  <si>
    <t>Gina Blake</t>
  </si>
  <si>
    <t>Lisa Mathews</t>
  </si>
  <si>
    <t>Fisher-Aguilar</t>
  </si>
  <si>
    <t>Jessica Oliver</t>
  </si>
  <si>
    <t>Foster and Andrews Lang,</t>
  </si>
  <si>
    <t>Rogers, Burnett and Brown</t>
  </si>
  <si>
    <t>Mcdowell, Mckay Harris and</t>
  </si>
  <si>
    <t>Katie Mcdaniel</t>
  </si>
  <si>
    <t>Sons Mccarthy and</t>
  </si>
  <si>
    <t>Sara Garrison</t>
  </si>
  <si>
    <t>Mark Hansen</t>
  </si>
  <si>
    <t>Miller Thomas, and Baker</t>
  </si>
  <si>
    <t>Ashley Collier</t>
  </si>
  <si>
    <t>Austin Cisneros and Montgomery,</t>
  </si>
  <si>
    <t>Darin Russell</t>
  </si>
  <si>
    <t>Mr. Richard Buchanan</t>
  </si>
  <si>
    <t>and Hale, Johnson Rogers</t>
  </si>
  <si>
    <t>Harrison-Wilson</t>
  </si>
  <si>
    <t>Barry Harvey</t>
  </si>
  <si>
    <t>Henderson-Quinn</t>
  </si>
  <si>
    <t>Shannon Cabrera</t>
  </si>
  <si>
    <t>Mendez-Nguyen</t>
  </si>
  <si>
    <t>Michelle Phillips</t>
  </si>
  <si>
    <t>Ashlee Irwin</t>
  </si>
  <si>
    <t>Norris-Wilson</t>
  </si>
  <si>
    <t>Michael Owens Dds</t>
  </si>
  <si>
    <t>Jon Guerrero</t>
  </si>
  <si>
    <t>George Ltd</t>
  </si>
  <si>
    <t>Lori Kennedy</t>
  </si>
  <si>
    <t>Michele Hunter</t>
  </si>
  <si>
    <t>White-Huffman</t>
  </si>
  <si>
    <t>Amy Hensley</t>
  </si>
  <si>
    <t>Linda Buckley MD</t>
  </si>
  <si>
    <t>Tonya Fry Md</t>
  </si>
  <si>
    <t>Timothy Miranda</t>
  </si>
  <si>
    <t>and Sons Daugherty</t>
  </si>
  <si>
    <t>Melissa Velazquez</t>
  </si>
  <si>
    <t>Brown-Romero</t>
  </si>
  <si>
    <t>Toni Padilla</t>
  </si>
  <si>
    <t>Thomas-Robbins</t>
  </si>
  <si>
    <t>Mitchell-Armstrong</t>
  </si>
  <si>
    <t>Andrew Whitaker Md</t>
  </si>
  <si>
    <t>Mack Sons and</t>
  </si>
  <si>
    <t>Mendoza-Rivera</t>
  </si>
  <si>
    <t>Kimberly Pratt</t>
  </si>
  <si>
    <t>Rodriguez-Pham</t>
  </si>
  <si>
    <t>Mitchell Black</t>
  </si>
  <si>
    <t>Garcia, Price Rivas and</t>
  </si>
  <si>
    <t>Pamela Pacheco</t>
  </si>
  <si>
    <t>Booth-Jones</t>
  </si>
  <si>
    <t>Jacob Velez</t>
  </si>
  <si>
    <t>Day-Brennan</t>
  </si>
  <si>
    <t>Jacob Greer</t>
  </si>
  <si>
    <t>Burch Miller and Robinson,</t>
  </si>
  <si>
    <t>Barnes and Ramsey, Carter</t>
  </si>
  <si>
    <t>April Espinoza</t>
  </si>
  <si>
    <t>Roach-Bartlett</t>
  </si>
  <si>
    <t>Bryan Mcdaniel</t>
  </si>
  <si>
    <t>Rebecca Ryan MD</t>
  </si>
  <si>
    <t>Mccarthy, and Cooper Crawford</t>
  </si>
  <si>
    <t>Carol Russell</t>
  </si>
  <si>
    <t>Tina Dominguez</t>
  </si>
  <si>
    <t>Alyssa Nelson</t>
  </si>
  <si>
    <t>Lee Ingram</t>
  </si>
  <si>
    <t>Gonzalez Mason, and Ramirez</t>
  </si>
  <si>
    <t>Ryan Navarro</t>
  </si>
  <si>
    <t>Thomas Barnett</t>
  </si>
  <si>
    <t>Stark-Carson</t>
  </si>
  <si>
    <t>Derek Jennings</t>
  </si>
  <si>
    <t>Andrew Ibarra</t>
  </si>
  <si>
    <t>Palmer-Stevens</t>
  </si>
  <si>
    <t>Victoria Obrien</t>
  </si>
  <si>
    <t>Jeremiah Huber</t>
  </si>
  <si>
    <t>Maria Liu</t>
  </si>
  <si>
    <t>Victor Thornton</t>
  </si>
  <si>
    <t>Cain-Miller</t>
  </si>
  <si>
    <t>Timothy Reed</t>
  </si>
  <si>
    <t>Osborne Elliott, and Castillo</t>
  </si>
  <si>
    <t>Dwayne Anderson</t>
  </si>
  <si>
    <t>Hayes-Wagner</t>
  </si>
  <si>
    <t>and Reynolds Lynch Waller,</t>
  </si>
  <si>
    <t>Briana Young</t>
  </si>
  <si>
    <t>Kiara Parker</t>
  </si>
  <si>
    <t>Katherine Fitzgerald</t>
  </si>
  <si>
    <t>and Russell, Lindsey Sanchez</t>
  </si>
  <si>
    <t>Gibson-Sullivan</t>
  </si>
  <si>
    <t>Vicki Campbell</t>
  </si>
  <si>
    <t>Mann-Munoz</t>
  </si>
  <si>
    <t>Rebecca Dudley</t>
  </si>
  <si>
    <t>Jones-Mcintyre</t>
  </si>
  <si>
    <t>Martha Rivera</t>
  </si>
  <si>
    <t>Melody Barrera</t>
  </si>
  <si>
    <t>Andrew Spencer</t>
  </si>
  <si>
    <t>Johnson-Little</t>
  </si>
  <si>
    <t>Tyler Frey</t>
  </si>
  <si>
    <t>Henson Inc</t>
  </si>
  <si>
    <t>Stacey Young</t>
  </si>
  <si>
    <t>Mr. Aaron Wright</t>
  </si>
  <si>
    <t>Orr, Cooley Chaney and</t>
  </si>
  <si>
    <t>Breanna Mcgee</t>
  </si>
  <si>
    <t>Daniels, and Weaver Parks</t>
  </si>
  <si>
    <t>Jessica Berry</t>
  </si>
  <si>
    <t>Angel Bailey</t>
  </si>
  <si>
    <t>and Steele Cross Sanchez,</t>
  </si>
  <si>
    <t>Lewis and Kennedy Webb,</t>
  </si>
  <si>
    <t>Ltd Velez</t>
  </si>
  <si>
    <t>Juan Gonzalez</t>
  </si>
  <si>
    <t>Thompson and Ruiz, Contreras</t>
  </si>
  <si>
    <t>Brandy Riddle</t>
  </si>
  <si>
    <t>Jeremy Gomez</t>
  </si>
  <si>
    <t>Ayala-Mitchell</t>
  </si>
  <si>
    <t>Donna Mejia</t>
  </si>
  <si>
    <t>Wilson-Spencer</t>
  </si>
  <si>
    <t>James Rivers</t>
  </si>
  <si>
    <t>Lee-Olson</t>
  </si>
  <si>
    <t>Cathy Norris</t>
  </si>
  <si>
    <t>Gomez-Cook</t>
  </si>
  <si>
    <t>Becker and Spears Mata,</t>
  </si>
  <si>
    <t>Ray Phillips</t>
  </si>
  <si>
    <t>Benjamin Anderson</t>
  </si>
  <si>
    <t>and Hunter Sanders, Gray</t>
  </si>
  <si>
    <t>Jordan Thompson</t>
  </si>
  <si>
    <t>Joseph and Fuller Obrien,</t>
  </si>
  <si>
    <t>and Warner Hahn Gray,</t>
  </si>
  <si>
    <t>Donald Gilmore</t>
  </si>
  <si>
    <t>Stacy Benitez</t>
  </si>
  <si>
    <t>Johnson-Gallagher</t>
  </si>
  <si>
    <t>Shannon Morgan</t>
  </si>
  <si>
    <t>Neil Tucker</t>
  </si>
  <si>
    <t>Hernandez-Harrington</t>
  </si>
  <si>
    <t>Olson-Wolf</t>
  </si>
  <si>
    <t>Stafford and Nguyen, Luna</t>
  </si>
  <si>
    <t>Tyler Snyder</t>
  </si>
  <si>
    <t>Bartlett Carpenter and Heath,</t>
  </si>
  <si>
    <t>Group Byrd</t>
  </si>
  <si>
    <t>Joshua Palmer</t>
  </si>
  <si>
    <t>Fisher-Rogers</t>
  </si>
  <si>
    <t>Allison Butler</t>
  </si>
  <si>
    <t>Miss Crystal Gonzales</t>
  </si>
  <si>
    <t>Inc Nash</t>
  </si>
  <si>
    <t>Jessica Harrell</t>
  </si>
  <si>
    <t>Suzanne Guerra</t>
  </si>
  <si>
    <t>Nixon-Solis</t>
  </si>
  <si>
    <t>Roy Carlson</t>
  </si>
  <si>
    <t>Dr. Shelia Mcintyre</t>
  </si>
  <si>
    <t>Nicholas Hill</t>
  </si>
  <si>
    <t>LLC Proctor</t>
  </si>
  <si>
    <t>Debra Hudson</t>
  </si>
  <si>
    <t>Lewis and Shelton, Long</t>
  </si>
  <si>
    <t>Dylan Middleton</t>
  </si>
  <si>
    <t>King and Brown Goodwin,</t>
  </si>
  <si>
    <t>Carla Blackburn</t>
  </si>
  <si>
    <t>Katelyn Humphrey</t>
  </si>
  <si>
    <t>Richard-Duran</t>
  </si>
  <si>
    <t>Stephanie Sandoval PhD</t>
  </si>
  <si>
    <t>Perry Hunter, Pennington and</t>
  </si>
  <si>
    <t>Mrs. Sarah Lamb Md</t>
  </si>
  <si>
    <t>Taylor Adams</t>
  </si>
  <si>
    <t>Fernandez Woodard and Phillips,</t>
  </si>
  <si>
    <t>and White Brown, Smith</t>
  </si>
  <si>
    <t>Tabitha Gonzalez</t>
  </si>
  <si>
    <t>Charles Joseph</t>
  </si>
  <si>
    <t>Ltd Townsend</t>
  </si>
  <si>
    <t>Denise Pruitt Md</t>
  </si>
  <si>
    <t>Roberto Jenkins</t>
  </si>
  <si>
    <t>Brooks Aguilar and Luna,</t>
  </si>
  <si>
    <t>Melanie Cuevas</t>
  </si>
  <si>
    <t>LLC Shelton</t>
  </si>
  <si>
    <t>Chavez-Burke</t>
  </si>
  <si>
    <t>Michaela Guerrero</t>
  </si>
  <si>
    <t>Jerry Trujillo</t>
  </si>
  <si>
    <t>Janice Davis</t>
  </si>
  <si>
    <t>Mullins James and Francis,</t>
  </si>
  <si>
    <t>Cynthia Oconnell</t>
  </si>
  <si>
    <t>Brett Hernandez</t>
  </si>
  <si>
    <t>Rodriguez Rodriguez, and Kirby</t>
  </si>
  <si>
    <t>Sabrina Medina</t>
  </si>
  <si>
    <t>Norton and Kennedy, Ruiz</t>
  </si>
  <si>
    <t>Melissa Mueller</t>
  </si>
  <si>
    <t>Amanda Simpson</t>
  </si>
  <si>
    <t>Glover-Riley</t>
  </si>
  <si>
    <t>Jamie Gonzales</t>
  </si>
  <si>
    <t>Olsen-Thomas</t>
  </si>
  <si>
    <t>Adam Vaughn</t>
  </si>
  <si>
    <t>PLC Allison</t>
  </si>
  <si>
    <t>Craig Torres</t>
  </si>
  <si>
    <t>Johnson-Watkins</t>
  </si>
  <si>
    <t>Clark, Holder and Gonzalez</t>
  </si>
  <si>
    <t>Steven Knight</t>
  </si>
  <si>
    <t>Erica Cooper</t>
  </si>
  <si>
    <t>Meredith Lopez</t>
  </si>
  <si>
    <t>Smith Hansen, and Thompson</t>
  </si>
  <si>
    <t>Trevor Baker</t>
  </si>
  <si>
    <t>Lee Archer</t>
  </si>
  <si>
    <t>Simpson Joyce Knox, and</t>
  </si>
  <si>
    <t>Simpson-Frazier</t>
  </si>
  <si>
    <t>Guy Dennis</t>
  </si>
  <si>
    <t>Flynn-Caldwell</t>
  </si>
  <si>
    <t>Robert Serrano</t>
  </si>
  <si>
    <t>Margaret Hardin</t>
  </si>
  <si>
    <t>Franklin, and Hernandez Williams</t>
  </si>
  <si>
    <t>Shane Moss</t>
  </si>
  <si>
    <t>Allen and Kelly Garrett,</t>
  </si>
  <si>
    <t>Jenna Cain</t>
  </si>
  <si>
    <t>Oliver-Cox</t>
  </si>
  <si>
    <t>Billy Clark</t>
  </si>
  <si>
    <t>Hensley, Mclean and Williams</t>
  </si>
  <si>
    <t>Sharon Paul</t>
  </si>
  <si>
    <t>Dylan Caldwell</t>
  </si>
  <si>
    <t>Sarah Kline</t>
  </si>
  <si>
    <t>and Barnes James Williams,</t>
  </si>
  <si>
    <t>Joshua Grimes</t>
  </si>
  <si>
    <t>Floyd-Sosa</t>
  </si>
  <si>
    <t>Adam Grimes</t>
  </si>
  <si>
    <t>King Austin, and Erickson</t>
  </si>
  <si>
    <t>Mrs. Brittany Rios MD</t>
  </si>
  <si>
    <t>Phillip Martin</t>
  </si>
  <si>
    <t>Chelsea Miller</t>
  </si>
  <si>
    <t>Wood-Walker</t>
  </si>
  <si>
    <t>Thompson-Esparza</t>
  </si>
  <si>
    <t>Gonzales, Murillo and Parker</t>
  </si>
  <si>
    <t>Seth Moss</t>
  </si>
  <si>
    <t>Julie Ramos</t>
  </si>
  <si>
    <t>Franklin, Powell Barajas and</t>
  </si>
  <si>
    <t>Curry-Porter</t>
  </si>
  <si>
    <t>Alex Clark Ii</t>
  </si>
  <si>
    <t>Mark Boone</t>
  </si>
  <si>
    <t>Ltd Soto</t>
  </si>
  <si>
    <t>Nancy Kennedy</t>
  </si>
  <si>
    <t>Perez-Buchanan</t>
  </si>
  <si>
    <t>Erin Shepherd</t>
  </si>
  <si>
    <t>White, and Yang Hall</t>
  </si>
  <si>
    <t>Jose Thompson</t>
  </si>
  <si>
    <t>Robert Proctor</t>
  </si>
  <si>
    <t>Castro Foster, and Diaz</t>
  </si>
  <si>
    <t>Shelby Nguyen</t>
  </si>
  <si>
    <t>Barrett, Thomas and Johnson</t>
  </si>
  <si>
    <t>Patrick Mathews</t>
  </si>
  <si>
    <t>Hunter Moore</t>
  </si>
  <si>
    <t>Christopher Bradshaw</t>
  </si>
  <si>
    <t>Farrell Ltd</t>
  </si>
  <si>
    <t>George Robertson</t>
  </si>
  <si>
    <t>Henry Ruiz</t>
  </si>
  <si>
    <t>Rojas-Allen</t>
  </si>
  <si>
    <t>Brent Morgan</t>
  </si>
  <si>
    <t>Stephanie Gallegos</t>
  </si>
  <si>
    <t>Gonzales, and Melton Ashley</t>
  </si>
  <si>
    <t>Selena Smith</t>
  </si>
  <si>
    <t>Stephanie Silva</t>
  </si>
  <si>
    <t>and Henry Sons</t>
  </si>
  <si>
    <t>Randy Price</t>
  </si>
  <si>
    <t>Amy Keith</t>
  </si>
  <si>
    <t>Lee Andrade</t>
  </si>
  <si>
    <t>Brenda Stark</t>
  </si>
  <si>
    <t>and Cunningham Fisher, Montgomery</t>
  </si>
  <si>
    <t>Laura Ramsey</t>
  </si>
  <si>
    <t>Cody Sanchez</t>
  </si>
  <si>
    <t>Nicole Stanley</t>
  </si>
  <si>
    <t>Tina Keller</t>
  </si>
  <si>
    <t>and Kelly Reed Adams,</t>
  </si>
  <si>
    <t>Kristen Brewer</t>
  </si>
  <si>
    <t>Brown-Wilson</t>
  </si>
  <si>
    <t>Aaron Pope</t>
  </si>
  <si>
    <t>Ltd Davila</t>
  </si>
  <si>
    <t>Edwin Jones</t>
  </si>
  <si>
    <t>Thomas Kirby</t>
  </si>
  <si>
    <t>Carrie Gonzalez</t>
  </si>
  <si>
    <t>Maria Donaldson</t>
  </si>
  <si>
    <t>Misty Hardin</t>
  </si>
  <si>
    <t>David-Campbell</t>
  </si>
  <si>
    <t>and Maxwell Herring, Chapman</t>
  </si>
  <si>
    <t>Gina Marks</t>
  </si>
  <si>
    <t>Noah Green</t>
  </si>
  <si>
    <t>Tate-Jensen</t>
  </si>
  <si>
    <t>Kathryn Singleton</t>
  </si>
  <si>
    <t>Claudia Johnson</t>
  </si>
  <si>
    <t>Mitchell-Gibson</t>
  </si>
  <si>
    <t>Miss Angela Barber Dvm</t>
  </si>
  <si>
    <t>Mendez-Montoya</t>
  </si>
  <si>
    <t>Dale Powell</t>
  </si>
  <si>
    <t>Pacheco Ltd</t>
  </si>
  <si>
    <t>Wendy Hernandez</t>
  </si>
  <si>
    <t>Rachel Norris</t>
  </si>
  <si>
    <t>and Sons Stevens</t>
  </si>
  <si>
    <t>Claudia Kennedy</t>
  </si>
  <si>
    <t>Adrian Galvan</t>
  </si>
  <si>
    <t>Richard-Garcia</t>
  </si>
  <si>
    <t>Ryan Salinas Md</t>
  </si>
  <si>
    <t>Casey Watson</t>
  </si>
  <si>
    <t>Rodriguez, Gentry and Tate</t>
  </si>
  <si>
    <t>Jorge Hall</t>
  </si>
  <si>
    <t>Fritz-Wise</t>
  </si>
  <si>
    <t>Rebekah Ware</t>
  </si>
  <si>
    <t>Nielsen, Olson and Flores</t>
  </si>
  <si>
    <t>Paul Frost</t>
  </si>
  <si>
    <t>Leonard Ramirez, Hunter and</t>
  </si>
  <si>
    <t>Lindsay Lee</t>
  </si>
  <si>
    <t>Jessica Harper</t>
  </si>
  <si>
    <t>Williams-Coleman</t>
  </si>
  <si>
    <t>Vickie Austin</t>
  </si>
  <si>
    <t>Robert Dennis</t>
  </si>
  <si>
    <t>Stuart White, and Dalton</t>
  </si>
  <si>
    <t>Anna Mccoy</t>
  </si>
  <si>
    <t>Paula Bonilla</t>
  </si>
  <si>
    <t>Chambers-Thornton</t>
  </si>
  <si>
    <t>Theresa Hall</t>
  </si>
  <si>
    <t>Williams-Manning</t>
  </si>
  <si>
    <t>Boyd-Reyes</t>
  </si>
  <si>
    <t>Adam Flynn</t>
  </si>
  <si>
    <t>Michael Howard DVM</t>
  </si>
  <si>
    <t>Chelsey Steele</t>
  </si>
  <si>
    <t>Katherine Morton</t>
  </si>
  <si>
    <t>Samantha Price</t>
  </si>
  <si>
    <t>Greg Gates</t>
  </si>
  <si>
    <t>and Torres Sons</t>
  </si>
  <si>
    <t>Andrea Edwards</t>
  </si>
  <si>
    <t>Navarro-Carroll</t>
  </si>
  <si>
    <t>Sandra Ewing</t>
  </si>
  <si>
    <t>Watts and Bass, Decker</t>
  </si>
  <si>
    <t>Martha Carlson</t>
  </si>
  <si>
    <t>Troy Bradley</t>
  </si>
  <si>
    <t>Mary Hooper</t>
  </si>
  <si>
    <t>Ltd Berry</t>
  </si>
  <si>
    <t>Marie King</t>
  </si>
  <si>
    <t>Henderson, and Baldwin Nunez</t>
  </si>
  <si>
    <t>Robert Stevenson</t>
  </si>
  <si>
    <t>Dalton Montes</t>
  </si>
  <si>
    <t>Kennedy Williams, and Cruz</t>
  </si>
  <si>
    <t>Kimberly Schneider</t>
  </si>
  <si>
    <t>Sweeney Sons and</t>
  </si>
  <si>
    <t>Juan Nichols</t>
  </si>
  <si>
    <t>Johnny Larson</t>
  </si>
  <si>
    <t>Ashley Robinson</t>
  </si>
  <si>
    <t>Laura Bradshaw</t>
  </si>
  <si>
    <t>Martinez-Jordan</t>
  </si>
  <si>
    <t>Regina Hebert</t>
  </si>
  <si>
    <t>Connie Flores</t>
  </si>
  <si>
    <t>Weeks-Davis</t>
  </si>
  <si>
    <t>Michael Mcguire</t>
  </si>
  <si>
    <t>Harris-Whitaker</t>
  </si>
  <si>
    <t>Victoria Berry</t>
  </si>
  <si>
    <t>Carla Taylor</t>
  </si>
  <si>
    <t>and Williams Rubio, Arroyo</t>
  </si>
  <si>
    <t>Benjamin Rich</t>
  </si>
  <si>
    <t>Kevin Baxter</t>
  </si>
  <si>
    <t>Kyle Parker</t>
  </si>
  <si>
    <t>Smith and Cox Middleton,</t>
  </si>
  <si>
    <t>Ms. Kelly Sanchez</t>
  </si>
  <si>
    <t>Brown, Davidson and Lopez</t>
  </si>
  <si>
    <t>Patricia Patel</t>
  </si>
  <si>
    <t>Dickerson and Turner, Edwards</t>
  </si>
  <si>
    <t>Chelsea Howard</t>
  </si>
  <si>
    <t>and Fletcher Barber, Kelly</t>
  </si>
  <si>
    <t>Walter Ruiz</t>
  </si>
  <si>
    <t>Moran-Daniels</t>
  </si>
  <si>
    <t>Kennedy-Fox</t>
  </si>
  <si>
    <t>Veronica Wood</t>
  </si>
  <si>
    <t>Hunter Jimenez, Rios and</t>
  </si>
  <si>
    <t>Elizabeth Rocha</t>
  </si>
  <si>
    <t>Caroline Moore</t>
  </si>
  <si>
    <t>White-Odonnell</t>
  </si>
  <si>
    <t>John Nguyen</t>
  </si>
  <si>
    <t>Webb and Sons</t>
  </si>
  <si>
    <t>Danielle Huffman</t>
  </si>
  <si>
    <t>Michael Clayton</t>
  </si>
  <si>
    <t>Mark Carrillo</t>
  </si>
  <si>
    <t>Natalie Long</t>
  </si>
  <si>
    <t>Group Kirby</t>
  </si>
  <si>
    <t>Jason Ellis</t>
  </si>
  <si>
    <t>and Rogers Moore Reed,</t>
  </si>
  <si>
    <t>Ricky Cruz Md</t>
  </si>
  <si>
    <t>Steven Myers</t>
  </si>
  <si>
    <t>Jennifer Ramsey</t>
  </si>
  <si>
    <t>Mendoza Williams, and Gonzales</t>
  </si>
  <si>
    <t>Ward-Olsen</t>
  </si>
  <si>
    <t>Susan Fuller</t>
  </si>
  <si>
    <t>Torres, Boyle and Hubbard</t>
  </si>
  <si>
    <t>Aimee Pittman</t>
  </si>
  <si>
    <t>Boyle and Lewis Hall,</t>
  </si>
  <si>
    <t>Mary Nolan</t>
  </si>
  <si>
    <t>Benjamin Mathis</t>
  </si>
  <si>
    <t>Calvin Trevino</t>
  </si>
  <si>
    <t>Keith Avila</t>
  </si>
  <si>
    <t>Hodges-Fowler</t>
  </si>
  <si>
    <t>Matthew Kelley</t>
  </si>
  <si>
    <t>Linda Mcclure</t>
  </si>
  <si>
    <t>and Adams, Perry Fitzpatrick</t>
  </si>
  <si>
    <t>Christopher Shepard</t>
  </si>
  <si>
    <t>and Brown Davis, Singleton</t>
  </si>
  <si>
    <t>Wilcox and Cruz, Davis</t>
  </si>
  <si>
    <t>Madeline Lee</t>
  </si>
  <si>
    <t>Harper-Cannon</t>
  </si>
  <si>
    <t>Joe Cunningham</t>
  </si>
  <si>
    <t>Vega-Bradshaw</t>
  </si>
  <si>
    <t>Kimberly Humphrey</t>
  </si>
  <si>
    <t>Murray Ferguson Long, and</t>
  </si>
  <si>
    <t>Katherine Spencer</t>
  </si>
  <si>
    <t>Leach, and Orozco Wolfe</t>
  </si>
  <si>
    <t>Alyssa Franklin</t>
  </si>
  <si>
    <t>Tina Owen</t>
  </si>
  <si>
    <t>LLC Valencia</t>
  </si>
  <si>
    <t>Elizabeth Roman</t>
  </si>
  <si>
    <t>Lindsay Wade</t>
  </si>
  <si>
    <t>and Larson Sons</t>
  </si>
  <si>
    <t>Edward Yoder DDS</t>
  </si>
  <si>
    <t>LLC Shannon</t>
  </si>
  <si>
    <t>Parks-French</t>
  </si>
  <si>
    <t>Nixon-Chapman</t>
  </si>
  <si>
    <t>Beverly Moses</t>
  </si>
  <si>
    <t>Rodriguez-Wiggins</t>
  </si>
  <si>
    <t>Adam Velazquez MD</t>
  </si>
  <si>
    <t>Karla Pugh</t>
  </si>
  <si>
    <t>Becky Curtis</t>
  </si>
  <si>
    <t>Anthony Strickland</t>
  </si>
  <si>
    <t>Raymond and Green, Ramirez</t>
  </si>
  <si>
    <t>Erika Arnold</t>
  </si>
  <si>
    <t>Todd Myers</t>
  </si>
  <si>
    <t>Wolfe and Ingram, Cole</t>
  </si>
  <si>
    <t>Lee-Douglas</t>
  </si>
  <si>
    <t>Tanya Gillespie</t>
  </si>
  <si>
    <t>Elizabeth Flynn</t>
  </si>
  <si>
    <t>Aaron Perkins</t>
  </si>
  <si>
    <t>Andrea May</t>
  </si>
  <si>
    <t>Morgan-Velez</t>
  </si>
  <si>
    <t>Benjamin Evans</t>
  </si>
  <si>
    <t>Cole, and Reed Cobb</t>
  </si>
  <si>
    <t>Patricia Pugh</t>
  </si>
  <si>
    <t>Elijah Newton</t>
  </si>
  <si>
    <t>Bell-Spencer</t>
  </si>
  <si>
    <t>Mrs. Jennifer Carr Dvm</t>
  </si>
  <si>
    <t>Noah Yang</t>
  </si>
  <si>
    <t>Terrell LLC</t>
  </si>
  <si>
    <t>Erica Moss</t>
  </si>
  <si>
    <t>Bruce Pacheco</t>
  </si>
  <si>
    <t>and Stevenson Leblanc Hawkins,</t>
  </si>
  <si>
    <t>Jared Beck</t>
  </si>
  <si>
    <t>Marco Brown</t>
  </si>
  <si>
    <t>Kelly Barrett</t>
  </si>
  <si>
    <t>Gary Phillips</t>
  </si>
  <si>
    <t>Garrett-Hernandez</t>
  </si>
  <si>
    <t>Ruben Barrett</t>
  </si>
  <si>
    <t>Lee Davis</t>
  </si>
  <si>
    <t>Brock-Cannon</t>
  </si>
  <si>
    <t>Brittney Fernandez</t>
  </si>
  <si>
    <t>and Simpson, Castro Phillips</t>
  </si>
  <si>
    <t>Sarah Andrews</t>
  </si>
  <si>
    <t>Ryan Nolan</t>
  </si>
  <si>
    <t>Larson-Conway</t>
  </si>
  <si>
    <t>Elizabeth Porter</t>
  </si>
  <si>
    <t>Luis Sparks</t>
  </si>
  <si>
    <t>Larsen Andrade Medina, and</t>
  </si>
  <si>
    <t>Roberta Jones</t>
  </si>
  <si>
    <t>Justin Nash</t>
  </si>
  <si>
    <t>Keller-Gonzalez</t>
  </si>
  <si>
    <t>Jasmine Caldwell</t>
  </si>
  <si>
    <t>Russell-Martinez</t>
  </si>
  <si>
    <t>Jose Dougherty</t>
  </si>
  <si>
    <t>Ms. Shari Riley</t>
  </si>
  <si>
    <t>Brennan Ltd</t>
  </si>
  <si>
    <t>Martinez White and Lee,</t>
  </si>
  <si>
    <t>Stewart-Murphy</t>
  </si>
  <si>
    <t>Ryan Hubbard</t>
  </si>
  <si>
    <t>Brandon Fuller</t>
  </si>
  <si>
    <t>Rebecca Graham</t>
  </si>
  <si>
    <t>Gail Thomas</t>
  </si>
  <si>
    <t>White-Bridges</t>
  </si>
  <si>
    <t>Jeffery Stewart</t>
  </si>
  <si>
    <t>Meghan Lawrence</t>
  </si>
  <si>
    <t>Thomas and Evans Gordon,</t>
  </si>
  <si>
    <t>Sharon Mason</t>
  </si>
  <si>
    <t>and Malone Sons</t>
  </si>
  <si>
    <t>Misty Romero</t>
  </si>
  <si>
    <t>Denise Pacheco</t>
  </si>
  <si>
    <t>Snyder Campbell Powell, and</t>
  </si>
  <si>
    <t>Helen Green</t>
  </si>
  <si>
    <t>Stephanie James</t>
  </si>
  <si>
    <t>Mcgrath Lopez, Howell and</t>
  </si>
  <si>
    <t>Charles Salinas</t>
  </si>
  <si>
    <t>Rodriguez Yang and Cervantes,</t>
  </si>
  <si>
    <t>Amanda Castro</t>
  </si>
  <si>
    <t>Collin Barr</t>
  </si>
  <si>
    <t>and Moore, Logan Patel</t>
  </si>
  <si>
    <t>Rodney Chan Dds</t>
  </si>
  <si>
    <t>Phillips-Dominguez</t>
  </si>
  <si>
    <t>Ethan Clark</t>
  </si>
  <si>
    <t>Kim Lamb</t>
  </si>
  <si>
    <t>Rasmussen, Johnson Schaefer and</t>
  </si>
  <si>
    <t>Miller and Jensen, Turner</t>
  </si>
  <si>
    <t>Spencer Ramirez</t>
  </si>
  <si>
    <t>Williams Sullivan, Fox and</t>
  </si>
  <si>
    <t>Jeremy Hunt</t>
  </si>
  <si>
    <t>Brown and Buck Jones,</t>
  </si>
  <si>
    <t>Karen Bell</t>
  </si>
  <si>
    <t>Jeffery Scott</t>
  </si>
  <si>
    <t>Christie Hernandez</t>
  </si>
  <si>
    <t>Phillips, and Brooks Johnson</t>
  </si>
  <si>
    <t>Spence-Johnson</t>
  </si>
  <si>
    <t>Theresa Hawkins</t>
  </si>
  <si>
    <t>Lamb-Rosario</t>
  </si>
  <si>
    <t>Sullivan-Graham</t>
  </si>
  <si>
    <t>Vanessa Porter</t>
  </si>
  <si>
    <t>Albert Mendez</t>
  </si>
  <si>
    <t>Joshua Newman</t>
  </si>
  <si>
    <t>Garner Palmer Oconnor, and</t>
  </si>
  <si>
    <t>Ruiz-Marshall</t>
  </si>
  <si>
    <t>Tony Stafford</t>
  </si>
  <si>
    <t>Anna Hartman</t>
  </si>
  <si>
    <t>Smith, and Smith Butler</t>
  </si>
  <si>
    <t>Bradford Taylor, Brown and</t>
  </si>
  <si>
    <t>Janet Bennett</t>
  </si>
  <si>
    <t>Karina Hampton</t>
  </si>
  <si>
    <t>Miranda Berry</t>
  </si>
  <si>
    <t>Hardy-Lee</t>
  </si>
  <si>
    <t>Bobby Stephens</t>
  </si>
  <si>
    <t>and Hughes Cowan, Bell</t>
  </si>
  <si>
    <t>Jesse Greer</t>
  </si>
  <si>
    <t>Coleman PLC</t>
  </si>
  <si>
    <t>Shirley Weaver</t>
  </si>
  <si>
    <t>Velez-Hall</t>
  </si>
  <si>
    <t>Kathryn Hunt</t>
  </si>
  <si>
    <t>Velez, Carrillo Lee and</t>
  </si>
  <si>
    <t>Scott Gates</t>
  </si>
  <si>
    <t>Carey-Lopez</t>
  </si>
  <si>
    <t>Paul Savage</t>
  </si>
  <si>
    <t>Kristen Jackson</t>
  </si>
  <si>
    <t>Sandoval-Gonzalez</t>
  </si>
  <si>
    <t>Mr. Eric Williams</t>
  </si>
  <si>
    <t>Madeline Henson</t>
  </si>
  <si>
    <t>Garner and Harris Stewart,</t>
  </si>
  <si>
    <t>Douglas, Nguyen Lewis and</t>
  </si>
  <si>
    <t>Sharon Cooper</t>
  </si>
  <si>
    <t>Bonilla Inc</t>
  </si>
  <si>
    <t>Danielle Ayala</t>
  </si>
  <si>
    <t>Roberts and Watts Mullins,</t>
  </si>
  <si>
    <t>Angela Ferguson</t>
  </si>
  <si>
    <t>Anita Miller</t>
  </si>
  <si>
    <t>Oneal-Morris</t>
  </si>
  <si>
    <t>Kathy Miller</t>
  </si>
  <si>
    <t>Mendez-Hughes</t>
  </si>
  <si>
    <t>Diane Clarke</t>
  </si>
  <si>
    <t>Sean Robles</t>
  </si>
  <si>
    <t>Herrera, Barber Hoover and</t>
  </si>
  <si>
    <t>Tom Matthews</t>
  </si>
  <si>
    <t>Wallace-Decker</t>
  </si>
  <si>
    <t>Maria Curtis</t>
  </si>
  <si>
    <t>Kimberly Chavez</t>
  </si>
  <si>
    <t>Inc Baldwin</t>
  </si>
  <si>
    <t>Gina Horton</t>
  </si>
  <si>
    <t>and Mann Ball Guerrero,</t>
  </si>
  <si>
    <t>Mallory Bell</t>
  </si>
  <si>
    <t>Turner Rodriguez Garner, and</t>
  </si>
  <si>
    <t>Kelsey Hampton</t>
  </si>
  <si>
    <t>Wanda Massey</t>
  </si>
  <si>
    <t>Hughes-Lambert</t>
  </si>
  <si>
    <t>Thomas Roberson</t>
  </si>
  <si>
    <t>William Blankenship</t>
  </si>
  <si>
    <t>Maldonado-Davis</t>
  </si>
  <si>
    <t>Marshall Myers and Lara,</t>
  </si>
  <si>
    <t>Jonathan Johns</t>
  </si>
  <si>
    <t>Banks-Washington</t>
  </si>
  <si>
    <t>Stacy Dominguez</t>
  </si>
  <si>
    <t>Thomas Huffman</t>
  </si>
  <si>
    <t>Pope-Miller</t>
  </si>
  <si>
    <t>Steven Stanley</t>
  </si>
  <si>
    <t>Megan Rosales</t>
  </si>
  <si>
    <t>Miller Spencer Phillips, and</t>
  </si>
  <si>
    <t>Amanda Huerta</t>
  </si>
  <si>
    <t>Angela Jordan</t>
  </si>
  <si>
    <t>Sparks-Johnson</t>
  </si>
  <si>
    <t>Sheena Anderson</t>
  </si>
  <si>
    <t>and Garner Sons</t>
  </si>
  <si>
    <t>Robert Baldwin</t>
  </si>
  <si>
    <t>Sydney King</t>
  </si>
  <si>
    <t>Melissa Rojas</t>
  </si>
  <si>
    <t>Vazquez-Martin</t>
  </si>
  <si>
    <t>Gregory Hatfield</t>
  </si>
  <si>
    <t>Foster-Nunez</t>
  </si>
  <si>
    <t>Brandon Tran</t>
  </si>
  <si>
    <t>Stone-Green</t>
  </si>
  <si>
    <t>Amy Mccarthy</t>
  </si>
  <si>
    <t>Nichols Cole, and Jackson</t>
  </si>
  <si>
    <t>Jackson Sims</t>
  </si>
  <si>
    <t>Robert Mann</t>
  </si>
  <si>
    <t>Brown Valdez Taylor, and</t>
  </si>
  <si>
    <t>Sheila Moore</t>
  </si>
  <si>
    <t>Hicks and Lee Price,</t>
  </si>
  <si>
    <t>Shawn Mathis</t>
  </si>
  <si>
    <t>Martinez and Wheeler, Howard</t>
  </si>
  <si>
    <t>Ronald Conley</t>
  </si>
  <si>
    <t>Nunez, Johnson and Smith</t>
  </si>
  <si>
    <t>Logan Orozco</t>
  </si>
  <si>
    <t>Carney, and Brown Taylor</t>
  </si>
  <si>
    <t>Keith Wheeler</t>
  </si>
  <si>
    <t>Ltd Boone</t>
  </si>
  <si>
    <t>Alexander Herrera</t>
  </si>
  <si>
    <t>Logan Irwin</t>
  </si>
  <si>
    <t>Vincent Horton</t>
  </si>
  <si>
    <t>Daniel Yates</t>
  </si>
  <si>
    <t>Patrick-Berg</t>
  </si>
  <si>
    <t>Natalie Woods</t>
  </si>
  <si>
    <t>Sherman Martin and Maldonado,</t>
  </si>
  <si>
    <t>Walker and Hale, Campbell</t>
  </si>
  <si>
    <t>Mary Castillo</t>
  </si>
  <si>
    <t>Marilyn Baldwin DVM</t>
  </si>
  <si>
    <t>Williams and Dean Morrison,</t>
  </si>
  <si>
    <t>Melinda Spencer</t>
  </si>
  <si>
    <t>Adkins-Holmes</t>
  </si>
  <si>
    <t>Vargas and Robinson, Adams</t>
  </si>
  <si>
    <t>Marvin Mason</t>
  </si>
  <si>
    <t>Candice Underwood</t>
  </si>
  <si>
    <t>Meadows LLC</t>
  </si>
  <si>
    <t>Jacob Roman</t>
  </si>
  <si>
    <t>Thompson-Hill</t>
  </si>
  <si>
    <t>Paula Payne</t>
  </si>
  <si>
    <t>Dawn Barron</t>
  </si>
  <si>
    <t>Campbell-Johnson</t>
  </si>
  <si>
    <t>Darren Powell</t>
  </si>
  <si>
    <t>and Pearson Sexton, Rodriguez</t>
  </si>
  <si>
    <t>Brandi Johnson</t>
  </si>
  <si>
    <t>Carrie Banks</t>
  </si>
  <si>
    <t>Mckinney-Richardson</t>
  </si>
  <si>
    <t>Hayley Guerrero</t>
  </si>
  <si>
    <t>Richardson Gonzalez, and Jenkins</t>
  </si>
  <si>
    <t>Hannah Wright Phd</t>
  </si>
  <si>
    <t>Hess-Gallagher</t>
  </si>
  <si>
    <t>Amber Arellano</t>
  </si>
  <si>
    <t>William Raymond</t>
  </si>
  <si>
    <t>Anna Morrison</t>
  </si>
  <si>
    <t>Samantha Watson</t>
  </si>
  <si>
    <t>Hernandez-Mckenzie</t>
  </si>
  <si>
    <t>Christopher Kaufman</t>
  </si>
  <si>
    <t>Gross and Dawson Woodard,</t>
  </si>
  <si>
    <t>Shannon Rowland</t>
  </si>
  <si>
    <t>Kathryn Wright</t>
  </si>
  <si>
    <t>Lawrence-Deleon</t>
  </si>
  <si>
    <t>Sandra Lee DVM</t>
  </si>
  <si>
    <t>Shaun Bowers</t>
  </si>
  <si>
    <t>Hamilton-Petty</t>
  </si>
  <si>
    <t>Rebecca Wade</t>
  </si>
  <si>
    <t>Hernandez-Myers</t>
  </si>
  <si>
    <t>Krista Haynes</t>
  </si>
  <si>
    <t>Kevin Dean</t>
  </si>
  <si>
    <t>Conley-Mayo</t>
  </si>
  <si>
    <t>Hannah Hensley</t>
  </si>
  <si>
    <t>Sons and Carrillo</t>
  </si>
  <si>
    <t>Brown Myers, Banks and</t>
  </si>
  <si>
    <t>Kelly George</t>
  </si>
  <si>
    <t>Macias-Ross</t>
  </si>
  <si>
    <t>Jonathan Randall</t>
  </si>
  <si>
    <t>Nancy Vargas</t>
  </si>
  <si>
    <t>Austin Carson</t>
  </si>
  <si>
    <t>Snyder and Bradford Moore,</t>
  </si>
  <si>
    <t>Penny Jones</t>
  </si>
  <si>
    <t>Caitlin Cunningham</t>
  </si>
  <si>
    <t>Monica Henderson</t>
  </si>
  <si>
    <t>Robertson-Walker</t>
  </si>
  <si>
    <t>Preston-Morgan</t>
  </si>
  <si>
    <t>Gerald Jennings</t>
  </si>
  <si>
    <t>Smith Lynch and Hart,</t>
  </si>
  <si>
    <t>David Lawson</t>
  </si>
  <si>
    <t>Graves-Nelson</t>
  </si>
  <si>
    <t>Harrell Bright, Smith and</t>
  </si>
  <si>
    <t>Mr. John Mosley</t>
  </si>
  <si>
    <t>Caitlin Weeks</t>
  </si>
  <si>
    <t>Cook Thomas Thomas, and</t>
  </si>
  <si>
    <t>Benjamin King</t>
  </si>
  <si>
    <t>Alexander Stanley</t>
  </si>
  <si>
    <t>Stark, Haynes Snow and</t>
  </si>
  <si>
    <t>Aaron Decker</t>
  </si>
  <si>
    <t>James Castaneda</t>
  </si>
  <si>
    <t>Christy Burns</t>
  </si>
  <si>
    <t>Paul Reynolds</t>
  </si>
  <si>
    <t>Jacobs-Zuniga</t>
  </si>
  <si>
    <t>Jonathan Noble</t>
  </si>
  <si>
    <t>Jordan Brown Iii</t>
  </si>
  <si>
    <t>Douglas Carr</t>
  </si>
  <si>
    <t>Barbara Goodman</t>
  </si>
  <si>
    <t>Duncan-Davenport</t>
  </si>
  <si>
    <t>Michelle Michael</t>
  </si>
  <si>
    <t>Bentley Bradshaw Johnston, and</t>
  </si>
  <si>
    <t>Carlos Cameron</t>
  </si>
  <si>
    <t>Ricky Hunt</t>
  </si>
  <si>
    <t>Philip Patterson</t>
  </si>
  <si>
    <t>King-Smith</t>
  </si>
  <si>
    <t>Jeffrey Hunter</t>
  </si>
  <si>
    <t>Sheila Cardenas</t>
  </si>
  <si>
    <t>Bryan and Hansen Harris,</t>
  </si>
  <si>
    <t>Jessica Newton</t>
  </si>
  <si>
    <t>Navarro Williams Christensen, and</t>
  </si>
  <si>
    <t>Geoffrey Gray</t>
  </si>
  <si>
    <t>Vargas PLC</t>
  </si>
  <si>
    <t>Edward Weber</t>
  </si>
  <si>
    <t>Garcia-Stewart</t>
  </si>
  <si>
    <t>Diane Christensen</t>
  </si>
  <si>
    <t>and Tate, Harding Spencer</t>
  </si>
  <si>
    <t>Samuel Todd</t>
  </si>
  <si>
    <t>Huber Ramirez Ortega, and</t>
  </si>
  <si>
    <t>Shane Duran</t>
  </si>
  <si>
    <t>Amy Ramirez</t>
  </si>
  <si>
    <t>Montes Mata and Young,</t>
  </si>
  <si>
    <t>Nicholas Mcdonald</t>
  </si>
  <si>
    <t>Gray-Howell</t>
  </si>
  <si>
    <t>Kimberly Drake</t>
  </si>
  <si>
    <t>Lorraine Wells</t>
  </si>
  <si>
    <t>Paula Reed</t>
  </si>
  <si>
    <t>Baldwin-Carroll</t>
  </si>
  <si>
    <t>Dr. Cynthia Jackson MD</t>
  </si>
  <si>
    <t>Williams-Kemp</t>
  </si>
  <si>
    <t>Brett Baker</t>
  </si>
  <si>
    <t>Miller-Harvey</t>
  </si>
  <si>
    <t>Donald Gomez Phd</t>
  </si>
  <si>
    <t>Chad Vincent PhD</t>
  </si>
  <si>
    <t>Nathan Flores</t>
  </si>
  <si>
    <t>Suarez Dillon Martinez, and</t>
  </si>
  <si>
    <t>Mark Mcclure</t>
  </si>
  <si>
    <t>Priscilla Washington</t>
  </si>
  <si>
    <t>Sherri Sanchez DVM</t>
  </si>
  <si>
    <t>Danielle Harris DDS</t>
  </si>
  <si>
    <t>Johnson, Brock Mccormick and</t>
  </si>
  <si>
    <t>Shannon Rubio</t>
  </si>
  <si>
    <t>Theresa Fitzgerald</t>
  </si>
  <si>
    <t>LLC Mata</t>
  </si>
  <si>
    <t>Sierra Lee</t>
  </si>
  <si>
    <t>Robin Brewer</t>
  </si>
  <si>
    <t>Hailey Brown</t>
  </si>
  <si>
    <t>and Schroeder Fuller Jones,</t>
  </si>
  <si>
    <t>Wendy Bennett</t>
  </si>
  <si>
    <t>Bowen-Hansen</t>
  </si>
  <si>
    <t>Jessica Gallagher</t>
  </si>
  <si>
    <t>Larry French</t>
  </si>
  <si>
    <t>Mary Herring</t>
  </si>
  <si>
    <t>Gerald Allen</t>
  </si>
  <si>
    <t>Cox-Kirk</t>
  </si>
  <si>
    <t>Peter Navarro</t>
  </si>
  <si>
    <t>Howard and Lee, Harper</t>
  </si>
  <si>
    <t>Julian Porter</t>
  </si>
  <si>
    <t>and King, King White</t>
  </si>
  <si>
    <t>Elizabeth Salazar</t>
  </si>
  <si>
    <t>Daniel Bates</t>
  </si>
  <si>
    <t>Hull-Barnett</t>
  </si>
  <si>
    <t>Alice Hardy</t>
  </si>
  <si>
    <t>Mullen-Williamson</t>
  </si>
  <si>
    <t>Davis Mack, Rodriguez and</t>
  </si>
  <si>
    <t>Megan Porter</t>
  </si>
  <si>
    <t>Nunez Dennis, Kim and</t>
  </si>
  <si>
    <t>Dennis Spears</t>
  </si>
  <si>
    <t>Lopez-Newman</t>
  </si>
  <si>
    <t>Barbara Beck</t>
  </si>
  <si>
    <t>Lawrence Carter</t>
  </si>
  <si>
    <t>Larry Rose</t>
  </si>
  <si>
    <t>Manning Inc</t>
  </si>
  <si>
    <t>Matthew Kennedy</t>
  </si>
  <si>
    <t>Jessica Martinez DDS</t>
  </si>
  <si>
    <t>Khan-Brown</t>
  </si>
  <si>
    <t>Alexander Sloan</t>
  </si>
  <si>
    <t>Johnson, and Bell Dickerson</t>
  </si>
  <si>
    <t>Kari Lamb</t>
  </si>
  <si>
    <t>Gray Contreras, and Henderson</t>
  </si>
  <si>
    <t>Stacie Moran</t>
  </si>
  <si>
    <t>Allison Bradley</t>
  </si>
  <si>
    <t>Jonathan Hutchinson</t>
  </si>
  <si>
    <t>Elaine Aguilar</t>
  </si>
  <si>
    <t>Estes Fox, Bowman and</t>
  </si>
  <si>
    <t>George Delgado</t>
  </si>
  <si>
    <t>Patricia Collier</t>
  </si>
  <si>
    <t>Mccullough-Reid</t>
  </si>
  <si>
    <t>Jodi Boyd</t>
  </si>
  <si>
    <t>Vance and Sons</t>
  </si>
  <si>
    <t>Christine Sellers</t>
  </si>
  <si>
    <t>Laurie Murphy</t>
  </si>
  <si>
    <t>Jeremy Chase</t>
  </si>
  <si>
    <t>and Hamilton, Dixon Morales</t>
  </si>
  <si>
    <t>Ariel Hester</t>
  </si>
  <si>
    <t>Timothy Chen</t>
  </si>
  <si>
    <t>Sons Friedman and</t>
  </si>
  <si>
    <t>Stacey Haney</t>
  </si>
  <si>
    <t>Leslie Davies</t>
  </si>
  <si>
    <t>Snyder, and Savage Stevenson</t>
  </si>
  <si>
    <t>Zachary Norman</t>
  </si>
  <si>
    <t>Wise Kelly, and Spence</t>
  </si>
  <si>
    <t>White and Aguirre Nguyen,</t>
  </si>
  <si>
    <t>Olivia Tran</t>
  </si>
  <si>
    <t>Mrs. Amy Cohen DDS</t>
  </si>
  <si>
    <t>and Munoz Perry, Burns</t>
  </si>
  <si>
    <t>Joseph Wilkinson</t>
  </si>
  <si>
    <t>Jenkins-Ray</t>
  </si>
  <si>
    <t>Bruce Bruce</t>
  </si>
  <si>
    <t>Amy Patterson</t>
  </si>
  <si>
    <t>Gabrielle Dodson</t>
  </si>
  <si>
    <t>Lee Cox Barnes, and</t>
  </si>
  <si>
    <t>Sarah Cuevas</t>
  </si>
  <si>
    <t>Grant, Thomas and Miller</t>
  </si>
  <si>
    <t>Brooks Roberts, and Boyer</t>
  </si>
  <si>
    <t>Jennifer Stout</t>
  </si>
  <si>
    <t>Sean Gilmore</t>
  </si>
  <si>
    <t>Inc Gardner</t>
  </si>
  <si>
    <t>Jon Ray</t>
  </si>
  <si>
    <t>Carolyn Gonzales Md</t>
  </si>
  <si>
    <t>Sandy Sherman</t>
  </si>
  <si>
    <t>Hurley Sons and</t>
  </si>
  <si>
    <t>Hailey Baker</t>
  </si>
  <si>
    <t>Ms. Samantha Bell</t>
  </si>
  <si>
    <t>Victor Alvarez</t>
  </si>
  <si>
    <t>and Norris, Fuller Gray</t>
  </si>
  <si>
    <t>Henry, and Carter Dunn</t>
  </si>
  <si>
    <t>Kyle Silva</t>
  </si>
  <si>
    <t>Dalton Wilson</t>
  </si>
  <si>
    <t>Singh-Parks</t>
  </si>
  <si>
    <t>Robert Moreno</t>
  </si>
  <si>
    <t>Weiss-Mills</t>
  </si>
  <si>
    <t>Jasmine Good</t>
  </si>
  <si>
    <t>Reeves-West</t>
  </si>
  <si>
    <t>Mrs. Lisa Williams</t>
  </si>
  <si>
    <t>and Cruz Holt, Smith</t>
  </si>
  <si>
    <t>May Myers and Bailey,</t>
  </si>
  <si>
    <t>Mendoza, Smith Montgomery and</t>
  </si>
  <si>
    <t>Diana Black</t>
  </si>
  <si>
    <t>Chris Kemp</t>
  </si>
  <si>
    <t>Sharon Cole</t>
  </si>
  <si>
    <t>Patrick Patrick</t>
  </si>
  <si>
    <t>Leon LLC</t>
  </si>
  <si>
    <t>Thomas Flores</t>
  </si>
  <si>
    <t>Paula Orr</t>
  </si>
  <si>
    <t>Christine Turner Md</t>
  </si>
  <si>
    <t>Nicole Bell</t>
  </si>
  <si>
    <t>Freeman-Mcfarland</t>
  </si>
  <si>
    <t>Tonya Armstrong</t>
  </si>
  <si>
    <t>Mr. Christopher Webb</t>
  </si>
  <si>
    <t>Colon-Watson</t>
  </si>
  <si>
    <t>Marco Campbell</t>
  </si>
  <si>
    <t>Burns Sons and</t>
  </si>
  <si>
    <t>Rose Curtis</t>
  </si>
  <si>
    <t>Katie Lucas</t>
  </si>
  <si>
    <t>Garza-Bell</t>
  </si>
  <si>
    <t>Ashley Caldwell</t>
  </si>
  <si>
    <t>Santos-Alexander</t>
  </si>
  <si>
    <t>Valerie Bell</t>
  </si>
  <si>
    <t>Joe Maldonado</t>
  </si>
  <si>
    <t>Little-Roth</t>
  </si>
  <si>
    <t>David Shepherd</t>
  </si>
  <si>
    <t>Aguirre-Christensen</t>
  </si>
  <si>
    <t>Katherine Nelson</t>
  </si>
  <si>
    <t>Manning-Anderson</t>
  </si>
  <si>
    <t>Kevin Fields</t>
  </si>
  <si>
    <t>Martinez-Baker</t>
  </si>
  <si>
    <t>Joseph Crawford</t>
  </si>
  <si>
    <t>Gary Flowers</t>
  </si>
  <si>
    <t>Yesenia Barrett</t>
  </si>
  <si>
    <t>Donald Price</t>
  </si>
  <si>
    <t>Williams Medina, Griffin and</t>
  </si>
  <si>
    <t>Stephen Mason</t>
  </si>
  <si>
    <t>Leslie Guerrero</t>
  </si>
  <si>
    <t>Smith and Lowe, Watson</t>
  </si>
  <si>
    <t>Joshua Stanley</t>
  </si>
  <si>
    <t>Ryan Cantrell</t>
  </si>
  <si>
    <t>Gregory Holder</t>
  </si>
  <si>
    <t>Ashley Trujillo</t>
  </si>
  <si>
    <t>Crawford-Johnson</t>
  </si>
  <si>
    <t>James Burgess DVM</t>
  </si>
  <si>
    <t>LLC Herrera</t>
  </si>
  <si>
    <t>Monica Lloyd</t>
  </si>
  <si>
    <t>Meghan Holt</t>
  </si>
  <si>
    <t>Paul Rose</t>
  </si>
  <si>
    <t>and Case, West Rodriguez</t>
  </si>
  <si>
    <t>John Kelly</t>
  </si>
  <si>
    <t>Oscar Oneal</t>
  </si>
  <si>
    <t>and Brown, Hines Ross</t>
  </si>
  <si>
    <t>Wanda Becker</t>
  </si>
  <si>
    <t>Maria Hammond</t>
  </si>
  <si>
    <t>Green-Wilson</t>
  </si>
  <si>
    <t>Garrett Alvarez</t>
  </si>
  <si>
    <t>Kelly Rollins</t>
  </si>
  <si>
    <t>Austin Newton</t>
  </si>
  <si>
    <t>Case, Jones and Walker</t>
  </si>
  <si>
    <t>William Rose</t>
  </si>
  <si>
    <t>Taylor, Smith and Maddox</t>
  </si>
  <si>
    <t>Brenda Black</t>
  </si>
  <si>
    <t>Paige Morrison</t>
  </si>
  <si>
    <t>Randall Liu</t>
  </si>
  <si>
    <t>Gallegos-Doyle</t>
  </si>
  <si>
    <t>Angie Stanley</t>
  </si>
  <si>
    <t>Wells-Taylor</t>
  </si>
  <si>
    <t>Richard Scott</t>
  </si>
  <si>
    <t>Cassandra Brooks</t>
  </si>
  <si>
    <t>Riley-Frazier</t>
  </si>
  <si>
    <t>Erin Greene</t>
  </si>
  <si>
    <t>Moon-Yates</t>
  </si>
  <si>
    <t>Catherine Powell</t>
  </si>
  <si>
    <t>George Clark</t>
  </si>
  <si>
    <t>Howard Davis</t>
  </si>
  <si>
    <t>Moss-Myers</t>
  </si>
  <si>
    <t>Victoria Martin</t>
  </si>
  <si>
    <t>Donald Jenkins</t>
  </si>
  <si>
    <t>Hayes-Vargas</t>
  </si>
  <si>
    <t>Margaret Hood</t>
  </si>
  <si>
    <t>Christina Elliott</t>
  </si>
  <si>
    <t>George Odom</t>
  </si>
  <si>
    <t>Tyler-Peterson</t>
  </si>
  <si>
    <t>Sandra Hahn</t>
  </si>
  <si>
    <t>Smith Sharp, Watts and</t>
  </si>
  <si>
    <t>Kim Wade</t>
  </si>
  <si>
    <t>Reyes, Johnson and Bennett</t>
  </si>
  <si>
    <t>Leonard Parker</t>
  </si>
  <si>
    <t>Donald Cameron</t>
  </si>
  <si>
    <t>Contreras-Harmon</t>
  </si>
  <si>
    <t>Kristin Marks</t>
  </si>
  <si>
    <t>Flores and Lee, Patton</t>
  </si>
  <si>
    <t>Gregory Collins</t>
  </si>
  <si>
    <t>Ferguson-Taylor</t>
  </si>
  <si>
    <t>Joyce May</t>
  </si>
  <si>
    <t>Samuel Martinez</t>
  </si>
  <si>
    <t>Terri Taylor</t>
  </si>
  <si>
    <t>Jesse Montoya</t>
  </si>
  <si>
    <t>King, and Williams Farrell</t>
  </si>
  <si>
    <t>Jonathan Meyer</t>
  </si>
  <si>
    <t>Rios-Fletcher</t>
  </si>
  <si>
    <t>Stephen Torres</t>
  </si>
  <si>
    <t>Perkins Garcia, Graham and</t>
  </si>
  <si>
    <t>Jaime Rowe</t>
  </si>
  <si>
    <t>and Gomez, Flores Dixon</t>
  </si>
  <si>
    <t>Ronald Wall</t>
  </si>
  <si>
    <t>Weeks-Patterson</t>
  </si>
  <si>
    <t>Robert Doyle</t>
  </si>
  <si>
    <t>Sherry Jenkins</t>
  </si>
  <si>
    <t>Phillips-Noble</t>
  </si>
  <si>
    <t>William Morrow</t>
  </si>
  <si>
    <t>Long Webb and Martinez,</t>
  </si>
  <si>
    <t>Todd Wagner</t>
  </si>
  <si>
    <t>Thompson-Wright</t>
  </si>
  <si>
    <t>Mejia Hill, and Poole</t>
  </si>
  <si>
    <t>Sarah Barrera</t>
  </si>
  <si>
    <t>Catherine Phillips</t>
  </si>
  <si>
    <t>Church Inc</t>
  </si>
  <si>
    <t>Susan Love</t>
  </si>
  <si>
    <t>Robyn Anderson</t>
  </si>
  <si>
    <t>Mcclure-Reynolds</t>
  </si>
  <si>
    <t>Johnny Boyd</t>
  </si>
  <si>
    <t>Tamara Flores</t>
  </si>
  <si>
    <t>Morrison-Schneider</t>
  </si>
  <si>
    <t>and Weeks, Green Jordan</t>
  </si>
  <si>
    <t>Rickey Jackson</t>
  </si>
  <si>
    <t>Lori Novak</t>
  </si>
  <si>
    <t>Sons and Daniels</t>
  </si>
  <si>
    <t>Hudson Cruz and Rogers,</t>
  </si>
  <si>
    <t>Joseph Ryan</t>
  </si>
  <si>
    <t>Edwards Inc</t>
  </si>
  <si>
    <t>Carla Hays</t>
  </si>
  <si>
    <t>Jessica Coleman</t>
  </si>
  <si>
    <t>Ltd Rice</t>
  </si>
  <si>
    <t>Coleman-Lawson</t>
  </si>
  <si>
    <t>Nicholas Rice</t>
  </si>
  <si>
    <t>and Bryan Wilson, Williams</t>
  </si>
  <si>
    <t>Jose Schmitt</t>
  </si>
  <si>
    <t>Erica Stephenson</t>
  </si>
  <si>
    <t>Jerry Mccoy</t>
  </si>
  <si>
    <t>Ramirez, Compton Figueroa and</t>
  </si>
  <si>
    <t>Angel Davis</t>
  </si>
  <si>
    <t>Hicks-Krueger</t>
  </si>
  <si>
    <t>Johnston, Mora and Sparks</t>
  </si>
  <si>
    <t>Victoria Willis</t>
  </si>
  <si>
    <t>Sanchez-Lamb</t>
  </si>
  <si>
    <t>Christopher Acosta</t>
  </si>
  <si>
    <t>Alicia Holt MD</t>
  </si>
  <si>
    <t>Black-Walker</t>
  </si>
  <si>
    <t>Tina Avila</t>
  </si>
  <si>
    <t>Todd Oconnell</t>
  </si>
  <si>
    <t>Leach Ward and Johnson,</t>
  </si>
  <si>
    <t>Carolyn Goodwin</t>
  </si>
  <si>
    <t>and Reed Brooks Sanchez,</t>
  </si>
  <si>
    <t>Diana Franklin</t>
  </si>
  <si>
    <t>Hughes and Butler, Stokes</t>
  </si>
  <si>
    <t>Jack Hopkins</t>
  </si>
  <si>
    <t>and Dougherty Sweeney White,</t>
  </si>
  <si>
    <t>Chelsea Singh</t>
  </si>
  <si>
    <t>Miller Blair, and Williams</t>
  </si>
  <si>
    <t>Dr. Felicia Martinez</t>
  </si>
  <si>
    <t>Wanda Bryant</t>
  </si>
  <si>
    <t>Castillo-Steele</t>
  </si>
  <si>
    <t>Matthew Pollard</t>
  </si>
  <si>
    <t>Price-Sanchez</t>
  </si>
  <si>
    <t>Ian Richardson</t>
  </si>
  <si>
    <t>Ltd Barnett</t>
  </si>
  <si>
    <t>John Estes</t>
  </si>
  <si>
    <t>Tyler Robles</t>
  </si>
  <si>
    <t>Smith, White Rodriguez and</t>
  </si>
  <si>
    <t>Rivera-Ross</t>
  </si>
  <si>
    <t>Patel-Irwin</t>
  </si>
  <si>
    <t>Adrian Mcdonald</t>
  </si>
  <si>
    <t>Danielle Estrada</t>
  </si>
  <si>
    <t>Robin Taylor</t>
  </si>
  <si>
    <t>Travis Wheeler</t>
  </si>
  <si>
    <t>PLC Ayers</t>
  </si>
  <si>
    <t>Zachary Medina</t>
  </si>
  <si>
    <t>Powell-Thompson</t>
  </si>
  <si>
    <t>Ryan Edwards</t>
  </si>
  <si>
    <t>Sanders-Taylor</t>
  </si>
  <si>
    <t>Katherine Hayes</t>
  </si>
  <si>
    <t>Mrs. Nicole Chapman</t>
  </si>
  <si>
    <t>Karina Chavez</t>
  </si>
  <si>
    <t>Carter-Silva</t>
  </si>
  <si>
    <t>Lori Scott</t>
  </si>
  <si>
    <t>Green and Martin Ellis,</t>
  </si>
  <si>
    <t>Fuller Hayes Freeman, and</t>
  </si>
  <si>
    <t>Vernon Zamora</t>
  </si>
  <si>
    <t>Miguel Miles</t>
  </si>
  <si>
    <t>Group Petersen</t>
  </si>
  <si>
    <t>Garcia and Sons</t>
  </si>
  <si>
    <t>Lori Rasmussen</t>
  </si>
  <si>
    <t>Dixon-Jimenez</t>
  </si>
  <si>
    <t>Trevor Herrera</t>
  </si>
  <si>
    <t>Allen-Marshall</t>
  </si>
  <si>
    <t>Navarro Nguyen, Lopez and</t>
  </si>
  <si>
    <t>Maria Dixon</t>
  </si>
  <si>
    <t>Darlene Moody</t>
  </si>
  <si>
    <t>and Sons Keller</t>
  </si>
  <si>
    <t>Adam Carlson</t>
  </si>
  <si>
    <t>James Gomez</t>
  </si>
  <si>
    <t>Martin Moore</t>
  </si>
  <si>
    <t>Travis Rowe</t>
  </si>
  <si>
    <t>Reyes, and Middleton Walker</t>
  </si>
  <si>
    <t>Jared Hale</t>
  </si>
  <si>
    <t>Harris-Crawford</t>
  </si>
  <si>
    <t>Nicholas Ruiz</t>
  </si>
  <si>
    <t>Taylor-Perez</t>
  </si>
  <si>
    <t>Randy Frazier</t>
  </si>
  <si>
    <t>Evans Young Hall, and</t>
  </si>
  <si>
    <t>Thomas Gregory</t>
  </si>
  <si>
    <t>Cory Butler</t>
  </si>
  <si>
    <t>and Schroeder Hill Johnson,</t>
  </si>
  <si>
    <t>Amber Barnett Dds</t>
  </si>
  <si>
    <t>Davis, Baker and Moon</t>
  </si>
  <si>
    <t>Christina Cortez</t>
  </si>
  <si>
    <t>Joseph Ayala</t>
  </si>
  <si>
    <t>and Clark, Curry Sweeney</t>
  </si>
  <si>
    <t>Jerry Gillespie</t>
  </si>
  <si>
    <t>Michelle Bishop</t>
  </si>
  <si>
    <t>Suarez, Mckinney Lee and</t>
  </si>
  <si>
    <t>David Andersen</t>
  </si>
  <si>
    <t>Griffith-Sanders</t>
  </si>
  <si>
    <t>Daryl Thompson</t>
  </si>
  <si>
    <t>Henderson-Kelly</t>
  </si>
  <si>
    <t>Chelsea Allen</t>
  </si>
  <si>
    <t>Martin Davis</t>
  </si>
  <si>
    <t>and Johnson, Bird Clark</t>
  </si>
  <si>
    <t>and Huffman Mitchell, Mitchell</t>
  </si>
  <si>
    <t>Jessica Wilkerson</t>
  </si>
  <si>
    <t>Butler-Myers</t>
  </si>
  <si>
    <t>Sheila Vega</t>
  </si>
  <si>
    <t>Kim Harris</t>
  </si>
  <si>
    <t>Denise Mcdonald</t>
  </si>
  <si>
    <t>Phelps PLC</t>
  </si>
  <si>
    <t>Wanda Webb</t>
  </si>
  <si>
    <t>and Nelson Jacobs Johnson,</t>
  </si>
  <si>
    <t>Rebecca Santos</t>
  </si>
  <si>
    <t>Sara Brandt</t>
  </si>
  <si>
    <t>Darlene Barnes</t>
  </si>
  <si>
    <t>Brandon Dunn</t>
  </si>
  <si>
    <t>Wolf, and Richard Valencia</t>
  </si>
  <si>
    <t>Gregory Macdonald</t>
  </si>
  <si>
    <t>Williams-Estes</t>
  </si>
  <si>
    <t>Austin Cortez</t>
  </si>
  <si>
    <t>Merritt Estrada, and Turner</t>
  </si>
  <si>
    <t>Schultz LLC</t>
  </si>
  <si>
    <t>Elizabeth Short</t>
  </si>
  <si>
    <t>Maureen Day</t>
  </si>
  <si>
    <t>Mr. Lee Baker</t>
  </si>
  <si>
    <t>Perez-Harrell</t>
  </si>
  <si>
    <t>Zamora-Garcia</t>
  </si>
  <si>
    <t>Kiara Mckenzie</t>
  </si>
  <si>
    <t>Sydney Chapman</t>
  </si>
  <si>
    <t>Seth Cooke</t>
  </si>
  <si>
    <t>Rhonda Ramos</t>
  </si>
  <si>
    <t>Nicole Monroe</t>
  </si>
  <si>
    <t>LLC George</t>
  </si>
  <si>
    <t>Noah Greene</t>
  </si>
  <si>
    <t>Davis Thomas, and Miller</t>
  </si>
  <si>
    <t>Jacob Lowery</t>
  </si>
  <si>
    <t>Christina Cordova</t>
  </si>
  <si>
    <t>Morrison-Herman</t>
  </si>
  <si>
    <t>Robin Acevedo</t>
  </si>
  <si>
    <t>Tracey Patel</t>
  </si>
  <si>
    <t>Hughes, and Lawson Huynh</t>
  </si>
  <si>
    <t>Sims-Clark</t>
  </si>
  <si>
    <t>Julian Shepherd</t>
  </si>
  <si>
    <t>Kevin Salinas</t>
  </si>
  <si>
    <t>Love-Brandt</t>
  </si>
  <si>
    <t>Newman-Ray</t>
  </si>
  <si>
    <t>Jason Maynard</t>
  </si>
  <si>
    <t>Hammond-Castillo</t>
  </si>
  <si>
    <t>Brandon Morris</t>
  </si>
  <si>
    <t>Mueller and Harrison, Fischer</t>
  </si>
  <si>
    <t>and Haynes, Jenkins Thompson</t>
  </si>
  <si>
    <t>Melissa Pruitt</t>
  </si>
  <si>
    <t>White-Martin</t>
  </si>
  <si>
    <t>Noah Lopez</t>
  </si>
  <si>
    <t>Ashley Beltran</t>
  </si>
  <si>
    <t>Lopez, Mendoza and Silva</t>
  </si>
  <si>
    <t>Mr. Tyler Morales Ii</t>
  </si>
  <si>
    <t>Lori Miranda MD</t>
  </si>
  <si>
    <t>Davidson, Ross Baker and</t>
  </si>
  <si>
    <t>Roy Hopkins</t>
  </si>
  <si>
    <t>Theresa Cummings</t>
  </si>
  <si>
    <t>LLC Mckinney</t>
  </si>
  <si>
    <t>Joel Scott</t>
  </si>
  <si>
    <t>Cox, and Brown Simpson</t>
  </si>
  <si>
    <t>Alan Sharp</t>
  </si>
  <si>
    <t>Russell Howell</t>
  </si>
  <si>
    <t>Christina Small</t>
  </si>
  <si>
    <t>Byrd Gonzalez and Scott,</t>
  </si>
  <si>
    <t>Francis-Smith</t>
  </si>
  <si>
    <t>Cindy Torres</t>
  </si>
  <si>
    <t>Jennifer Gonzalez PhD</t>
  </si>
  <si>
    <t>Kim-Mckay</t>
  </si>
  <si>
    <t>Kathleen Lopez</t>
  </si>
  <si>
    <t>Murray, Diaz Jenkins and</t>
  </si>
  <si>
    <t>Benjamin White</t>
  </si>
  <si>
    <t>Catherine Wheeler</t>
  </si>
  <si>
    <t>Bennett-Livingston</t>
  </si>
  <si>
    <t>Katie Olson</t>
  </si>
  <si>
    <t>Mr. Brandon Phillips</t>
  </si>
  <si>
    <t>Hill and Larson, Atkinson</t>
  </si>
  <si>
    <t>Gloria Fitzgerald</t>
  </si>
  <si>
    <t>James Strong</t>
  </si>
  <si>
    <t>Ann Roberts</t>
  </si>
  <si>
    <t>Susan Powers</t>
  </si>
  <si>
    <t>Miller, Cook and Delgado</t>
  </si>
  <si>
    <t>James Hammond</t>
  </si>
  <si>
    <t>Frederick Rodriguez</t>
  </si>
  <si>
    <t>Allison Alvarado</t>
  </si>
  <si>
    <t>Wells Tapia, Willis and</t>
  </si>
  <si>
    <t>Amanda Schultz</t>
  </si>
  <si>
    <t>Hunter Johnson</t>
  </si>
  <si>
    <t>Jamie Huang</t>
  </si>
  <si>
    <t>Bates, and Jones Gutierrez</t>
  </si>
  <si>
    <t>Gary Benson</t>
  </si>
  <si>
    <t>Justin Fields</t>
  </si>
  <si>
    <t>Melody Bray</t>
  </si>
  <si>
    <t>Lowery and Sons</t>
  </si>
  <si>
    <t>Walton-Burgess</t>
  </si>
  <si>
    <t>Cassidy Miller</t>
  </si>
  <si>
    <t>Billy Willis</t>
  </si>
  <si>
    <t>Nguyen and Dodson Skinner,</t>
  </si>
  <si>
    <t>Mathew Ortiz</t>
  </si>
  <si>
    <t>Stewart, and Black Tran</t>
  </si>
  <si>
    <t>Sabrina Turner</t>
  </si>
  <si>
    <t>Johnson Mclaughlin, Valenzuela and</t>
  </si>
  <si>
    <t>Tiffany Brady</t>
  </si>
  <si>
    <t>Ms. Amy Carter</t>
  </si>
  <si>
    <t>Owens-Spencer</t>
  </si>
  <si>
    <t>Vernon Rhodes</t>
  </si>
  <si>
    <t>Amanda Francis</t>
  </si>
  <si>
    <t>Richards-Alexander</t>
  </si>
  <si>
    <t>Sherri Richardson</t>
  </si>
  <si>
    <t>Xavier Sanders</t>
  </si>
  <si>
    <t>and Simmons Burch Avila,</t>
  </si>
  <si>
    <t>Porter Holt, and Edwards</t>
  </si>
  <si>
    <t>Roy Mcdaniel</t>
  </si>
  <si>
    <t>Hill-Trevino</t>
  </si>
  <si>
    <t>Lisa Nichols</t>
  </si>
  <si>
    <t>Eaton Murray, and Sanchez</t>
  </si>
  <si>
    <t>Brooks, and Rodriguez Hodge</t>
  </si>
  <si>
    <t>Alyssa Gentry</t>
  </si>
  <si>
    <t>Jason Moody</t>
  </si>
  <si>
    <t>Huerta-Bullock</t>
  </si>
  <si>
    <t>Samantha Sims</t>
  </si>
  <si>
    <t>Micheal Gibson</t>
  </si>
  <si>
    <t>Schultz Hebert Galloway, and</t>
  </si>
  <si>
    <t>Katie Peters</t>
  </si>
  <si>
    <t>Patel-Cannon</t>
  </si>
  <si>
    <t>Steven Knox</t>
  </si>
  <si>
    <t>Molina-Phelps</t>
  </si>
  <si>
    <t>Oscar Davis</t>
  </si>
  <si>
    <t>Christine Davenport</t>
  </si>
  <si>
    <t>Kline and Miller Guerrero,</t>
  </si>
  <si>
    <t>Teresa Alexander</t>
  </si>
  <si>
    <t>Yvonne Ramirez</t>
  </si>
  <si>
    <t>Wright-Burns</t>
  </si>
  <si>
    <t>Brittany Benitez</t>
  </si>
  <si>
    <t>Russell Nelson</t>
  </si>
  <si>
    <t>White-Willis</t>
  </si>
  <si>
    <t>Hartman-Wright</t>
  </si>
  <si>
    <t>Frank Meyers</t>
  </si>
  <si>
    <t>Benjamin Ferrell</t>
  </si>
  <si>
    <t>Fowler-Garcia</t>
  </si>
  <si>
    <t>Sara Young</t>
  </si>
  <si>
    <t>and Petty Smith, Oneill</t>
  </si>
  <si>
    <t>Tiffany Shaffer</t>
  </si>
  <si>
    <t>Daisy Proctor</t>
  </si>
  <si>
    <t>Barnett-Lopez</t>
  </si>
  <si>
    <t>Adam Edwards</t>
  </si>
  <si>
    <t>Veronica Wilkinson</t>
  </si>
  <si>
    <t>Smith and Ortiz, Romero</t>
  </si>
  <si>
    <t>Ryan Hendrix</t>
  </si>
  <si>
    <t>Cheryl Butler</t>
  </si>
  <si>
    <t>Williams Hogan and Stevens,</t>
  </si>
  <si>
    <t>Robin Mcbride</t>
  </si>
  <si>
    <t>Katie Haynes</t>
  </si>
  <si>
    <t>Anthony Barton</t>
  </si>
  <si>
    <t>Jordan Mckinney</t>
  </si>
  <si>
    <t>Cruz Sons and</t>
  </si>
  <si>
    <t>Manuel Sanchez</t>
  </si>
  <si>
    <t>Amanda Harrison</t>
  </si>
  <si>
    <t>Erik Hebert</t>
  </si>
  <si>
    <t>Jimenez-Ward</t>
  </si>
  <si>
    <t>Macias and Sons</t>
  </si>
  <si>
    <t>Heather Dawson</t>
  </si>
  <si>
    <t>Moore-Gray</t>
  </si>
  <si>
    <t>Michael Holder</t>
  </si>
  <si>
    <t>Patterson-Aguirre</t>
  </si>
  <si>
    <t>Amy Price</t>
  </si>
  <si>
    <t>Megan Henson</t>
  </si>
  <si>
    <t>Angela Singleton</t>
  </si>
  <si>
    <t>Reese, Terrell and Thompson</t>
  </si>
  <si>
    <t>Evan Ray</t>
  </si>
  <si>
    <t>Fisher-Clark</t>
  </si>
  <si>
    <t>Devon Cochran</t>
  </si>
  <si>
    <t>Julia King</t>
  </si>
  <si>
    <t>Jared Phillips</t>
  </si>
  <si>
    <t>and Smith Simmons, Wise</t>
  </si>
  <si>
    <t>Thomas Weaver</t>
  </si>
  <si>
    <t>Howell-Leon</t>
  </si>
  <si>
    <t>Thomas-Clay</t>
  </si>
  <si>
    <t>Aaron Hodge</t>
  </si>
  <si>
    <t>Toni Anderson</t>
  </si>
  <si>
    <t>Ltd Ochoa</t>
  </si>
  <si>
    <t>Wise Pitts Smith, and</t>
  </si>
  <si>
    <t>Jennifer Guerrero</t>
  </si>
  <si>
    <t>and Obrien Estrada Douglas,</t>
  </si>
  <si>
    <t>Grant Bender</t>
  </si>
  <si>
    <t>Ramos and Brown, Hill</t>
  </si>
  <si>
    <t>Monica Brock</t>
  </si>
  <si>
    <t>Ortiz-Thompson</t>
  </si>
  <si>
    <t>Lawrence Moore</t>
  </si>
  <si>
    <t>Phyllis Phillips</t>
  </si>
  <si>
    <t>Avila-Lindsey</t>
  </si>
  <si>
    <t>Emily Grant</t>
  </si>
  <si>
    <t>Tina Watson</t>
  </si>
  <si>
    <t>Hughes-Horn</t>
  </si>
  <si>
    <t>Erin Parks</t>
  </si>
  <si>
    <t>Julie Griffin</t>
  </si>
  <si>
    <t>Campos-King</t>
  </si>
  <si>
    <t>David Doyle</t>
  </si>
  <si>
    <t>Ware and Buchanan Carney,</t>
  </si>
  <si>
    <t>Jonathon Thompson</t>
  </si>
  <si>
    <t>Lindsey Foster</t>
  </si>
  <si>
    <t>Snyder Brown, Hess and</t>
  </si>
  <si>
    <t>Jason Beck</t>
  </si>
  <si>
    <t>Wong-Stephens</t>
  </si>
  <si>
    <t>Mrs. Stacey Torres Dvm</t>
  </si>
  <si>
    <t>Eric Hayes</t>
  </si>
  <si>
    <t>Ruiz Rojas, and Howard</t>
  </si>
  <si>
    <t>Jason Gallagher</t>
  </si>
  <si>
    <t>Eduardo James</t>
  </si>
  <si>
    <t>Abbott-Rios</t>
  </si>
  <si>
    <t>Andrew Shepard</t>
  </si>
  <si>
    <t>Jones-Whitaker</t>
  </si>
  <si>
    <t>Daniel Stark</t>
  </si>
  <si>
    <t>Charles Howell</t>
  </si>
  <si>
    <t>Bennett Garcia and Young,</t>
  </si>
  <si>
    <t>Mark Stevenson</t>
  </si>
  <si>
    <t>Walter Carney</t>
  </si>
  <si>
    <t>Carol Thompson</t>
  </si>
  <si>
    <t>Rodriguez-White</t>
  </si>
  <si>
    <t>Crystal Sharp</t>
  </si>
  <si>
    <t>Dillon Rich</t>
  </si>
  <si>
    <t>White-Erickson</t>
  </si>
  <si>
    <t>Pamela Hayden</t>
  </si>
  <si>
    <t>Victoria Fuentes</t>
  </si>
  <si>
    <t>Evans-Salas</t>
  </si>
  <si>
    <t>Melinda Mccarthy</t>
  </si>
  <si>
    <t>Parker-Adams</t>
  </si>
  <si>
    <t>Jared Burke</t>
  </si>
  <si>
    <t>Kari Joseph</t>
  </si>
  <si>
    <t>and Hernandez Wiggins, Miller</t>
  </si>
  <si>
    <t>Carolyn Sloan</t>
  </si>
  <si>
    <t>Rodriguez-Parks</t>
  </si>
  <si>
    <t>Donald Garner</t>
  </si>
  <si>
    <t>Miguel Flores</t>
  </si>
  <si>
    <t>Watson-Flores</t>
  </si>
  <si>
    <t>Villarreal and Sons</t>
  </si>
  <si>
    <t>Levine-Stephens</t>
  </si>
  <si>
    <t>Christine Lester</t>
  </si>
  <si>
    <t>Erica Clark</t>
  </si>
  <si>
    <t>Jenkins-Yates</t>
  </si>
  <si>
    <t>Patricia Vasquez</t>
  </si>
  <si>
    <t>Mario Barr</t>
  </si>
  <si>
    <t>Rojas Group</t>
  </si>
  <si>
    <t>Whitney Turner</t>
  </si>
  <si>
    <t>Carol Oconnor</t>
  </si>
  <si>
    <t>Taylor Harvey</t>
  </si>
  <si>
    <t>Christopher Huff</t>
  </si>
  <si>
    <t>Nicholas Zuniga</t>
  </si>
  <si>
    <t>Steve Hopkins</t>
  </si>
  <si>
    <t>Barry Grimes</t>
  </si>
  <si>
    <t>Day-King</t>
  </si>
  <si>
    <t>Joseph Vasquez</t>
  </si>
  <si>
    <t>Veronica Phelps</t>
  </si>
  <si>
    <t>Bailey-Murray</t>
  </si>
  <si>
    <t>Jose Willis</t>
  </si>
  <si>
    <t>Thompson, and Nelson Valentine</t>
  </si>
  <si>
    <t>Charles Zuniga</t>
  </si>
  <si>
    <t>Hill and Garcia, Rodriguez</t>
  </si>
  <si>
    <t>Jasmine Santiago</t>
  </si>
  <si>
    <t>Julie Knox</t>
  </si>
  <si>
    <t>Cook-Alvarez</t>
  </si>
  <si>
    <t>Barker, Sanders Thomas and</t>
  </si>
  <si>
    <t>Grant Martinez</t>
  </si>
  <si>
    <t>Lynn Kennedy</t>
  </si>
  <si>
    <t>Dr. Keith Lloyd Md</t>
  </si>
  <si>
    <t>Roberts Roberts, and Lee</t>
  </si>
  <si>
    <t>Foster Harvey, and Jenkins</t>
  </si>
  <si>
    <t>Jenna Barber</t>
  </si>
  <si>
    <t>Colleen Ferguson</t>
  </si>
  <si>
    <t>and Davis Conner, Chen</t>
  </si>
  <si>
    <t>Nancy Holmes</t>
  </si>
  <si>
    <t>Dustin Gray</t>
  </si>
  <si>
    <t>Amanda Farmer PhD</t>
  </si>
  <si>
    <t>Romero and Thomas Murphy,</t>
  </si>
  <si>
    <t>Young-Campbell</t>
  </si>
  <si>
    <t>Mrs. Darlene Richards Dds</t>
  </si>
  <si>
    <t>Leonard Davis</t>
  </si>
  <si>
    <t>Smith Gillespie, and Cox</t>
  </si>
  <si>
    <t>Gregory Freeman</t>
  </si>
  <si>
    <t>Davies Coleman, and Mckenzie</t>
  </si>
  <si>
    <t>Rita Rojas DDS</t>
  </si>
  <si>
    <t>Walker Berg, and Martin</t>
  </si>
  <si>
    <t>Leslie Avery Md</t>
  </si>
  <si>
    <t>Jeffrey Mills</t>
  </si>
  <si>
    <t>Morris, Moore and Richardson</t>
  </si>
  <si>
    <t>Patricia Chen</t>
  </si>
  <si>
    <t>Lopez-Thomas</t>
  </si>
  <si>
    <t>Joel Reed</t>
  </si>
  <si>
    <t>Jose Mcintosh</t>
  </si>
  <si>
    <t>Mills-Robinson</t>
  </si>
  <si>
    <t>Emily Wade</t>
  </si>
  <si>
    <t>Parsons-Russell</t>
  </si>
  <si>
    <t>Harris, and Brown Holder</t>
  </si>
  <si>
    <t>Karen Le</t>
  </si>
  <si>
    <t>Reilly-Torres</t>
  </si>
  <si>
    <t>Isabel Murphy</t>
  </si>
  <si>
    <t>Jackson Young</t>
  </si>
  <si>
    <t>Jenkins and Miles Kirby,</t>
  </si>
  <si>
    <t>Wanda Elliott</t>
  </si>
  <si>
    <t>Melissa Garza</t>
  </si>
  <si>
    <t>Thomas Copeland</t>
  </si>
  <si>
    <t>Roberto Hines</t>
  </si>
  <si>
    <t>Yvonne Miller</t>
  </si>
  <si>
    <t>Melanie Lopez</t>
  </si>
  <si>
    <t>Jimmy Conley</t>
  </si>
  <si>
    <t>Jerry Lyons Dds</t>
  </si>
  <si>
    <t>Jorge Cortez</t>
  </si>
  <si>
    <t>Ayala Miller and Beck,</t>
  </si>
  <si>
    <t>Donna Craig</t>
  </si>
  <si>
    <t>Andrea Larson</t>
  </si>
  <si>
    <t>Smith, and Wilson Patel</t>
  </si>
  <si>
    <t>Clark, Vance Long and</t>
  </si>
  <si>
    <t>Laura Larson</t>
  </si>
  <si>
    <t>Hernandez, Sanchez Hays and</t>
  </si>
  <si>
    <t>Nancy Warren</t>
  </si>
  <si>
    <t>Duncan Perry, Jimenez and</t>
  </si>
  <si>
    <t>Ray Mclean</t>
  </si>
  <si>
    <t>Inc Mccann</t>
  </si>
  <si>
    <t>Maria Stafford</t>
  </si>
  <si>
    <t>Joshua Scott</t>
  </si>
  <si>
    <t>Tim Lee</t>
  </si>
  <si>
    <t>Barker, and Harrington Roberts</t>
  </si>
  <si>
    <t>Elizabeth Bernard</t>
  </si>
  <si>
    <t>Group Weber</t>
  </si>
  <si>
    <t>Kristopher Ferguson</t>
  </si>
  <si>
    <t>Lee, Miller and Mays</t>
  </si>
  <si>
    <t>Jamie Martinez</t>
  </si>
  <si>
    <t>Diamond Graves</t>
  </si>
  <si>
    <t>Lopez-Morrow</t>
  </si>
  <si>
    <t>Espinoza Larson Cross, and</t>
  </si>
  <si>
    <t>Brendan Jacobs</t>
  </si>
  <si>
    <t>Mallory Wells</t>
  </si>
  <si>
    <t>Kari Grant</t>
  </si>
  <si>
    <t>Wilson-Rice</t>
  </si>
  <si>
    <t>Karina Collins MD</t>
  </si>
  <si>
    <t>Perez and Morrison Daniels,</t>
  </si>
  <si>
    <t>Savannah Murray</t>
  </si>
  <si>
    <t>Payne Walker Cochran, and</t>
  </si>
  <si>
    <t>Amber Harper</t>
  </si>
  <si>
    <t>Brittany Cortez</t>
  </si>
  <si>
    <t>Estrada-Delgado</t>
  </si>
  <si>
    <t>Curtis Ramirez</t>
  </si>
  <si>
    <t>Rodriguez-Richards</t>
  </si>
  <si>
    <t>Miguel Ho</t>
  </si>
  <si>
    <t>Antonio Adams</t>
  </si>
  <si>
    <t>Gates, Jenkins Johnston and</t>
  </si>
  <si>
    <t>David Miller Jr.</t>
  </si>
  <si>
    <t>Gary Lewis</t>
  </si>
  <si>
    <t>Sara Foster</t>
  </si>
  <si>
    <t>Dr. Luis Myers</t>
  </si>
  <si>
    <t>Whitehead, and Wang Morales</t>
  </si>
  <si>
    <t>Kenneth Hancock</t>
  </si>
  <si>
    <t>Brianna Edwards</t>
  </si>
  <si>
    <t>Garza-Andrews</t>
  </si>
  <si>
    <t>Justin Huang</t>
  </si>
  <si>
    <t>Amber Fleming</t>
  </si>
  <si>
    <t>Don Wilson</t>
  </si>
  <si>
    <t>Mason, Powell Cantu and</t>
  </si>
  <si>
    <t>Alicia Irwin</t>
  </si>
  <si>
    <t>Kelly Meyers</t>
  </si>
  <si>
    <t>and Castro Shannon, Estrada</t>
  </si>
  <si>
    <t>Danny Walter</t>
  </si>
  <si>
    <t>Bond Brown and Stevens,</t>
  </si>
  <si>
    <t>Melissa Dodson</t>
  </si>
  <si>
    <t>Ashley Cox</t>
  </si>
  <si>
    <t>Hale, and Jones Perez</t>
  </si>
  <si>
    <t>Andrew Tapia</t>
  </si>
  <si>
    <t>Kerr Morrow and Barnett,</t>
  </si>
  <si>
    <t>Alicia Jacobs</t>
  </si>
  <si>
    <t>Hill-Gates</t>
  </si>
  <si>
    <t>Jenny Copeland</t>
  </si>
  <si>
    <t>Ho-Adams</t>
  </si>
  <si>
    <t>Brianna Griffin</t>
  </si>
  <si>
    <t>Underwood Inc</t>
  </si>
  <si>
    <t>Wilson-Yang</t>
  </si>
  <si>
    <t>Ralph Moore</t>
  </si>
  <si>
    <t>Hunter Hooper, and Jones</t>
  </si>
  <si>
    <t>Mark Holder</t>
  </si>
  <si>
    <t>Castro, and Sanchez Cole</t>
  </si>
  <si>
    <t>Harrington-Perez</t>
  </si>
  <si>
    <t>Zachary Hansen</t>
  </si>
  <si>
    <t>and Lopez Villegas French,</t>
  </si>
  <si>
    <t>Ian Bond</t>
  </si>
  <si>
    <t>and Cox, Yoder Santos</t>
  </si>
  <si>
    <t>Larry Young</t>
  </si>
  <si>
    <t>Ashley Fuentes</t>
  </si>
  <si>
    <t>Colton Washington</t>
  </si>
  <si>
    <t>Chad Gilbert</t>
  </si>
  <si>
    <t>Walker-Atkins</t>
  </si>
  <si>
    <t>Tony Hicks</t>
  </si>
  <si>
    <t>Hughes-Hanna</t>
  </si>
  <si>
    <t>Martinez-Hayes</t>
  </si>
  <si>
    <t>Denise Kim</t>
  </si>
  <si>
    <t>Barnett-Patton</t>
  </si>
  <si>
    <t>Williams-Cochran</t>
  </si>
  <si>
    <t>Tammy Giles</t>
  </si>
  <si>
    <t>Potts-Bernard</t>
  </si>
  <si>
    <t>Lisa Gray</t>
  </si>
  <si>
    <t>Michael Marquez</t>
  </si>
  <si>
    <t>Eric Santos</t>
  </si>
  <si>
    <t>Good Castillo, Trevino and</t>
  </si>
  <si>
    <t>John Love</t>
  </si>
  <si>
    <t>Jones and Bauer Lester,</t>
  </si>
  <si>
    <t>Alisha Lane</t>
  </si>
  <si>
    <t>Powell-Khan</t>
  </si>
  <si>
    <t>Lopez Joseph and Nelson,</t>
  </si>
  <si>
    <t>Rogers-Dean</t>
  </si>
  <si>
    <t>Mark Cohen</t>
  </si>
  <si>
    <t>Rebecca Mason</t>
  </si>
  <si>
    <t>Wong Richardson, and Thompson</t>
  </si>
  <si>
    <t>Bobby Boyer</t>
  </si>
  <si>
    <t>Bradley Garcia</t>
  </si>
  <si>
    <t>Mora Duke, and Rivera</t>
  </si>
  <si>
    <t>Andrew Collier</t>
  </si>
  <si>
    <t>Lori Lynch</t>
  </si>
  <si>
    <t>Group Cordova</t>
  </si>
  <si>
    <t>Elizabeth Kennedy</t>
  </si>
  <si>
    <t>Amy Cooley</t>
  </si>
  <si>
    <t>Doyle, Stephenson and Copeland</t>
  </si>
  <si>
    <t>Jessica Floyd</t>
  </si>
  <si>
    <t>Ramirez-Fisher</t>
  </si>
  <si>
    <t>Monica Whitaker</t>
  </si>
  <si>
    <t>Javier Cole</t>
  </si>
  <si>
    <t>Stafford-Bruce</t>
  </si>
  <si>
    <t>David Mcclain</t>
  </si>
  <si>
    <t>Christine Maxwell</t>
  </si>
  <si>
    <t>Mcfarland PLC</t>
  </si>
  <si>
    <t>Loretta Owen</t>
  </si>
  <si>
    <t>Atkinson Group</t>
  </si>
  <si>
    <t>Miranda Moore</t>
  </si>
  <si>
    <t>Jacobs Pacheco Cunningham, and</t>
  </si>
  <si>
    <t>Bennett-Lee</t>
  </si>
  <si>
    <t>Cox Booth, and Lee</t>
  </si>
  <si>
    <t>Gabriel English</t>
  </si>
  <si>
    <t>Virginia Maldonado</t>
  </si>
  <si>
    <t>and Byrd, Henderson Jones</t>
  </si>
  <si>
    <t>Derrick Klein</t>
  </si>
  <si>
    <t>Jocelyn Carson</t>
  </si>
  <si>
    <t>Christina Phillips</t>
  </si>
  <si>
    <t>Christine Medina</t>
  </si>
  <si>
    <t>Colleen Parsons</t>
  </si>
  <si>
    <t>Rita Jordan</t>
  </si>
  <si>
    <t>Freeman and Obrien Williams,</t>
  </si>
  <si>
    <t>Mr. Charles Webb</t>
  </si>
  <si>
    <t>Elizabeth Hamilton</t>
  </si>
  <si>
    <t>Lowery, Fernandez Serrano and</t>
  </si>
  <si>
    <t>Anita Ray</t>
  </si>
  <si>
    <t>Jessica Moody</t>
  </si>
  <si>
    <t>Inc Russo</t>
  </si>
  <si>
    <t>Megan Friedman</t>
  </si>
  <si>
    <t>Martinez-Avila</t>
  </si>
  <si>
    <t>Barbara Medina</t>
  </si>
  <si>
    <t>Murray-Mills</t>
  </si>
  <si>
    <t>Isaac Russell</t>
  </si>
  <si>
    <t>Regina Greene</t>
  </si>
  <si>
    <t>Mr. Dustin Wong DVM</t>
  </si>
  <si>
    <t>Perez Ellis Vaughn, and</t>
  </si>
  <si>
    <t>Mrs. Hannah Garrison</t>
  </si>
  <si>
    <t>Stout-Serrano</t>
  </si>
  <si>
    <t>Joshua Fields</t>
  </si>
  <si>
    <t>Giles, Thomas and Salas</t>
  </si>
  <si>
    <t>Margaret Rodriguez</t>
  </si>
  <si>
    <t>Keith Ellison</t>
  </si>
  <si>
    <t>Summers-Smith</t>
  </si>
  <si>
    <t>Angie Christensen</t>
  </si>
  <si>
    <t>Jay Robbins</t>
  </si>
  <si>
    <t>Kimberly Burton</t>
  </si>
  <si>
    <t>PLC Huang</t>
  </si>
  <si>
    <t>Beard-Price</t>
  </si>
  <si>
    <t>Christian Warner</t>
  </si>
  <si>
    <t>Johnson-Carr</t>
  </si>
  <si>
    <t>Gabriela Martinez</t>
  </si>
  <si>
    <t>Nichols-Robertson</t>
  </si>
  <si>
    <t>Sarah Crosby</t>
  </si>
  <si>
    <t>Jessica Carey</t>
  </si>
  <si>
    <t>Butler-Matthews</t>
  </si>
  <si>
    <t>Johnson Jackson and Hernandez,</t>
  </si>
  <si>
    <t>Bradley Copeland</t>
  </si>
  <si>
    <t>Erica Cortez</t>
  </si>
  <si>
    <t>Barrett-Williams</t>
  </si>
  <si>
    <t>Tony Brown</t>
  </si>
  <si>
    <t>Daryl Malone</t>
  </si>
  <si>
    <t>Holmes Inc</t>
  </si>
  <si>
    <t>Mason Moore</t>
  </si>
  <si>
    <t>Cunningham-Williams</t>
  </si>
  <si>
    <t>Samuel Soto MD</t>
  </si>
  <si>
    <t>Traci Larsen</t>
  </si>
  <si>
    <t>Bright Watson, Ruiz and</t>
  </si>
  <si>
    <t>Jones and Carter Johnson,</t>
  </si>
  <si>
    <t>Gerald Green PhD</t>
  </si>
  <si>
    <t>Hurst-Skinner</t>
  </si>
  <si>
    <t>Cody Yates</t>
  </si>
  <si>
    <t>and Brown Rodriguez Morales,</t>
  </si>
  <si>
    <t>Ernest Foster</t>
  </si>
  <si>
    <t>Contreras Grimes and Prince,</t>
  </si>
  <si>
    <t>Lisa Lester</t>
  </si>
  <si>
    <t>Stewart-Montoya</t>
  </si>
  <si>
    <t>Janet Duarte</t>
  </si>
  <si>
    <t>Hernandez, and Clark Herrera</t>
  </si>
  <si>
    <t>Tiffany Hernandez</t>
  </si>
  <si>
    <t>Michael Harrison</t>
  </si>
  <si>
    <t>Davis-Williams</t>
  </si>
  <si>
    <t>Kendra Graham</t>
  </si>
  <si>
    <t>Tracy Collins</t>
  </si>
  <si>
    <t>Howard-Santos</t>
  </si>
  <si>
    <t>Randall Moore</t>
  </si>
  <si>
    <t>Collins and Walker Bailey,</t>
  </si>
  <si>
    <t>Lisa Mclean</t>
  </si>
  <si>
    <t>Andrea Pitts</t>
  </si>
  <si>
    <t>Cindy Diaz</t>
  </si>
  <si>
    <t>and Dennis Gomez, Humphrey</t>
  </si>
  <si>
    <t>Corey Hernandez</t>
  </si>
  <si>
    <t>Alexander Hendrix</t>
  </si>
  <si>
    <t>Sharp, Klein Johnson and</t>
  </si>
  <si>
    <t>Juan Mann</t>
  </si>
  <si>
    <t>Carrie Combs</t>
  </si>
  <si>
    <t>Colton Bell</t>
  </si>
  <si>
    <t>and Munoz Foster, Bird</t>
  </si>
  <si>
    <t>Sheila Harper</t>
  </si>
  <si>
    <t>Obrien Lambert and Frazier,</t>
  </si>
  <si>
    <t>Brooke Harris</t>
  </si>
  <si>
    <t>Mejia-Stevens</t>
  </si>
  <si>
    <t>Sean Moyer</t>
  </si>
  <si>
    <t>Michaela Barnes</t>
  </si>
  <si>
    <t>Kelsey Chen</t>
  </si>
  <si>
    <t>Koch Moran, and Adams</t>
  </si>
  <si>
    <t>Martin Marshall, Kelly and</t>
  </si>
  <si>
    <t>Natalie Alvarez</t>
  </si>
  <si>
    <t>Cheyenne Nelson</t>
  </si>
  <si>
    <t>Jones, Beck and Larson</t>
  </si>
  <si>
    <t>David Colon</t>
  </si>
  <si>
    <t>Tammy Osborn</t>
  </si>
  <si>
    <t>Clark-Hebert</t>
  </si>
  <si>
    <t>Johnson Villarreal and Gomez,</t>
  </si>
  <si>
    <t>Richard Trevino</t>
  </si>
  <si>
    <t>Morgan Thompson</t>
  </si>
  <si>
    <t>Jones-Hicks</t>
  </si>
  <si>
    <t>Schaefer, and Butler Barker</t>
  </si>
  <si>
    <t>Brandi Bell</t>
  </si>
  <si>
    <t>PLC Rocha</t>
  </si>
  <si>
    <t>Vincent Christensen</t>
  </si>
  <si>
    <t>Wallace-Mcdonald</t>
  </si>
  <si>
    <t>Miller, Sullivan and Jarvis</t>
  </si>
  <si>
    <t>Anthony Cohen</t>
  </si>
  <si>
    <t>Lyons Young, Wagner and</t>
  </si>
  <si>
    <t>Ashley Morales</t>
  </si>
  <si>
    <t>Curtis-Winters</t>
  </si>
  <si>
    <t>Linda Mcguire</t>
  </si>
  <si>
    <t>Christopher Vang</t>
  </si>
  <si>
    <t>Obrien-Bowman</t>
  </si>
  <si>
    <t>Jacob Logan</t>
  </si>
  <si>
    <t>Bryan Bennett</t>
  </si>
  <si>
    <t>Hawkins Bailey Hamilton, and</t>
  </si>
  <si>
    <t>Dalton Smith</t>
  </si>
  <si>
    <t>May Curry Gonzales, and</t>
  </si>
  <si>
    <t>Kimberly Kelly</t>
  </si>
  <si>
    <t>Mr. Randy Hill</t>
  </si>
  <si>
    <t>Martha Harrison</t>
  </si>
  <si>
    <t>Holmes Jacobs, and Norman</t>
  </si>
  <si>
    <t>Victoria Weber</t>
  </si>
  <si>
    <t>Fry-Johnston</t>
  </si>
  <si>
    <t>Teresa Berry</t>
  </si>
  <si>
    <t>Gary Franklin</t>
  </si>
  <si>
    <t>Tyler, and Adams Blankenship</t>
  </si>
  <si>
    <t>Amy Conrad</t>
  </si>
  <si>
    <t>Julia Grimes</t>
  </si>
  <si>
    <t>and Powell, Gates Gray</t>
  </si>
  <si>
    <t>Brandon Pitts</t>
  </si>
  <si>
    <t>Joseph Miles</t>
  </si>
  <si>
    <t>Mckenzie-Jenkins</t>
  </si>
  <si>
    <t>Sean Cox</t>
  </si>
  <si>
    <t>Diana Sanders</t>
  </si>
  <si>
    <t>Jeremy Marshall</t>
  </si>
  <si>
    <t>and Osborne Allen Wagner,</t>
  </si>
  <si>
    <t>Mrs. Kathleen Martinez</t>
  </si>
  <si>
    <t>Olivia Woods</t>
  </si>
  <si>
    <t>Payne Sons and</t>
  </si>
  <si>
    <t>Emily Mosley</t>
  </si>
  <si>
    <t>Victoria Burns</t>
  </si>
  <si>
    <t>Gonzales and Huff Young,</t>
  </si>
  <si>
    <t>and Sons Cooley</t>
  </si>
  <si>
    <t>Matthew Barry</t>
  </si>
  <si>
    <t>Philip Montgomery</t>
  </si>
  <si>
    <t>and Zuniga Davis Carlson,</t>
  </si>
  <si>
    <t>Michael Salas</t>
  </si>
  <si>
    <t>Chavez Boyd, and Frank</t>
  </si>
  <si>
    <t>Cheryl Church</t>
  </si>
  <si>
    <t>Jordan Alvarez</t>
  </si>
  <si>
    <t>Sons and Christian</t>
  </si>
  <si>
    <t>Shelton-Dudley</t>
  </si>
  <si>
    <t>Kathleen Wagner</t>
  </si>
  <si>
    <t>Gibbs, and Thomas Clark</t>
  </si>
  <si>
    <t>Nichole Craig</t>
  </si>
  <si>
    <t>Matthew Maddox</t>
  </si>
  <si>
    <t>Morgan Combs</t>
  </si>
  <si>
    <t>Brewer Garcia Cole, and</t>
  </si>
  <si>
    <t>Lori Meyer</t>
  </si>
  <si>
    <t>and Campos, Crosby Zhang</t>
  </si>
  <si>
    <t>Rachel Allen Dds</t>
  </si>
  <si>
    <t>Martin and Petty, Gibbs</t>
  </si>
  <si>
    <t>Jean Rivera</t>
  </si>
  <si>
    <t>Hubbard-Lester</t>
  </si>
  <si>
    <t>Anita Williams</t>
  </si>
  <si>
    <t>Nicholas Hanna DVM</t>
  </si>
  <si>
    <t>Hunter-Todd</t>
  </si>
  <si>
    <t>Candice Barrera</t>
  </si>
  <si>
    <t>Timothy Collins</t>
  </si>
  <si>
    <t>Mueller-King</t>
  </si>
  <si>
    <t>Victor Nelson</t>
  </si>
  <si>
    <t>Davis, and Taylor Nguyen</t>
  </si>
  <si>
    <t>Jacqueline Evans</t>
  </si>
  <si>
    <t>Kathryn Owens</t>
  </si>
  <si>
    <t>Monica Barnett</t>
  </si>
  <si>
    <t>Theodore Singleton</t>
  </si>
  <si>
    <t>Smith-Crawford</t>
  </si>
  <si>
    <t>Terrance Luna</t>
  </si>
  <si>
    <t>Christina Terrell</t>
  </si>
  <si>
    <t>Burch-Gonzalez</t>
  </si>
  <si>
    <t>Brandi Jacobs</t>
  </si>
  <si>
    <t>Donald Jones</t>
  </si>
  <si>
    <t>Christopher Woods</t>
  </si>
  <si>
    <t>and Lewis Young Hartman,</t>
  </si>
  <si>
    <t>Jason Humphrey</t>
  </si>
  <si>
    <t>Marcus Silva</t>
  </si>
  <si>
    <t>Adams-Richardson</t>
  </si>
  <si>
    <t>Mr. Brian Mckay</t>
  </si>
  <si>
    <t>Bradley-Miller</t>
  </si>
  <si>
    <t>Lawrence and Johnson, Best</t>
  </si>
  <si>
    <t>Smith Anderson and Wilson,</t>
  </si>
  <si>
    <t>Suzanne Gallegos</t>
  </si>
  <si>
    <t>Chapman-Evans</t>
  </si>
  <si>
    <t>Rachel Hines</t>
  </si>
  <si>
    <t>Howell, Bennett Mata and</t>
  </si>
  <si>
    <t>Barrett Owens, and Fisher</t>
  </si>
  <si>
    <t>Ann Phillips</t>
  </si>
  <si>
    <t>Regina Schultz</t>
  </si>
  <si>
    <t>Spencer-Jones</t>
  </si>
  <si>
    <t>Glen Lester</t>
  </si>
  <si>
    <t>Moore-Martin</t>
  </si>
  <si>
    <t>Karen Hubbard</t>
  </si>
  <si>
    <t>Ltd Benton</t>
  </si>
  <si>
    <t>Samantha Holmes</t>
  </si>
  <si>
    <t>Johnson Gonzalez, Hudson and</t>
  </si>
  <si>
    <t>Brianna Nelson</t>
  </si>
  <si>
    <t>Jerome Curtis</t>
  </si>
  <si>
    <t>Crystal Barnes</t>
  </si>
  <si>
    <t>Pamela Becker</t>
  </si>
  <si>
    <t>Rebecca Berry</t>
  </si>
  <si>
    <t>Rodriguez-Mann</t>
  </si>
  <si>
    <t>Zachary Warner</t>
  </si>
  <si>
    <t>Moreno Rodriguez, and Duran</t>
  </si>
  <si>
    <t>Lisa Greer</t>
  </si>
  <si>
    <t>Jones Leon and Mathews,</t>
  </si>
  <si>
    <t>Julian Edwards</t>
  </si>
  <si>
    <t>Tracy Schroeder</t>
  </si>
  <si>
    <t>Vanessa Miles</t>
  </si>
  <si>
    <t>Bell-Lopez</t>
  </si>
  <si>
    <t>Amanda Brady</t>
  </si>
  <si>
    <t>Colon-Ortiz</t>
  </si>
  <si>
    <t>Stacey Buchanan</t>
  </si>
  <si>
    <t>Smith, and Garcia Padilla</t>
  </si>
  <si>
    <t>Emma Murphy</t>
  </si>
  <si>
    <t>Vanessa Ochoa DDS</t>
  </si>
  <si>
    <t>and Thompson, Mendez Sweeney</t>
  </si>
  <si>
    <t>Janet Underwood</t>
  </si>
  <si>
    <t>Ortega Sandoval and Hoover,</t>
  </si>
  <si>
    <t>Wendy Gutierrez</t>
  </si>
  <si>
    <t>Sheila Gallagher</t>
  </si>
  <si>
    <t>Contreras-Hoover</t>
  </si>
  <si>
    <t>Dennis Chapman</t>
  </si>
  <si>
    <t>Ewing Sons and</t>
  </si>
  <si>
    <t>Tina Castillo</t>
  </si>
  <si>
    <t>Alicia Kramer</t>
  </si>
  <si>
    <t>Davis, and Abbott Carr</t>
  </si>
  <si>
    <t>Dr. John Wilson III</t>
  </si>
  <si>
    <t>Moreno, Bentley and Terrell</t>
  </si>
  <si>
    <t>Danielle Greer</t>
  </si>
  <si>
    <t>Jamie Long</t>
  </si>
  <si>
    <t>Clark-Underwood</t>
  </si>
  <si>
    <t>Victor Wilkinson</t>
  </si>
  <si>
    <t>Diana Meyer</t>
  </si>
  <si>
    <t>and Johnson, Munoz Anderson</t>
  </si>
  <si>
    <t>Heather Hodges</t>
  </si>
  <si>
    <t>Dalton James</t>
  </si>
  <si>
    <t>Flynn-Jenkins</t>
  </si>
  <si>
    <t>David Wolfe</t>
  </si>
  <si>
    <t>Flowers Group</t>
  </si>
  <si>
    <t>Amanda Suarez</t>
  </si>
  <si>
    <t>David Simpson</t>
  </si>
  <si>
    <t>Angie Watson</t>
  </si>
  <si>
    <t>Carla Terry</t>
  </si>
  <si>
    <t>Wilkins-Scott</t>
  </si>
  <si>
    <t>Ibarra-Gomez</t>
  </si>
  <si>
    <t>Ruben Bailey</t>
  </si>
  <si>
    <t>Krystal Bernard</t>
  </si>
  <si>
    <t>Kristine Dickson</t>
  </si>
  <si>
    <t>Alice Jones</t>
  </si>
  <si>
    <t>and Johnson Murray, King</t>
  </si>
  <si>
    <t>Stephen Grant</t>
  </si>
  <si>
    <t>Daniel Perry</t>
  </si>
  <si>
    <t>Robertson-Olsen</t>
  </si>
  <si>
    <t>Todd Adams</t>
  </si>
  <si>
    <t>Mark Sharp</t>
  </si>
  <si>
    <t>Lori Ferguson</t>
  </si>
  <si>
    <t>Garcia Stanley and Levine,</t>
  </si>
  <si>
    <t>Keith Arroyo</t>
  </si>
  <si>
    <t>Frank Cole</t>
  </si>
  <si>
    <t>Thomas-Erickson</t>
  </si>
  <si>
    <t>Aguirre Bell, and Ramsey</t>
  </si>
  <si>
    <t>Dakota Tran</t>
  </si>
  <si>
    <t>Wagner and Briggs Benjamin,</t>
  </si>
  <si>
    <t>Karen Hampton</t>
  </si>
  <si>
    <t>Wilson and Stafford, Poole</t>
  </si>
  <si>
    <t>James Byrd</t>
  </si>
  <si>
    <t>Ayers-Smith</t>
  </si>
  <si>
    <t>Lisa Cabrera</t>
  </si>
  <si>
    <t>Beth Molina</t>
  </si>
  <si>
    <t>Chase Howell, Winters and</t>
  </si>
  <si>
    <t>James Pierce</t>
  </si>
  <si>
    <t>Hammond-Rodriguez</t>
  </si>
  <si>
    <t>James-Garcia</t>
  </si>
  <si>
    <t>Nancy Melton</t>
  </si>
  <si>
    <t>Blake Flores MD</t>
  </si>
  <si>
    <t>Francis-Cook</t>
  </si>
  <si>
    <t>Mrs. Denise Perry</t>
  </si>
  <si>
    <t>Ortega-York</t>
  </si>
  <si>
    <t>Tonya Whitaker</t>
  </si>
  <si>
    <t>Lynn Cook</t>
  </si>
  <si>
    <t>Morgan Mckinney</t>
  </si>
  <si>
    <t>Joe Santos</t>
  </si>
  <si>
    <t>Ms. Jennifer Melton</t>
  </si>
  <si>
    <t>Inc Stein</t>
  </si>
  <si>
    <t>Corey Jimenez</t>
  </si>
  <si>
    <t>Donna Stephens</t>
  </si>
  <si>
    <t>Martinez-Jensen</t>
  </si>
  <si>
    <t>Erica Velasquez</t>
  </si>
  <si>
    <t>Miss Victoria Rodriguez</t>
  </si>
  <si>
    <t>Sons Aguilar and</t>
  </si>
  <si>
    <t>Nancy Kidd</t>
  </si>
  <si>
    <t>Sylvia Murphy</t>
  </si>
  <si>
    <t>Pace-Moran</t>
  </si>
  <si>
    <t>Vanessa Lopez</t>
  </si>
  <si>
    <t>Brooks, Mccormick and Richards</t>
  </si>
  <si>
    <t>Kyle Hall</t>
  </si>
  <si>
    <t>Richard Pierce</t>
  </si>
  <si>
    <t>Cameron Bauer</t>
  </si>
  <si>
    <t>Pham-Powell</t>
  </si>
  <si>
    <t>Kimberly Bates</t>
  </si>
  <si>
    <t>Don Gallagher</t>
  </si>
  <si>
    <t>Chelsea Smith</t>
  </si>
  <si>
    <t>Baker-Moore</t>
  </si>
  <si>
    <t>Jeffrey Lopez</t>
  </si>
  <si>
    <t>Powell, and Hernandez Green</t>
  </si>
  <si>
    <t>Madison Williams</t>
  </si>
  <si>
    <t>Kiara Spencer</t>
  </si>
  <si>
    <t>Donald Castillo</t>
  </si>
  <si>
    <t>Brown, Sloan and Sloan</t>
  </si>
  <si>
    <t>Stephanie Robles</t>
  </si>
  <si>
    <t>Kristy Ayala</t>
  </si>
  <si>
    <t>Herrera Owen and Carr,</t>
  </si>
  <si>
    <t>Danny Byrd</t>
  </si>
  <si>
    <t>Douglas Dennis</t>
  </si>
  <si>
    <t>Perkins-English</t>
  </si>
  <si>
    <t>Todd Carter</t>
  </si>
  <si>
    <t>Lori York</t>
  </si>
  <si>
    <t>Lindsay Avila</t>
  </si>
  <si>
    <t>Julia Webb</t>
  </si>
  <si>
    <t>Schultz-Ruiz</t>
  </si>
  <si>
    <t>Harris, Nguyen Swanson and</t>
  </si>
  <si>
    <t>Dr. Jesse Brown Md</t>
  </si>
  <si>
    <t>Mclaughlin, Martin Khan and</t>
  </si>
  <si>
    <t>Mr. Aaron Smith</t>
  </si>
  <si>
    <t>Cameron Silva</t>
  </si>
  <si>
    <t>Johnson, and Andrews Douglas</t>
  </si>
  <si>
    <t>Sabrina Khan</t>
  </si>
  <si>
    <t>LLC Sims</t>
  </si>
  <si>
    <t>Deanna Ward</t>
  </si>
  <si>
    <t>Mann, Wells and Hudson</t>
  </si>
  <si>
    <t>Pamela Dawson</t>
  </si>
  <si>
    <t>Yolanda Moore</t>
  </si>
  <si>
    <t>Isaac Hernandez</t>
  </si>
  <si>
    <t>Kaiser LLC</t>
  </si>
  <si>
    <t>Christopher Fox Dds</t>
  </si>
  <si>
    <t>Marisa Carpenter</t>
  </si>
  <si>
    <t>House-Forbes</t>
  </si>
  <si>
    <t>Sonia Ponce</t>
  </si>
  <si>
    <t>and Jackson Hernandez Sanchez,</t>
  </si>
  <si>
    <t>Kayla Lewis</t>
  </si>
  <si>
    <t>Jesse Nielsen</t>
  </si>
  <si>
    <t>Buchanan-Lee</t>
  </si>
  <si>
    <t>Mathis-Jones</t>
  </si>
  <si>
    <t>Knight-Allen</t>
  </si>
  <si>
    <t>Penny Phillips</t>
  </si>
  <si>
    <t>Aaron Aguilar</t>
  </si>
  <si>
    <t>Hess White and Drake,</t>
  </si>
  <si>
    <t>Mr. Timothy Schmidt Dds</t>
  </si>
  <si>
    <t>Dennis Holt</t>
  </si>
  <si>
    <t>Veronica Mason</t>
  </si>
  <si>
    <t>Pham-Salinas</t>
  </si>
  <si>
    <t>Sheri Fitzgerald</t>
  </si>
  <si>
    <t>Wilson-Chung</t>
  </si>
  <si>
    <t>Lisa Leblanc</t>
  </si>
  <si>
    <t>Stewart Simpson, Wolfe and</t>
  </si>
  <si>
    <t>Max Baker</t>
  </si>
  <si>
    <t>Darlene Tran</t>
  </si>
  <si>
    <t>Wolfe-Martinez</t>
  </si>
  <si>
    <t>Anna Rhodes</t>
  </si>
  <si>
    <t>Austin-Lin</t>
  </si>
  <si>
    <t>Jeffrey Cox</t>
  </si>
  <si>
    <t>Nicholson-Martinez</t>
  </si>
  <si>
    <t>Adam Dominguez</t>
  </si>
  <si>
    <t>Webb-Decker</t>
  </si>
  <si>
    <t>and Rangel Rodriguez, Johnson</t>
  </si>
  <si>
    <t>Chung-Williams</t>
  </si>
  <si>
    <t>Tamara Blair</t>
  </si>
  <si>
    <t>Morse, and Vega Townsend</t>
  </si>
  <si>
    <t>John Conner</t>
  </si>
  <si>
    <t>Casey Nichols</t>
  </si>
  <si>
    <t>Mckee-Scott</t>
  </si>
  <si>
    <t>Sonia Hull</t>
  </si>
  <si>
    <t>Sandra Noble</t>
  </si>
  <si>
    <t>Brady-Campbell</t>
  </si>
  <si>
    <t>Aaron Gregory</t>
  </si>
  <si>
    <t>LLC Woodward</t>
  </si>
  <si>
    <t>Long-Williams</t>
  </si>
  <si>
    <t>Dylan Mccall</t>
  </si>
  <si>
    <t>Rhonda Lawrence</t>
  </si>
  <si>
    <t>Wells-Robles</t>
  </si>
  <si>
    <t>Lisa Vincent</t>
  </si>
  <si>
    <t>Pamela Mccarthy</t>
  </si>
  <si>
    <t>Neil Woods</t>
  </si>
  <si>
    <t>Page-Davis</t>
  </si>
  <si>
    <t>Gina Estrada</t>
  </si>
  <si>
    <t>Roberts Smith Davidson, and</t>
  </si>
  <si>
    <t>Amy Owens</t>
  </si>
  <si>
    <t>and Henry White Reid,</t>
  </si>
  <si>
    <t>Jeff Arellano</t>
  </si>
  <si>
    <t>Pamela Wheeler</t>
  </si>
  <si>
    <t>Kenneth Freeman</t>
  </si>
  <si>
    <t>Baker, and Smith Robinson</t>
  </si>
  <si>
    <t>Tara Price</t>
  </si>
  <si>
    <t>Rebecca Kim</t>
  </si>
  <si>
    <t>Jacqueline Moon</t>
  </si>
  <si>
    <t>Rowland, Brooks and Adams</t>
  </si>
  <si>
    <t>Melanie Nelson</t>
  </si>
  <si>
    <t>Eduardo Mueller</t>
  </si>
  <si>
    <t>Jones-Mcdaniel</t>
  </si>
  <si>
    <t>Bird Ford, and Dunlap</t>
  </si>
  <si>
    <t>Gabriel Davidson</t>
  </si>
  <si>
    <t>Lindsay Floyd</t>
  </si>
  <si>
    <t>Emily Coleman</t>
  </si>
  <si>
    <t>Mr. Joseph Holmes Dds</t>
  </si>
  <si>
    <t>Ian Best</t>
  </si>
  <si>
    <t>Jeremiah Goodwin</t>
  </si>
  <si>
    <t>Gabriel Phillips</t>
  </si>
  <si>
    <t>Taylor and Jones, Harris</t>
  </si>
  <si>
    <t>Miranda Mcclain</t>
  </si>
  <si>
    <t>Amy Greer</t>
  </si>
  <si>
    <t>Hale-Perry</t>
  </si>
  <si>
    <t>Todd Cohen</t>
  </si>
  <si>
    <t>Deanna Miller MD</t>
  </si>
  <si>
    <t>Ramsey PLC</t>
  </si>
  <si>
    <t>Watts-Anderson</t>
  </si>
  <si>
    <t>Sandra Harmon Md</t>
  </si>
  <si>
    <t>Melinda Duncan</t>
  </si>
  <si>
    <t>Hailey Gillespie</t>
  </si>
  <si>
    <t>Jerome Luna</t>
  </si>
  <si>
    <t>Johnson and Gill Watson,</t>
  </si>
  <si>
    <t>Marissa Lowery</t>
  </si>
  <si>
    <t>Inc Moon</t>
  </si>
  <si>
    <t>Warren-Jacobson</t>
  </si>
  <si>
    <t>Barry Terry</t>
  </si>
  <si>
    <t>French-Parks</t>
  </si>
  <si>
    <t>Adam Fry</t>
  </si>
  <si>
    <t>Conrad-Best</t>
  </si>
  <si>
    <t>Wolfe, and Black Austin</t>
  </si>
  <si>
    <t>Greg Thomas</t>
  </si>
  <si>
    <t>Boyd-Foley</t>
  </si>
  <si>
    <t>Samuel Bell</t>
  </si>
  <si>
    <t>Jeffrey Cain</t>
  </si>
  <si>
    <t>Schmidt-Johnson</t>
  </si>
  <si>
    <t>Daniel Salazar</t>
  </si>
  <si>
    <t>David Decker</t>
  </si>
  <si>
    <t>Kevin Rios</t>
  </si>
  <si>
    <t>Eric Carroll</t>
  </si>
  <si>
    <t>Michael Madden</t>
  </si>
  <si>
    <t>Patterson, Hodge and Adams</t>
  </si>
  <si>
    <t>Travis Valdez</t>
  </si>
  <si>
    <t>Ashley Warren</t>
  </si>
  <si>
    <t>Scott, Crawford and Barron</t>
  </si>
  <si>
    <t>Trevor Cruz</t>
  </si>
  <si>
    <t>Whitney Curry</t>
  </si>
  <si>
    <t>Murray and Phillips, Kramer</t>
  </si>
  <si>
    <t>Linda Caldwell</t>
  </si>
  <si>
    <t>Johnson-Johns</t>
  </si>
  <si>
    <t>Tina Gilbert</t>
  </si>
  <si>
    <t>Zachary Duffy</t>
  </si>
  <si>
    <t>Frank Carpenter</t>
  </si>
  <si>
    <t>Sharon Griffin</t>
  </si>
  <si>
    <t>and Gonzalez, Rogers Jackson</t>
  </si>
  <si>
    <t>Antonio Graves</t>
  </si>
  <si>
    <t>and Garrison Hahn, Meadows</t>
  </si>
  <si>
    <t>Ryan Moreno</t>
  </si>
  <si>
    <t>Aaron Dennis</t>
  </si>
  <si>
    <t>Lance Price</t>
  </si>
  <si>
    <t>Parker Jarvis, and Hicks</t>
  </si>
  <si>
    <t>Ferguson-West</t>
  </si>
  <si>
    <t>Carrie Choi</t>
  </si>
  <si>
    <t>Wood, Garcia Ramirez and</t>
  </si>
  <si>
    <t>Lauren Kane</t>
  </si>
  <si>
    <t>and Smith, Owens Cross</t>
  </si>
  <si>
    <t>Todd Becker</t>
  </si>
  <si>
    <t>Juarez-Clark</t>
  </si>
  <si>
    <t>Denise Diaz</t>
  </si>
  <si>
    <t>Juan Zimmerman</t>
  </si>
  <si>
    <t>Byrd-Bates</t>
  </si>
  <si>
    <t>Evan Taylor</t>
  </si>
  <si>
    <t>Sarah Wheeler</t>
  </si>
  <si>
    <t>Bennett and Carter, Bailey</t>
  </si>
  <si>
    <t>Philip Reid</t>
  </si>
  <si>
    <t>Abigail Roberson</t>
  </si>
  <si>
    <t>Russell-Richard</t>
  </si>
  <si>
    <t>Russell Patterson</t>
  </si>
  <si>
    <t>Harrell Turner, and Beard</t>
  </si>
  <si>
    <t>Steven Roberts</t>
  </si>
  <si>
    <t>and Allen, Davis Phillips</t>
  </si>
  <si>
    <t>Bryan Gordon Md</t>
  </si>
  <si>
    <t>Wood Dean, and Miller</t>
  </si>
  <si>
    <t>Dale Duffy</t>
  </si>
  <si>
    <t>Group Hartman</t>
  </si>
  <si>
    <t>Megan Webb</t>
  </si>
  <si>
    <t>Banks-Petersen</t>
  </si>
  <si>
    <t>Le, Salazar and Snow</t>
  </si>
  <si>
    <t>Laura Christensen</t>
  </si>
  <si>
    <t>Beltran-Miller</t>
  </si>
  <si>
    <t>Jacob Daugherty</t>
  </si>
  <si>
    <t>Wagner Smith, Boyd and</t>
  </si>
  <si>
    <t>Emma Tran</t>
  </si>
  <si>
    <t>Breanna Poole</t>
  </si>
  <si>
    <t>Shannon Wyatt</t>
  </si>
  <si>
    <t>and Medina Rhodes, Griffin</t>
  </si>
  <si>
    <t>Rodney Mosley</t>
  </si>
  <si>
    <t>Navarro PLC</t>
  </si>
  <si>
    <t>Ashley Rios</t>
  </si>
  <si>
    <t>Kirk Martinez</t>
  </si>
  <si>
    <t>Warren-Reynolds</t>
  </si>
  <si>
    <t>Terry Burns</t>
  </si>
  <si>
    <t>Jordan Sanchez</t>
  </si>
  <si>
    <t>Kim Davis</t>
  </si>
  <si>
    <t>Noble-Mullen</t>
  </si>
  <si>
    <t>Pamela Banks</t>
  </si>
  <si>
    <t>Christopher Wood</t>
  </si>
  <si>
    <t>Antonio Saunders</t>
  </si>
  <si>
    <t>Kline PLC</t>
  </si>
  <si>
    <t>Crystal Washington</t>
  </si>
  <si>
    <t>Christine Ochoa</t>
  </si>
  <si>
    <t>Alicia Mann</t>
  </si>
  <si>
    <t>Matthew Lopez MD</t>
  </si>
  <si>
    <t>Dillon and Johnston Davidson,</t>
  </si>
  <si>
    <t>Tracy Choi</t>
  </si>
  <si>
    <t>Brianna Gibbs</t>
  </si>
  <si>
    <t>Clark-Palmer</t>
  </si>
  <si>
    <t>Tyler Copeland</t>
  </si>
  <si>
    <t>Cherry LLC</t>
  </si>
  <si>
    <t>Mitchell Moody</t>
  </si>
  <si>
    <t>Christine Rhodes</t>
  </si>
  <si>
    <t>Patterson and Roberts Wheeler,</t>
  </si>
  <si>
    <t>Desiree Bowman</t>
  </si>
  <si>
    <t>Carlson, Reynolds King and</t>
  </si>
  <si>
    <t>Parker Adams</t>
  </si>
  <si>
    <t>Sophia Gibbs</t>
  </si>
  <si>
    <t>Gutierrez-Peterson</t>
  </si>
  <si>
    <t>Stephanie Pitts</t>
  </si>
  <si>
    <t>Teresa Young</t>
  </si>
  <si>
    <t>Page-Hughes</t>
  </si>
  <si>
    <t>Jake Hartman</t>
  </si>
  <si>
    <t>Oscar Smith</t>
  </si>
  <si>
    <t>Sarah Russell Dds</t>
  </si>
  <si>
    <t>Gail Garcia</t>
  </si>
  <si>
    <t>Baker Leon, and Johnson</t>
  </si>
  <si>
    <t>Anna Rose</t>
  </si>
  <si>
    <t>Jasmine Payne</t>
  </si>
  <si>
    <t>Renee Carter</t>
  </si>
  <si>
    <t>Vang-Johnson</t>
  </si>
  <si>
    <t>Warren Moore</t>
  </si>
  <si>
    <t>Joshua Thornton</t>
  </si>
  <si>
    <t>Adam Mendoza</t>
  </si>
  <si>
    <t>Kelly Lane</t>
  </si>
  <si>
    <t>Ltd Bartlett</t>
  </si>
  <si>
    <t>Christine Gillespie</t>
  </si>
  <si>
    <t>Adrienne Hayes</t>
  </si>
  <si>
    <t>Wood Wells and Hartman,</t>
  </si>
  <si>
    <t>Manuel Allen</t>
  </si>
  <si>
    <t>Miller Bowman, and Bradford</t>
  </si>
  <si>
    <t>Kevin Ford</t>
  </si>
  <si>
    <t>Dennis Phillips</t>
  </si>
  <si>
    <t>and Moody Jones, Carney</t>
  </si>
  <si>
    <t>Ricky Hurst</t>
  </si>
  <si>
    <t>Jonathan Escobar</t>
  </si>
  <si>
    <t>Spence and Perez Benson,</t>
  </si>
  <si>
    <t>Antonio Kelley</t>
  </si>
  <si>
    <t>Mendoza May, and Harris</t>
  </si>
  <si>
    <t>Joanne Salinas</t>
  </si>
  <si>
    <t>and Wells, Acosta Moore</t>
  </si>
  <si>
    <t>Savannah Bush</t>
  </si>
  <si>
    <t>Nash-Perez</t>
  </si>
  <si>
    <t>Bonnie Garcia</t>
  </si>
  <si>
    <t>Smith-Chan</t>
  </si>
  <si>
    <t>Jared Walker</t>
  </si>
  <si>
    <t>Lewis-Jones</t>
  </si>
  <si>
    <t>Malik Hill</t>
  </si>
  <si>
    <t>William Baldwin</t>
  </si>
  <si>
    <t>Steven Cooley</t>
  </si>
  <si>
    <t>Snyder-Turner</t>
  </si>
  <si>
    <t>Stephen Mayer</t>
  </si>
  <si>
    <t>Stephanie Lowery MD</t>
  </si>
  <si>
    <t>Mason Baker Miranda, and</t>
  </si>
  <si>
    <t>Natasha Kennedy</t>
  </si>
  <si>
    <t>Perkins Hernandez Smith, and</t>
  </si>
  <si>
    <t>Maria Vargas</t>
  </si>
  <si>
    <t>Crystal Vargas</t>
  </si>
  <si>
    <t>Andrea Fisher</t>
  </si>
  <si>
    <t>and Lewis Glass Rios,</t>
  </si>
  <si>
    <t>LLC Hamilton</t>
  </si>
  <si>
    <t>Thomas Tucker</t>
  </si>
  <si>
    <t>Marissa Jefferson</t>
  </si>
  <si>
    <t>Sloan-Castillo</t>
  </si>
  <si>
    <t>Luna-Smith</t>
  </si>
  <si>
    <t>Martinez and Aguilar, Olson</t>
  </si>
  <si>
    <t>Carmen Anderson</t>
  </si>
  <si>
    <t>Stephanie Hopkins</t>
  </si>
  <si>
    <t>Allen-Ford</t>
  </si>
  <si>
    <t>Brian Pham</t>
  </si>
  <si>
    <t>PLC Reeves</t>
  </si>
  <si>
    <t>Todd Williams</t>
  </si>
  <si>
    <t>Juan Conrad</t>
  </si>
  <si>
    <t>Black-Conway</t>
  </si>
  <si>
    <t>Maureen Alvarez</t>
  </si>
  <si>
    <t>Mary Marshall</t>
  </si>
  <si>
    <t>LLC Vincent</t>
  </si>
  <si>
    <t>Larry Butler</t>
  </si>
  <si>
    <t>Acosta-Taylor</t>
  </si>
  <si>
    <t>Cory Madden</t>
  </si>
  <si>
    <t>and Pitts Garrison Johnston,</t>
  </si>
  <si>
    <t>Stacy Alvarez</t>
  </si>
  <si>
    <t>Dustin Rogers</t>
  </si>
  <si>
    <t>Shaw-Stewart</t>
  </si>
  <si>
    <t>Nathan Gilbert</t>
  </si>
  <si>
    <t>Jessica Mullins</t>
  </si>
  <si>
    <t>Taylor and Mercado, Barnes</t>
  </si>
  <si>
    <t>Walter Rivers</t>
  </si>
  <si>
    <t>Drake PLC</t>
  </si>
  <si>
    <t>Katie Bullock</t>
  </si>
  <si>
    <t>Raymond Browning</t>
  </si>
  <si>
    <t>Melton Rogers, and Lopez</t>
  </si>
  <si>
    <t>Anna Middleton</t>
  </si>
  <si>
    <t>Huynh and Brown, Gonzales</t>
  </si>
  <si>
    <t>Jillian Landry</t>
  </si>
  <si>
    <t>Fitzpatrick-Robinson</t>
  </si>
  <si>
    <t>Joyce Hess</t>
  </si>
  <si>
    <t>Paul Olsen</t>
  </si>
  <si>
    <t>Santana Roberts, Campos and</t>
  </si>
  <si>
    <t>Gregory Morgan</t>
  </si>
  <si>
    <t>Jordan Moyer</t>
  </si>
  <si>
    <t>Morales and Shannon Ball,</t>
  </si>
  <si>
    <t>Debbie Wise</t>
  </si>
  <si>
    <t>Roberts-Mills</t>
  </si>
  <si>
    <t>Christian Valdez</t>
  </si>
  <si>
    <t>Jake Mccoy</t>
  </si>
  <si>
    <t>Thompson, Stevens and Yang</t>
  </si>
  <si>
    <t>William Barrett</t>
  </si>
  <si>
    <t>Virginia Rojas DDS</t>
  </si>
  <si>
    <t>Mr. Russell Gray</t>
  </si>
  <si>
    <t>Tyler Nichols</t>
  </si>
  <si>
    <t>Rosario Mitchell, Jones and</t>
  </si>
  <si>
    <t>Mary Ingram</t>
  </si>
  <si>
    <t>Rachel Rangel</t>
  </si>
  <si>
    <t>Gilmore-Morrow</t>
  </si>
  <si>
    <t>Hayes Group</t>
  </si>
  <si>
    <t>Kimberly Alvarez</t>
  </si>
  <si>
    <t>Black Dyer, and Barnes</t>
  </si>
  <si>
    <t>Gibson-Banks</t>
  </si>
  <si>
    <t>Sue Mendez</t>
  </si>
  <si>
    <t>Juarez, Mercer and Andrews</t>
  </si>
  <si>
    <t>Maria Bender</t>
  </si>
  <si>
    <t>Smith-Saunders</t>
  </si>
  <si>
    <t>Harold Acosta DDS</t>
  </si>
  <si>
    <t>Sally Mullen</t>
  </si>
  <si>
    <t>Green, Jacobs Hopkins and</t>
  </si>
  <si>
    <t>Andrea Walters</t>
  </si>
  <si>
    <t>Henry Marshall</t>
  </si>
  <si>
    <t>Moon and Gutierrez, Welch</t>
  </si>
  <si>
    <t>Linda Rios</t>
  </si>
  <si>
    <t>Pacheco and Patel Long,</t>
  </si>
  <si>
    <t>Ryan Foster</t>
  </si>
  <si>
    <t>Holder-Ward</t>
  </si>
  <si>
    <t>Randolph Davis and Villarreal,</t>
  </si>
  <si>
    <t>Adam Ortega</t>
  </si>
  <si>
    <t>Tommy Ayers</t>
  </si>
  <si>
    <t>Vasquez-Suarez</t>
  </si>
  <si>
    <t>Michele Griffin</t>
  </si>
  <si>
    <t>Edwards, Willis and Thomas</t>
  </si>
  <si>
    <t>Natalie Wilson</t>
  </si>
  <si>
    <t>Moyer and Thompson Gonzales,</t>
  </si>
  <si>
    <t>Jeffrey Lowe</t>
  </si>
  <si>
    <t>Jason David</t>
  </si>
  <si>
    <t>Matthew Tran</t>
  </si>
  <si>
    <t>Nguyen-King</t>
  </si>
  <si>
    <t>Cynthia Page</t>
  </si>
  <si>
    <t>Mercedes Dunn</t>
  </si>
  <si>
    <t>and Armstrong Ayers, Horne</t>
  </si>
  <si>
    <t>Cynthia Sullivan</t>
  </si>
  <si>
    <t>Tanya Collins</t>
  </si>
  <si>
    <t>Young and Alexander Snyder,</t>
  </si>
  <si>
    <t>Stewart-Garza</t>
  </si>
  <si>
    <t>Kerry Zavala</t>
  </si>
  <si>
    <t>Vanessa Owens</t>
  </si>
  <si>
    <t>Weber-Walsh</t>
  </si>
  <si>
    <t>Steven Arroyo</t>
  </si>
  <si>
    <t>Peter Perry</t>
  </si>
  <si>
    <t>Marie Lynn</t>
  </si>
  <si>
    <t>Jillian Martin</t>
  </si>
  <si>
    <t>Renee Nelson</t>
  </si>
  <si>
    <t>Mrs. Ashley Lopez</t>
  </si>
  <si>
    <t>Adam Warren</t>
  </si>
  <si>
    <t>Soto-Garner</t>
  </si>
  <si>
    <t>Kevin Watson Iii</t>
  </si>
  <si>
    <t>Meyer, Morris Barber and</t>
  </si>
  <si>
    <t>Donna Chang</t>
  </si>
  <si>
    <t>Stephanie Cross</t>
  </si>
  <si>
    <t>Rivera-Whitaker</t>
  </si>
  <si>
    <t>Russell-Carter</t>
  </si>
  <si>
    <t>Hunter Washington</t>
  </si>
  <si>
    <t>Pitts Thompson, Kaiser and</t>
  </si>
  <si>
    <t>LLC Cummings</t>
  </si>
  <si>
    <t>Jody Villa</t>
  </si>
  <si>
    <t>Cox-Diaz</t>
  </si>
  <si>
    <t>Maureen Silva</t>
  </si>
  <si>
    <t>Mccoy-Davis</t>
  </si>
  <si>
    <t>Mariah Evans</t>
  </si>
  <si>
    <t>Lauren Barber</t>
  </si>
  <si>
    <t>Kristina Torres</t>
  </si>
  <si>
    <t>Paula Carrillo</t>
  </si>
  <si>
    <t>Meredith Gomez</t>
  </si>
  <si>
    <t>Stephens-Miller</t>
  </si>
  <si>
    <t>Crystal Yu</t>
  </si>
  <si>
    <t>Sandra Nguyen</t>
  </si>
  <si>
    <t>and Sons Kidd</t>
  </si>
  <si>
    <t>Dr. Aaron Perez</t>
  </si>
  <si>
    <t>Samuel Rosales</t>
  </si>
  <si>
    <t>Martin Walters, and Phillips</t>
  </si>
  <si>
    <t>Tanya Wright</t>
  </si>
  <si>
    <t>Cynthia Reynolds</t>
  </si>
  <si>
    <t>Huynh LLC</t>
  </si>
  <si>
    <t>Maria Branch</t>
  </si>
  <si>
    <t>Hinton Blevins and Sutton,</t>
  </si>
  <si>
    <t>Mrs. Karen Rollins</t>
  </si>
  <si>
    <t>Mccullough Ltd</t>
  </si>
  <si>
    <t>Phillips-Newman</t>
  </si>
  <si>
    <t>Paul Higgins</t>
  </si>
  <si>
    <t>Frank Roy</t>
  </si>
  <si>
    <t>Brown, Gray and Cooke</t>
  </si>
  <si>
    <t>Ashley Winters</t>
  </si>
  <si>
    <t>Joshua Owens</t>
  </si>
  <si>
    <t>Hunt James, Romero and</t>
  </si>
  <si>
    <t>Jennifer Morrow</t>
  </si>
  <si>
    <t>Anderson-Davis</t>
  </si>
  <si>
    <t>Bryan Compton</t>
  </si>
  <si>
    <t>Catherine Goodman</t>
  </si>
  <si>
    <t>Page-Murray</t>
  </si>
  <si>
    <t>Charles Douglas</t>
  </si>
  <si>
    <t>Megan Rowe</t>
  </si>
  <si>
    <t>Smith-Watson</t>
  </si>
  <si>
    <t>Davis, Dennis Guerrero and</t>
  </si>
  <si>
    <t>Curtis Rodriguez</t>
  </si>
  <si>
    <t>Parsons-Ortiz</t>
  </si>
  <si>
    <t>Nicholas Tate</t>
  </si>
  <si>
    <t>Katherine Mclaughlin</t>
  </si>
  <si>
    <t>Freeman Barrera Arnold, and</t>
  </si>
  <si>
    <t>Reed Ware Roman, and</t>
  </si>
  <si>
    <t>Alex Gaines</t>
  </si>
  <si>
    <t>and Richardson Lang, Harper</t>
  </si>
  <si>
    <t>Deanna Stewart MD</t>
  </si>
  <si>
    <t>Fisher-Cox</t>
  </si>
  <si>
    <t>Courtney Mitchell</t>
  </si>
  <si>
    <t>Becky Meyer</t>
  </si>
  <si>
    <t>Group Li</t>
  </si>
  <si>
    <t>Denise Anderson</t>
  </si>
  <si>
    <t>Jones, Vang Blair and</t>
  </si>
  <si>
    <t>Chad Morse</t>
  </si>
  <si>
    <t>Lee Bowen, Newman and</t>
  </si>
  <si>
    <t>Manuel Kelly</t>
  </si>
  <si>
    <t>Megan Jackson</t>
  </si>
  <si>
    <t>and Rowe, Decker Brown</t>
  </si>
  <si>
    <t>Leah Raymond</t>
  </si>
  <si>
    <t>and Williams Perez, Howard</t>
  </si>
  <si>
    <t>Danielle Moreno</t>
  </si>
  <si>
    <t>Angelica Diaz</t>
  </si>
  <si>
    <t>and Leblanc Jordan, Matthews</t>
  </si>
  <si>
    <t>Daniel Douglas</t>
  </si>
  <si>
    <t>Blake-Livingston</t>
  </si>
  <si>
    <t>Pamela Oliver</t>
  </si>
  <si>
    <t>Marissa Jackson</t>
  </si>
  <si>
    <t>Graham-Parsons</t>
  </si>
  <si>
    <t>Mr. William Carroll</t>
  </si>
  <si>
    <t>Melissa Vasquez</t>
  </si>
  <si>
    <t>Goodman Jimenez, Carter and</t>
  </si>
  <si>
    <t>Erin Merritt</t>
  </si>
  <si>
    <t>Rebekah James</t>
  </si>
  <si>
    <t>Jones-Camacho</t>
  </si>
  <si>
    <t>Mr. Robert Becker</t>
  </si>
  <si>
    <t>Karen Villanueva</t>
  </si>
  <si>
    <t>William Wiggins</t>
  </si>
  <si>
    <t>Taylor Gibson</t>
  </si>
  <si>
    <t>Brendan Taylor</t>
  </si>
  <si>
    <t>Jacobs and Carlson Hernandez,</t>
  </si>
  <si>
    <t>Ashley Meza Md</t>
  </si>
  <si>
    <t>Clayton Reyes</t>
  </si>
  <si>
    <t>Wilkerson-Hernandez</t>
  </si>
  <si>
    <t>Marco Stevenson</t>
  </si>
  <si>
    <t>Shannon Vasquez</t>
  </si>
  <si>
    <t>Norton-Brown</t>
  </si>
  <si>
    <t>Megan Whitaker</t>
  </si>
  <si>
    <t>Jeffrey Shaffer</t>
  </si>
  <si>
    <t>and Cooper Diaz Perez,</t>
  </si>
  <si>
    <t>Jenna Yates</t>
  </si>
  <si>
    <t>Janet Bryan</t>
  </si>
  <si>
    <t>Cook-Neal</t>
  </si>
  <si>
    <t>Christie Miller</t>
  </si>
  <si>
    <t>Frey-Frank</t>
  </si>
  <si>
    <t>Danielle Paul</t>
  </si>
  <si>
    <t>White-Richardson</t>
  </si>
  <si>
    <t>Micheal Oconnell</t>
  </si>
  <si>
    <t>Mrs. Alexis Fitzpatrick</t>
  </si>
  <si>
    <t>Johnson and Jackson Rogers,</t>
  </si>
  <si>
    <t>Johnson and Morrison, Wright</t>
  </si>
  <si>
    <t>Cory Esparza</t>
  </si>
  <si>
    <t>Howard Elliott</t>
  </si>
  <si>
    <t>Darren Ross</t>
  </si>
  <si>
    <t>Monica Davis</t>
  </si>
  <si>
    <t>Graham-Williams</t>
  </si>
  <si>
    <t>Rhonda Valencia</t>
  </si>
  <si>
    <t>Jorge Lopez</t>
  </si>
  <si>
    <t>and Davis, Burnett Cook</t>
  </si>
  <si>
    <t>Freeman, Hardin and Hicks</t>
  </si>
  <si>
    <t>Christine Kelley</t>
  </si>
  <si>
    <t>Thomas Quinn</t>
  </si>
  <si>
    <t>Thomas Pope</t>
  </si>
  <si>
    <t>David Roth</t>
  </si>
  <si>
    <t>Garrett, and Bullock Morales</t>
  </si>
  <si>
    <t>Taylor Little</t>
  </si>
  <si>
    <t>Nicole Ball</t>
  </si>
  <si>
    <t>Webb-Baker</t>
  </si>
  <si>
    <t>Tamara Moody</t>
  </si>
  <si>
    <t>Lewis and Cruz, Mccarthy</t>
  </si>
  <si>
    <t>Wayne Diaz Md</t>
  </si>
  <si>
    <t>Smith-Mullins</t>
  </si>
  <si>
    <t>Isaac Hogan</t>
  </si>
  <si>
    <t>Theresa Miranda</t>
  </si>
  <si>
    <t>Fletcher Pratt, Fischer and</t>
  </si>
  <si>
    <t>Andre Robertson</t>
  </si>
  <si>
    <t>Maria Lawrence</t>
  </si>
  <si>
    <t>and Thomas Robinson Lopez,</t>
  </si>
  <si>
    <t>Ltd Pitts</t>
  </si>
  <si>
    <t>John Wells</t>
  </si>
  <si>
    <t>and Lang Grant, King</t>
  </si>
  <si>
    <t>Boyd Moore Richardson, and</t>
  </si>
  <si>
    <t>David Kelley Jr.</t>
  </si>
  <si>
    <t>Tracy Charles</t>
  </si>
  <si>
    <t>Inc Bray</t>
  </si>
  <si>
    <t>Noah Richards</t>
  </si>
  <si>
    <t>William Stout</t>
  </si>
  <si>
    <t>Fox-Brennan</t>
  </si>
  <si>
    <t>Lawrence Mitchell</t>
  </si>
  <si>
    <t>Hobbs Group</t>
  </si>
  <si>
    <t>Jesus Beasley</t>
  </si>
  <si>
    <t>Gabriel Hunt</t>
  </si>
  <si>
    <t>Jerry Thomas</t>
  </si>
  <si>
    <t>Kim Leonard</t>
  </si>
  <si>
    <t>Perry-Wallace</t>
  </si>
  <si>
    <t>Joshua Romero</t>
  </si>
  <si>
    <t>Evans Medina, Dougherty and</t>
  </si>
  <si>
    <t>Laurie Allen</t>
  </si>
  <si>
    <t>Dean Peters</t>
  </si>
  <si>
    <t>Velasquez-Garrison</t>
  </si>
  <si>
    <t>Bullock, Roberts Hayes and</t>
  </si>
  <si>
    <t>Darrell Velazquez</t>
  </si>
  <si>
    <t>and Lindsey Evans Steele,</t>
  </si>
  <si>
    <t>Dan Jones</t>
  </si>
  <si>
    <t>Maria Mason</t>
  </si>
  <si>
    <t>Duke-Walker</t>
  </si>
  <si>
    <t>Duke-Richard</t>
  </si>
  <si>
    <t>Sarah Daniels</t>
  </si>
  <si>
    <t>Tabitha Walker</t>
  </si>
  <si>
    <t>Christina Stark</t>
  </si>
  <si>
    <t>Kristin Odom</t>
  </si>
  <si>
    <t>Murphy, and Lewis Garcia</t>
  </si>
  <si>
    <t>Tracy Huynh</t>
  </si>
  <si>
    <t>Robinson-Peters</t>
  </si>
  <si>
    <t>Brady Perry</t>
  </si>
  <si>
    <t>Inc Parsons</t>
  </si>
  <si>
    <t>Kristen Hanna</t>
  </si>
  <si>
    <t>Barbara Hale</t>
  </si>
  <si>
    <t>Estes-Dominguez</t>
  </si>
  <si>
    <t>Mike Lindsey</t>
  </si>
  <si>
    <t>Mariah Castro</t>
  </si>
  <si>
    <t>Marcus Kent</t>
  </si>
  <si>
    <t>Rubio Hammond, and Martinez</t>
  </si>
  <si>
    <t>Mayo-Payne</t>
  </si>
  <si>
    <t>Cody Romero</t>
  </si>
  <si>
    <t>Howard-Howard</t>
  </si>
  <si>
    <t>Erika Tran</t>
  </si>
  <si>
    <t>Mary Dalton</t>
  </si>
  <si>
    <t>Rebecca Blair</t>
  </si>
  <si>
    <t>Arnold Morgan, and Moore</t>
  </si>
  <si>
    <t>Sarah Patel</t>
  </si>
  <si>
    <t>Mason and Gonzalez Pham,</t>
  </si>
  <si>
    <t>Joyce Davis</t>
  </si>
  <si>
    <t>Toni Carey</t>
  </si>
  <si>
    <t>and Gardner Hernandez Pena,</t>
  </si>
  <si>
    <t>Deanna Ayala</t>
  </si>
  <si>
    <t>Eric Chang</t>
  </si>
  <si>
    <t>Patterson-Page</t>
  </si>
  <si>
    <t>Kayla Murphy Md</t>
  </si>
  <si>
    <t>Mr. Jerry Romero</t>
  </si>
  <si>
    <t>Malone-Wright</t>
  </si>
  <si>
    <t>Mikayla Benson</t>
  </si>
  <si>
    <t>Ltd Kim</t>
  </si>
  <si>
    <t>Jillian Schmidt</t>
  </si>
  <si>
    <t>Christina Watkins</t>
  </si>
  <si>
    <t>Smith, Flores Moreno and</t>
  </si>
  <si>
    <t>Victor Vasquez</t>
  </si>
  <si>
    <t>Charles Hughes</t>
  </si>
  <si>
    <t>Jeffrey Petersen</t>
  </si>
  <si>
    <t>and Lee Harper, Mccoy</t>
  </si>
  <si>
    <t>Goodwin Santana and Munoz,</t>
  </si>
  <si>
    <t>Martin-Peck</t>
  </si>
  <si>
    <t>Alex Ferrell</t>
  </si>
  <si>
    <t>Johnson-Travis</t>
  </si>
  <si>
    <t>Brent James</t>
  </si>
  <si>
    <t>Derrick Aguilar</t>
  </si>
  <si>
    <t>Krause-Barr</t>
  </si>
  <si>
    <t>Peggy Mooney</t>
  </si>
  <si>
    <t>Torres-Jennings</t>
  </si>
  <si>
    <t>Shawn Morris</t>
  </si>
  <si>
    <t>Mcdowell-Gray</t>
  </si>
  <si>
    <t>Adrian Bailey</t>
  </si>
  <si>
    <t>Mandy Wood</t>
  </si>
  <si>
    <t>Marshall Mills and Combs,</t>
  </si>
  <si>
    <t>William Price</t>
  </si>
  <si>
    <t>Ann Carrillo</t>
  </si>
  <si>
    <t>Orr-Oneal</t>
  </si>
  <si>
    <t>Palmer-Delacruz</t>
  </si>
  <si>
    <t>Katie Ingram</t>
  </si>
  <si>
    <t>Cortez and Best Rivera,</t>
  </si>
  <si>
    <t>Bryan Roberson</t>
  </si>
  <si>
    <t>Andrews-Bates</t>
  </si>
  <si>
    <t>Aaron Barnes</t>
  </si>
  <si>
    <t>Lisa Ponce</t>
  </si>
  <si>
    <t>Fields, Peters and Ewing</t>
  </si>
  <si>
    <t>Larry Shaw</t>
  </si>
  <si>
    <t>and Hernandez, Smith Wiley</t>
  </si>
  <si>
    <t>Mcclure Group</t>
  </si>
  <si>
    <t>Carlos Fletcher</t>
  </si>
  <si>
    <t>Ellis Payne Roberson, and</t>
  </si>
  <si>
    <t>Christine Mccall</t>
  </si>
  <si>
    <t>Eric Vasquez</t>
  </si>
  <si>
    <t>Ashley, Barnes Castillo and</t>
  </si>
  <si>
    <t>Alec Reed</t>
  </si>
  <si>
    <t>Dylan Warren</t>
  </si>
  <si>
    <t>Patricia Bender</t>
  </si>
  <si>
    <t>Jackson Long, and Perez</t>
  </si>
  <si>
    <t>Rebekah Bell</t>
  </si>
  <si>
    <t>Susan Hubbard</t>
  </si>
  <si>
    <t>Colon Greene Russell, and</t>
  </si>
  <si>
    <t>Mr. Thomas Castro</t>
  </si>
  <si>
    <t>Donald Strickland</t>
  </si>
  <si>
    <t>Garcia, Martinez Watkins and</t>
  </si>
  <si>
    <t>Kayla Clark Md</t>
  </si>
  <si>
    <t>Austin-Gonzalez</t>
  </si>
  <si>
    <t>Gerald Mckay</t>
  </si>
  <si>
    <t>Cruz-Jackson</t>
  </si>
  <si>
    <t>Brittany Shah</t>
  </si>
  <si>
    <t>Frank Brown</t>
  </si>
  <si>
    <t>Eric Bailey</t>
  </si>
  <si>
    <t>Douglas Huffman</t>
  </si>
  <si>
    <t>Jacobson LLC</t>
  </si>
  <si>
    <t>Miranda Cooper</t>
  </si>
  <si>
    <t>Jennifer Warner DVM</t>
  </si>
  <si>
    <t>Collins-Thompson</t>
  </si>
  <si>
    <t>Dean Hardy</t>
  </si>
  <si>
    <t>Thomas Moody</t>
  </si>
  <si>
    <t>Graham-Fleming</t>
  </si>
  <si>
    <t>Tammy Mills</t>
  </si>
  <si>
    <t>Aaron Swanson</t>
  </si>
  <si>
    <t>Angel Serrano</t>
  </si>
  <si>
    <t>Monica Mcknight</t>
  </si>
  <si>
    <t>White-Hernandez</t>
  </si>
  <si>
    <t>George Sanders</t>
  </si>
  <si>
    <t>Alvarez-Hays</t>
  </si>
  <si>
    <t>Clinton Braun</t>
  </si>
  <si>
    <t>Lori Bernard</t>
  </si>
  <si>
    <t>Sons Morgan and</t>
  </si>
  <si>
    <t>Tiffany Goodwin</t>
  </si>
  <si>
    <t>Keith Hart</t>
  </si>
  <si>
    <t>Schwartz and Hall Bennett,</t>
  </si>
  <si>
    <t>Heather Bonilla</t>
  </si>
  <si>
    <t>Jared Ramirez</t>
  </si>
  <si>
    <t>and Parker Hill, Price</t>
  </si>
  <si>
    <t>Mark Lin</t>
  </si>
  <si>
    <t>Mr. Carlos Young</t>
  </si>
  <si>
    <t>Scott, Clayton Clarke and</t>
  </si>
  <si>
    <t>Dustin Fernandez</t>
  </si>
  <si>
    <t>Melissa Travis</t>
  </si>
  <si>
    <t>Jose Jackson</t>
  </si>
  <si>
    <t>May-Schneider</t>
  </si>
  <si>
    <t>Brian Ward</t>
  </si>
  <si>
    <t>LLC Black</t>
  </si>
  <si>
    <t>Nicole Fowler</t>
  </si>
  <si>
    <t>Brown Horne Bennett, and</t>
  </si>
  <si>
    <t>Jessica Valentine</t>
  </si>
  <si>
    <t>Natalie Schwartz</t>
  </si>
  <si>
    <t>Shannon-Walter</t>
  </si>
  <si>
    <t>and Hernandez Gallegos Mitchell,</t>
  </si>
  <si>
    <t>Brittany Wright</t>
  </si>
  <si>
    <t>Russell Washington</t>
  </si>
  <si>
    <t>Kim Downs</t>
  </si>
  <si>
    <t>Davis Henson, and Mack</t>
  </si>
  <si>
    <t>Justin Cordova</t>
  </si>
  <si>
    <t>Parks-Nunez</t>
  </si>
  <si>
    <t>Norma Grant</t>
  </si>
  <si>
    <t>Jensen-Porter</t>
  </si>
  <si>
    <t>Copeland-Gomez</t>
  </si>
  <si>
    <t>James Mathis</t>
  </si>
  <si>
    <t>Kaitlyn Williams</t>
  </si>
  <si>
    <t>Jesse Giles</t>
  </si>
  <si>
    <t>Ramirez and Hubbard, Carpenter</t>
  </si>
  <si>
    <t>Joseph Lawson</t>
  </si>
  <si>
    <t>Small and Guzman, Moreno</t>
  </si>
  <si>
    <t>Marissa Welch</t>
  </si>
  <si>
    <t>Michael Schaefer</t>
  </si>
  <si>
    <t>Jenkins Lopez, and Thompson</t>
  </si>
  <si>
    <t>Mr. Jeffrey Evans</t>
  </si>
  <si>
    <t>Amber Wade</t>
  </si>
  <si>
    <t>and Craig Carlson Gomez,</t>
  </si>
  <si>
    <t>Linda Espinoza</t>
  </si>
  <si>
    <t>Solomon-Woods</t>
  </si>
  <si>
    <t>Cox Merritt, Harrison and</t>
  </si>
  <si>
    <t>Mark Gilbert</t>
  </si>
  <si>
    <t>Cooper Ross, and Lutz</t>
  </si>
  <si>
    <t>Kevin Sosa</t>
  </si>
  <si>
    <t>Noah Butler</t>
  </si>
  <si>
    <t>Mccoy-Thomas</t>
  </si>
  <si>
    <t>Medina Group</t>
  </si>
  <si>
    <t>Stacy Perry</t>
  </si>
  <si>
    <t>Debbie Sanchez</t>
  </si>
  <si>
    <t>and Carter Hunter, Thomas</t>
  </si>
  <si>
    <t>John Avila</t>
  </si>
  <si>
    <t>Hendricks-Cannon</t>
  </si>
  <si>
    <t>Samuel Maldonado</t>
  </si>
  <si>
    <t>Lopez Lewis Carr, and</t>
  </si>
  <si>
    <t>Kristy Fernandez</t>
  </si>
  <si>
    <t>Parks and Carter, Christian</t>
  </si>
  <si>
    <t>Christine Cameron</t>
  </si>
  <si>
    <t>Jade Bennett</t>
  </si>
  <si>
    <t>Walker Myers Holt, and</t>
  </si>
  <si>
    <t>Doris Nichols</t>
  </si>
  <si>
    <t>Kimberly Chandler</t>
  </si>
  <si>
    <t>Moore and Smith Johnson,</t>
  </si>
  <si>
    <t>Jordan Barnett</t>
  </si>
  <si>
    <t>Erica Lynn</t>
  </si>
  <si>
    <t>Carr-Espinoza</t>
  </si>
  <si>
    <t>Debra Drake</t>
  </si>
  <si>
    <t>Brett Warren</t>
  </si>
  <si>
    <t>Larry Sherman</t>
  </si>
  <si>
    <t>Molina-Phillips</t>
  </si>
  <si>
    <t>Wolfe-White</t>
  </si>
  <si>
    <t>Emily Carpenter</t>
  </si>
  <si>
    <t>Rodgers-Hess</t>
  </si>
  <si>
    <t>Amber Frazier</t>
  </si>
  <si>
    <t>Horton-Hampton</t>
  </si>
  <si>
    <t>Ruth Perez</t>
  </si>
  <si>
    <t>Patricia Hatfield</t>
  </si>
  <si>
    <t>Sons Simpson and</t>
  </si>
  <si>
    <t>Cheryl Sullivan Md</t>
  </si>
  <si>
    <t>Crystal Bautista</t>
  </si>
  <si>
    <t>Jordan Mcgee</t>
  </si>
  <si>
    <t>Carter-Maddox</t>
  </si>
  <si>
    <t>Debra Moore</t>
  </si>
  <si>
    <t>Ballard, and Avery Hickman</t>
  </si>
  <si>
    <t>Tonya Wu</t>
  </si>
  <si>
    <t>Cooper-Martinez</t>
  </si>
  <si>
    <t>Luis Payne</t>
  </si>
  <si>
    <t>Norton, Reese and Luna</t>
  </si>
  <si>
    <t>Mr. Brandon Stone</t>
  </si>
  <si>
    <t>Nunez-Gibbs</t>
  </si>
  <si>
    <t>Ethan Reilly</t>
  </si>
  <si>
    <t>Heather Obrien</t>
  </si>
  <si>
    <t>Ltd Gill</t>
  </si>
  <si>
    <t>Bruce Snow</t>
  </si>
  <si>
    <t>Courtney Wheeler</t>
  </si>
  <si>
    <t>Carrie Chapman</t>
  </si>
  <si>
    <t>Alison Mclaughlin</t>
  </si>
  <si>
    <t>Mary Bond</t>
  </si>
  <si>
    <t>and Sons Roberts</t>
  </si>
  <si>
    <t>Sharon Burton</t>
  </si>
  <si>
    <t>Jesse Hart</t>
  </si>
  <si>
    <t>Ellis-Williams</t>
  </si>
  <si>
    <t>Brianna West</t>
  </si>
  <si>
    <t>Renee Hammond</t>
  </si>
  <si>
    <t>Shepard-Young</t>
  </si>
  <si>
    <t>Mrs. Jenny Li DVM</t>
  </si>
  <si>
    <t>Johnny Bell</t>
  </si>
  <si>
    <t>Richard Paul</t>
  </si>
  <si>
    <t>Ann Herrera</t>
  </si>
  <si>
    <t>Jermaine Lucas</t>
  </si>
  <si>
    <t>Galvan-Clark</t>
  </si>
  <si>
    <t>Steven Johnston</t>
  </si>
  <si>
    <t>Holly Mason</t>
  </si>
  <si>
    <t>Miguel Pitts</t>
  </si>
  <si>
    <t>Crosby-Shelton</t>
  </si>
  <si>
    <t>Ashley Molina</t>
  </si>
  <si>
    <t>Joshua Richard</t>
  </si>
  <si>
    <t>Smith-Huff</t>
  </si>
  <si>
    <t>Daniel Holden</t>
  </si>
  <si>
    <t>Knox-Harris</t>
  </si>
  <si>
    <t>Margaret Dougherty Md</t>
  </si>
  <si>
    <t>Kevin Leblanc</t>
  </si>
  <si>
    <t>Simpson, and Buck Lopez</t>
  </si>
  <si>
    <t>Vincent Maldonado</t>
  </si>
  <si>
    <t>Allison Montgomery</t>
  </si>
  <si>
    <t>Davis, Shelton Sandoval and</t>
  </si>
  <si>
    <t>Philip Aguilar</t>
  </si>
  <si>
    <t>Timothy Velez</t>
  </si>
  <si>
    <t>and Travis, Allen Holloway</t>
  </si>
  <si>
    <t>Wilkins-Molina</t>
  </si>
  <si>
    <t>Stacey Yates</t>
  </si>
  <si>
    <t>Mccoy-Ramirez</t>
  </si>
  <si>
    <t>Peter Kline</t>
  </si>
  <si>
    <t>Tracy Mills</t>
  </si>
  <si>
    <t>Gray and Simpson Riley,</t>
  </si>
  <si>
    <t>Nathaniel Burton</t>
  </si>
  <si>
    <t>Fernando Shelton</t>
  </si>
  <si>
    <t>Barry Valenzuela</t>
  </si>
  <si>
    <t>Shirley Buck</t>
  </si>
  <si>
    <t>Roman-Morgan</t>
  </si>
  <si>
    <t>LLC Erickson</t>
  </si>
  <si>
    <t>Todd Durham</t>
  </si>
  <si>
    <t>Gabriel Martin</t>
  </si>
  <si>
    <t>and Sons Hines</t>
  </si>
  <si>
    <t>Dawn Wright</t>
  </si>
  <si>
    <t>Douglas-Burton</t>
  </si>
  <si>
    <t>Justin Collins</t>
  </si>
  <si>
    <t>Smith and Baker, Williams</t>
  </si>
  <si>
    <t>Victor Perkins</t>
  </si>
  <si>
    <t>Melinda Monroe</t>
  </si>
  <si>
    <t>Burke-Kim</t>
  </si>
  <si>
    <t>Nicole Wiley</t>
  </si>
  <si>
    <t>Walter Carr</t>
  </si>
  <si>
    <t>Flowers-Kirby</t>
  </si>
  <si>
    <t>Benjamin Juarez</t>
  </si>
  <si>
    <t>Amy Mitchell</t>
  </si>
  <si>
    <t>White, and Hunt Dennis</t>
  </si>
  <si>
    <t>Wheeler-Garcia</t>
  </si>
  <si>
    <t>Robert Spencer</t>
  </si>
  <si>
    <t>Hannah Campbell</t>
  </si>
  <si>
    <t>and Briggs, Banks Daniels</t>
  </si>
  <si>
    <t>Ronald Guerra</t>
  </si>
  <si>
    <t>Smith-Murray</t>
  </si>
  <si>
    <t>Jordan Dyer</t>
  </si>
  <si>
    <t>Thomas Diaz</t>
  </si>
  <si>
    <t>Fernandez-Christian</t>
  </si>
  <si>
    <t>Samantha Tanner</t>
  </si>
  <si>
    <t>Leslie Thompson</t>
  </si>
  <si>
    <t>Travis Mitchell</t>
  </si>
  <si>
    <t>Guzman, Schneider Price and</t>
  </si>
  <si>
    <t>Anita Thomas</t>
  </si>
  <si>
    <t>Rebecca Brooks</t>
  </si>
  <si>
    <t>Timothy Pugh</t>
  </si>
  <si>
    <t>Mcdonald-Ayers</t>
  </si>
  <si>
    <t>Sue Smith</t>
  </si>
  <si>
    <t>Ethan Morris</t>
  </si>
  <si>
    <t>Lauren Cross</t>
  </si>
  <si>
    <t>Carlos Price</t>
  </si>
  <si>
    <t>Brandy Farley</t>
  </si>
  <si>
    <t>Chelsey Ray</t>
  </si>
  <si>
    <t>Davis, and Hoffman Holden</t>
  </si>
  <si>
    <t>Williams-Hall</t>
  </si>
  <si>
    <t>Dawn Baker</t>
  </si>
  <si>
    <t>Shirley Marsh</t>
  </si>
  <si>
    <t>Anthony Carey</t>
  </si>
  <si>
    <t>Flores and Higgins Oneill,</t>
  </si>
  <si>
    <t>Diane Buchanan Phd</t>
  </si>
  <si>
    <t>Meagan Brown</t>
  </si>
  <si>
    <t>Andrade Group</t>
  </si>
  <si>
    <t>Lorraine Stevenson</t>
  </si>
  <si>
    <t>Miller and Singleton Phelps,</t>
  </si>
  <si>
    <t>Sarah Vance</t>
  </si>
  <si>
    <t>Banks Ltd</t>
  </si>
  <si>
    <t>Rojas-Park</t>
  </si>
  <si>
    <t>Walker Williams Nguyen, and</t>
  </si>
  <si>
    <t>Anderson-Thomas</t>
  </si>
  <si>
    <t>Kayla Burton</t>
  </si>
  <si>
    <t>Dennis Harmon</t>
  </si>
  <si>
    <t>Mr. Christopher Turner DDS</t>
  </si>
  <si>
    <t>Warren, Levy and Torres</t>
  </si>
  <si>
    <t>Richard Dyer</t>
  </si>
  <si>
    <t>and Welch Smith, Thomas</t>
  </si>
  <si>
    <t>Barbara Downs</t>
  </si>
  <si>
    <t>and Yates Moore Hunt,</t>
  </si>
  <si>
    <t>Miguel Moore</t>
  </si>
  <si>
    <t>Kristen Morales</t>
  </si>
  <si>
    <t>Garcia-Yu</t>
  </si>
  <si>
    <t>Brandon Roy</t>
  </si>
  <si>
    <t>Martinez-Alvarado</t>
  </si>
  <si>
    <t>Jennifer Middleton</t>
  </si>
  <si>
    <t>Ashley Adams</t>
  </si>
  <si>
    <t>and Bernard Miller, Hampton</t>
  </si>
  <si>
    <t>Katie Terrell</t>
  </si>
  <si>
    <t>Ashley Craig</t>
  </si>
  <si>
    <t>Rachael Bennett</t>
  </si>
  <si>
    <t>Mcguire-George</t>
  </si>
  <si>
    <t>Steven Mathews</t>
  </si>
  <si>
    <t>Oscar Black</t>
  </si>
  <si>
    <t>Rosales Group</t>
  </si>
  <si>
    <t>Pamela Collins</t>
  </si>
  <si>
    <t>Gina Bennett</t>
  </si>
  <si>
    <t>Johnson Anderson and Anderson,</t>
  </si>
  <si>
    <t>Dana Long</t>
  </si>
  <si>
    <t>Rice-Robinson</t>
  </si>
  <si>
    <t>Phyllis Gomez</t>
  </si>
  <si>
    <t>Dustin Munoz</t>
  </si>
  <si>
    <t>Murphy Hess Johnson, and</t>
  </si>
  <si>
    <t>Claire Miller</t>
  </si>
  <si>
    <t>Mrs. Amanda Martin</t>
  </si>
  <si>
    <t>and Hernandez Long Adams,</t>
  </si>
  <si>
    <t>Felicia Garza</t>
  </si>
  <si>
    <t>Wong-Edwards</t>
  </si>
  <si>
    <t>Stacy Mccoy</t>
  </si>
  <si>
    <t>Brendan Ramirez</t>
  </si>
  <si>
    <t>Wilson-Spence</t>
  </si>
  <si>
    <t>Curtis Brandt</t>
  </si>
  <si>
    <t>Timothy Calderon</t>
  </si>
  <si>
    <t>Bailey-Bean</t>
  </si>
  <si>
    <t>Jessica Duffy</t>
  </si>
  <si>
    <t>Stephenson-Morgan</t>
  </si>
  <si>
    <t>Robert Yu</t>
  </si>
  <si>
    <t>Lacey Vega</t>
  </si>
  <si>
    <t>Gibson-Thompson</t>
  </si>
  <si>
    <t>Thomas Woods</t>
  </si>
  <si>
    <t>Anderson Richards, and Smith</t>
  </si>
  <si>
    <t>Valerie Cobb</t>
  </si>
  <si>
    <t>Lauren Carlson</t>
  </si>
  <si>
    <t>Acosta and Tapia Evans,</t>
  </si>
  <si>
    <t>Love Sons and</t>
  </si>
  <si>
    <t>Bianca Rodriguez</t>
  </si>
  <si>
    <t>Jasmin Howell</t>
  </si>
  <si>
    <t>Johnson-Mendez</t>
  </si>
  <si>
    <t>Jeffery Kennedy</t>
  </si>
  <si>
    <t>Tara Estrada</t>
  </si>
  <si>
    <t>Carolyn Adams</t>
  </si>
  <si>
    <t>Alejandra Welch</t>
  </si>
  <si>
    <t>Kathy Mclaughlin</t>
  </si>
  <si>
    <t>Bender, and Acevedo Curtis</t>
  </si>
  <si>
    <t>Ruth Rodriguez</t>
  </si>
  <si>
    <t>Valerie Ponce</t>
  </si>
  <si>
    <t>Hill-Barrera</t>
  </si>
  <si>
    <t>Katherine Gomez</t>
  </si>
  <si>
    <t>Bryan Fischer</t>
  </si>
  <si>
    <t>Hunt-Padilla</t>
  </si>
  <si>
    <t>Colleen Calderon</t>
  </si>
  <si>
    <t>Long-Andrews</t>
  </si>
  <si>
    <t>Jenkins-Harmon</t>
  </si>
  <si>
    <t>Karen Washington</t>
  </si>
  <si>
    <t>Dawn Turner</t>
  </si>
  <si>
    <t>Rocha and Sons</t>
  </si>
  <si>
    <t>Erica Wade</t>
  </si>
  <si>
    <t>and Sons Watkins</t>
  </si>
  <si>
    <t>and Smith Fowler, Williams</t>
  </si>
  <si>
    <t>Morales-Pacheco</t>
  </si>
  <si>
    <t>Sherry Rodriguez</t>
  </si>
  <si>
    <t>Eric Bolton</t>
  </si>
  <si>
    <t>Dalton Dennis, and Mathis</t>
  </si>
  <si>
    <t>Jordan Reyes</t>
  </si>
  <si>
    <t>King-Sims</t>
  </si>
  <si>
    <t>Angel King</t>
  </si>
  <si>
    <t>Dunn and Mclaughlin Edwards,</t>
  </si>
  <si>
    <t>Garcia-Aguilar</t>
  </si>
  <si>
    <t>Hall Collins, Gay and</t>
  </si>
  <si>
    <t>Amber Young Dds</t>
  </si>
  <si>
    <t>Justin Mccormick</t>
  </si>
  <si>
    <t>Frazier-Horton</t>
  </si>
  <si>
    <t>Valerie Richards</t>
  </si>
  <si>
    <t>Sandra Thompson DDS</t>
  </si>
  <si>
    <t>Ramos-Montgomery</t>
  </si>
  <si>
    <t>Frank Peters</t>
  </si>
  <si>
    <t>James Nolan</t>
  </si>
  <si>
    <t>Vance and Escobar, Smith</t>
  </si>
  <si>
    <t>Gwendolyn Mitchell</t>
  </si>
  <si>
    <t>Lynn Alvarado</t>
  </si>
  <si>
    <t>and Stewart Smith, Perez</t>
  </si>
  <si>
    <t>Timothy Alvarado</t>
  </si>
  <si>
    <t>Soto-Morales</t>
  </si>
  <si>
    <t>Corey Sanchez</t>
  </si>
  <si>
    <t>and Castillo, Gibson Smith</t>
  </si>
  <si>
    <t>Fields and Sons</t>
  </si>
  <si>
    <t>Dr. Alexis Hill</t>
  </si>
  <si>
    <t>and Scott Johnson, Smith</t>
  </si>
  <si>
    <t>Maria Hartman</t>
  </si>
  <si>
    <t>Diane Hopkins</t>
  </si>
  <si>
    <t>Ball-Willis</t>
  </si>
  <si>
    <t>Robin Rollins</t>
  </si>
  <si>
    <t>Steven Lewis MD</t>
  </si>
  <si>
    <t>Butler Hull, and Jackson</t>
  </si>
  <si>
    <t>Kevin Boone</t>
  </si>
  <si>
    <t>Barbara Rivers</t>
  </si>
  <si>
    <t>Diaz-Bennett</t>
  </si>
  <si>
    <t>Chelsea Mcclure</t>
  </si>
  <si>
    <t>Frances Scott</t>
  </si>
  <si>
    <t>Nathaniel Hawkins</t>
  </si>
  <si>
    <t>Valerie Griffin</t>
  </si>
  <si>
    <t>Group Cantrell</t>
  </si>
  <si>
    <t>Nicholas Rich</t>
  </si>
  <si>
    <t>Ashley Webb</t>
  </si>
  <si>
    <t>and Jones Jones Conley,</t>
  </si>
  <si>
    <t>Carol Byrd</t>
  </si>
  <si>
    <t>Benton-Woods</t>
  </si>
  <si>
    <t>Christine Carlson</t>
  </si>
  <si>
    <t>Smith Walker Lee, and</t>
  </si>
  <si>
    <t>Frederick Robinson</t>
  </si>
  <si>
    <t>Lucas-Rivera</t>
  </si>
  <si>
    <t>Hannah Burton</t>
  </si>
  <si>
    <t>Rachel Sweeney</t>
  </si>
  <si>
    <t>Jackson-Jordan</t>
  </si>
  <si>
    <t>Carr Medina, and Mills</t>
  </si>
  <si>
    <t>Amanda Oconnor</t>
  </si>
  <si>
    <t>Mcgee Kim Taylor, and</t>
  </si>
  <si>
    <t>Mrs. Ashley Hodge</t>
  </si>
  <si>
    <t>Mr. Brendan Rodriguez</t>
  </si>
  <si>
    <t>Christopher Robles</t>
  </si>
  <si>
    <t>Ana Mooney</t>
  </si>
  <si>
    <t>Carpenter-Davies</t>
  </si>
  <si>
    <t>John Jennings</t>
  </si>
  <si>
    <t>Hicks-Bennett</t>
  </si>
  <si>
    <t>Todd Coleman</t>
  </si>
  <si>
    <t>Elizabeth Friedman</t>
  </si>
  <si>
    <t>Ramirez-Nelson</t>
  </si>
  <si>
    <t>Lindsay Fischer</t>
  </si>
  <si>
    <t>Collins-Hughes</t>
  </si>
  <si>
    <t>Justin Jackson</t>
  </si>
  <si>
    <t>Kathleen Wolfe</t>
  </si>
  <si>
    <t>Thomas and Jackson Mcbride,</t>
  </si>
  <si>
    <t>Mrs. Tammy Fisher</t>
  </si>
  <si>
    <t>Hardy-Trevino</t>
  </si>
  <si>
    <t>Curtis Arnold</t>
  </si>
  <si>
    <t>Beck-Thomas</t>
  </si>
  <si>
    <t>Mario Green</t>
  </si>
  <si>
    <t>Greene-Andrade</t>
  </si>
  <si>
    <t>Rodney Vaughn</t>
  </si>
  <si>
    <t>Johnson-Guzman</t>
  </si>
  <si>
    <t>Stefanie Rhodes</t>
  </si>
  <si>
    <t>Monica Davenport</t>
  </si>
  <si>
    <t>and Wilson West Gardner,</t>
  </si>
  <si>
    <t>Shawn Acosta</t>
  </si>
  <si>
    <t>Haley Green</t>
  </si>
  <si>
    <t>Sydney Love</t>
  </si>
  <si>
    <t>Catherine Garrett</t>
  </si>
  <si>
    <t>Wanda Chase</t>
  </si>
  <si>
    <t>Jimenez and Ross Mason,</t>
  </si>
  <si>
    <t>Kristine Harrington</t>
  </si>
  <si>
    <t>Smith Taylor, and Kline</t>
  </si>
  <si>
    <t>Shawn Bell</t>
  </si>
  <si>
    <t>Banks Cole Michael, and</t>
  </si>
  <si>
    <t>Laurie Mckenzie</t>
  </si>
  <si>
    <t>Ltd Dudley</t>
  </si>
  <si>
    <t>Nathaniel Taylor</t>
  </si>
  <si>
    <t>Daniel Sons and</t>
  </si>
  <si>
    <t>Sherry Collier</t>
  </si>
  <si>
    <t>Javier Lozano</t>
  </si>
  <si>
    <t>Benjamin Shields</t>
  </si>
  <si>
    <t>Oneill Davis and Watkins,</t>
  </si>
  <si>
    <t>Kim Gillespie</t>
  </si>
  <si>
    <t>Olson-Aguilar</t>
  </si>
  <si>
    <t>Courtney Orozco</t>
  </si>
  <si>
    <t>Erika Baker Md</t>
  </si>
  <si>
    <t>Kimberly Mathews</t>
  </si>
  <si>
    <t>Garcia-Roberts</t>
  </si>
  <si>
    <t>Dr. Kurt Watts Jr.</t>
  </si>
  <si>
    <t>Daniel Durham</t>
  </si>
  <si>
    <t>Brennan-Hayes</t>
  </si>
  <si>
    <t>Evan Rivas</t>
  </si>
  <si>
    <t>Craig Shaw</t>
  </si>
  <si>
    <t>Vanessa Reed</t>
  </si>
  <si>
    <t>Perez-Lowe</t>
  </si>
  <si>
    <t>Sheila Sanchez</t>
  </si>
  <si>
    <t>Philip Turner</t>
  </si>
  <si>
    <t>Griffith, and Park Johnson</t>
  </si>
  <si>
    <t>Oscar Sullivan</t>
  </si>
  <si>
    <t>Roberson Woods, Knight and</t>
  </si>
  <si>
    <t>Christina Zimmerman</t>
  </si>
  <si>
    <t>Cook-Woodard</t>
  </si>
  <si>
    <t>Krista Conley</t>
  </si>
  <si>
    <t>Ltd Mcneil</t>
  </si>
  <si>
    <t>Natalie Clarke</t>
  </si>
  <si>
    <t>Jonathan Osborne</t>
  </si>
  <si>
    <t>Patterson, and Case Weaver</t>
  </si>
  <si>
    <t>and Jones Valenzuela Sanders,</t>
  </si>
  <si>
    <t>Monica Parks</t>
  </si>
  <si>
    <t>Gina Benson</t>
  </si>
  <si>
    <t>Henderson-Jones</t>
  </si>
  <si>
    <t>Brandi Wells</t>
  </si>
  <si>
    <t>Guzman Inc</t>
  </si>
  <si>
    <t>Felicia Franklin</t>
  </si>
  <si>
    <t>and Sons Rowe</t>
  </si>
  <si>
    <t>Courtney Holt</t>
  </si>
  <si>
    <t>Allen Scott</t>
  </si>
  <si>
    <t>Obrien Robertson, and Mcguire</t>
  </si>
  <si>
    <t>Chase Johnson</t>
  </si>
  <si>
    <t>Kathryn Smith DDS</t>
  </si>
  <si>
    <t>Philip Cline</t>
  </si>
  <si>
    <t>Gonzales-Wallace</t>
  </si>
  <si>
    <t>Dawson Ltd</t>
  </si>
  <si>
    <t>and Davis Maxwell, Edwards</t>
  </si>
  <si>
    <t>Jennifer Barron</t>
  </si>
  <si>
    <t>Fleming-Sellers</t>
  </si>
  <si>
    <t>Nathan Richards</t>
  </si>
  <si>
    <t>Walter-Kennedy</t>
  </si>
  <si>
    <t>Rachel Frye</t>
  </si>
  <si>
    <t>Ashley Dennis</t>
  </si>
  <si>
    <t>Hunt-Herman</t>
  </si>
  <si>
    <t>Michael Robles</t>
  </si>
  <si>
    <t>Greer-Henderson</t>
  </si>
  <si>
    <t>Harris-Richards</t>
  </si>
  <si>
    <t>Alicia Fisher</t>
  </si>
  <si>
    <t>Todd Reeves</t>
  </si>
  <si>
    <t>Nancy Tran</t>
  </si>
  <si>
    <t>Miller, and Stone Weber</t>
  </si>
  <si>
    <t>Benjamin Holloway</t>
  </si>
  <si>
    <t>Joshua Poole</t>
  </si>
  <si>
    <t>and Hughes Sullivan, Payne</t>
  </si>
  <si>
    <t>Diamond Foster</t>
  </si>
  <si>
    <t>Casey and Reed Conrad,</t>
  </si>
  <si>
    <t>Chen-Williams</t>
  </si>
  <si>
    <t>Melody Shaffer</t>
  </si>
  <si>
    <t>Drew Ramirez</t>
  </si>
  <si>
    <t>Beard-Valdez</t>
  </si>
  <si>
    <t>Kathryn Carlson</t>
  </si>
  <si>
    <t>Duncan-Lambert</t>
  </si>
  <si>
    <t>Dennis Short</t>
  </si>
  <si>
    <t>Calhoun-Schwartz</t>
  </si>
  <si>
    <t>Frank Murray</t>
  </si>
  <si>
    <t>Tina Rogers</t>
  </si>
  <si>
    <t>Foster Jones, and Taylor</t>
  </si>
  <si>
    <t>Judy Cole</t>
  </si>
  <si>
    <t>Garcia Miller Hampton, and</t>
  </si>
  <si>
    <t>Michelle Rice</t>
  </si>
  <si>
    <t>Judy Shepard</t>
  </si>
  <si>
    <t>Cesar Hernandez</t>
  </si>
  <si>
    <t>Debra Burton</t>
  </si>
  <si>
    <t>Eric Cole</t>
  </si>
  <si>
    <t>Martin Allen, and Nelson</t>
  </si>
  <si>
    <t>Renee Weiss</t>
  </si>
  <si>
    <t>Jones, Mcguire and Mitchell</t>
  </si>
  <si>
    <t>and Melendez Franco Mcclure,</t>
  </si>
  <si>
    <t>Michael Fry</t>
  </si>
  <si>
    <t>York, and Barker Thomas</t>
  </si>
  <si>
    <t>Lindsay Miranda</t>
  </si>
  <si>
    <t>Marco Kim</t>
  </si>
  <si>
    <t>Page and Prince Preston,</t>
  </si>
  <si>
    <t>Mrs. Christine Francis</t>
  </si>
  <si>
    <t>Madison Stephens</t>
  </si>
  <si>
    <t>Green-Houston</t>
  </si>
  <si>
    <t>Chad Alexander</t>
  </si>
  <si>
    <t>Daniel Lawrence</t>
  </si>
  <si>
    <t>Farrell Inc</t>
  </si>
  <si>
    <t>Barbara Morgan</t>
  </si>
  <si>
    <t>Carolyn Ashley</t>
  </si>
  <si>
    <t>Ramos and Sons</t>
  </si>
  <si>
    <t>Rodney Henderson</t>
  </si>
  <si>
    <t>and Rivera, Ramos Rivers</t>
  </si>
  <si>
    <t>Henry Wood</t>
  </si>
  <si>
    <t>Anderson-Bowen</t>
  </si>
  <si>
    <t>Alfred Perry</t>
  </si>
  <si>
    <t>Brenda Allen</t>
  </si>
  <si>
    <t>Thomas Lloyd</t>
  </si>
  <si>
    <t>Bennett-Vance</t>
  </si>
  <si>
    <t>Drew Miller</t>
  </si>
  <si>
    <t>Jones-Kim</t>
  </si>
  <si>
    <t>and Johnson Proctor, Medina</t>
  </si>
  <si>
    <t>Robin Vargas</t>
  </si>
  <si>
    <t>Jose Acosta</t>
  </si>
  <si>
    <t>Ford and Hester Frey,</t>
  </si>
  <si>
    <t>Sandra Pearson</t>
  </si>
  <si>
    <t>Thompson-Collier</t>
  </si>
  <si>
    <t>Lisa Acosta</t>
  </si>
  <si>
    <t>Mrs. Theresa Johnson</t>
  </si>
  <si>
    <t>Valentine and Sons</t>
  </si>
  <si>
    <t>Catherine Kramer</t>
  </si>
  <si>
    <t>Sherman-Mayer</t>
  </si>
  <si>
    <t>Larry Brooks</t>
  </si>
  <si>
    <t>Vincent Trujillo</t>
  </si>
  <si>
    <t>Reese-Cunningham</t>
  </si>
  <si>
    <t>Jason Byrd</t>
  </si>
  <si>
    <t>Amy Harrison</t>
  </si>
  <si>
    <t>Howard-Mercado</t>
  </si>
  <si>
    <t>Russell Kim</t>
  </si>
  <si>
    <t>Anna Lindsey</t>
  </si>
  <si>
    <t>Parsons Harvey, Jimenez and</t>
  </si>
  <si>
    <t>Susan Mccoy</t>
  </si>
  <si>
    <t>Medina-Soto</t>
  </si>
  <si>
    <t>Christine Baldwin</t>
  </si>
  <si>
    <t>Karina Torres</t>
  </si>
  <si>
    <t>Trevor Anthony</t>
  </si>
  <si>
    <t>Alexis Garcia</t>
  </si>
  <si>
    <t>Omar Cruz</t>
  </si>
  <si>
    <t>and Hicks, Walker Jordan</t>
  </si>
  <si>
    <t>Jill Anderson</t>
  </si>
  <si>
    <t>Patel-Moore</t>
  </si>
  <si>
    <t>Sarah Hendricks</t>
  </si>
  <si>
    <t>Roger Watkins</t>
  </si>
  <si>
    <t>and Morris Smith Wall,</t>
  </si>
  <si>
    <t>Jasmine Burns</t>
  </si>
  <si>
    <t>Timothy Murphy</t>
  </si>
  <si>
    <t>Sons Campos and</t>
  </si>
  <si>
    <t>Savannah Cruz</t>
  </si>
  <si>
    <t>Christensen-Gordon</t>
  </si>
  <si>
    <t>Mary Fleming</t>
  </si>
  <si>
    <t>Rush and Ramirez, Contreras</t>
  </si>
  <si>
    <t>Parks-Ali</t>
  </si>
  <si>
    <t>Kimberly May</t>
  </si>
  <si>
    <t>Hughes, and Hensley James</t>
  </si>
  <si>
    <t>Johnny Brown</t>
  </si>
  <si>
    <t>Pam Klein</t>
  </si>
  <si>
    <t>Jordan Mcintosh</t>
  </si>
  <si>
    <t>and Glenn Walker Lucas,</t>
  </si>
  <si>
    <t>Craig Dunn</t>
  </si>
  <si>
    <t>LLC Sweeney</t>
  </si>
  <si>
    <t>Alison Brown</t>
  </si>
  <si>
    <t>Mueller-Robertson</t>
  </si>
  <si>
    <t>Kimberly Walter</t>
  </si>
  <si>
    <t>Breanna Banks</t>
  </si>
  <si>
    <t>Rivas Group</t>
  </si>
  <si>
    <t>Tracy Meadows</t>
  </si>
  <si>
    <t>Gregory Yang</t>
  </si>
  <si>
    <t>Felicia Chan</t>
  </si>
  <si>
    <t>Knox and Robinson Young,</t>
  </si>
  <si>
    <t>Christina Gonzalez</t>
  </si>
  <si>
    <t>Steven Singh</t>
  </si>
  <si>
    <t>Dr. Thomas Lang</t>
  </si>
  <si>
    <t>Stacy Warren</t>
  </si>
  <si>
    <t>Hansen and Brown, Patel</t>
  </si>
  <si>
    <t>Schneider, Brown Martinez and</t>
  </si>
  <si>
    <t>Curtis Perkins</t>
  </si>
  <si>
    <t>Rebecca Sparks</t>
  </si>
  <si>
    <t>Yu-Davis</t>
  </si>
  <si>
    <t>Adam Schneider</t>
  </si>
  <si>
    <t>Cobb and Roy, Bennett</t>
  </si>
  <si>
    <t>Angela Escobar</t>
  </si>
  <si>
    <t>Derek Ray</t>
  </si>
  <si>
    <t>Ivan Perkins</t>
  </si>
  <si>
    <t>Bailey-Logan</t>
  </si>
  <si>
    <t>Robin Weaver</t>
  </si>
  <si>
    <t>Jordan Tucker</t>
  </si>
  <si>
    <t>Sons Phillips and</t>
  </si>
  <si>
    <t>Jason Murphy</t>
  </si>
  <si>
    <t>Meagan Farrell</t>
  </si>
  <si>
    <t>Sons and Porter</t>
  </si>
  <si>
    <t>Manuel Lee</t>
  </si>
  <si>
    <t>Laura Ball</t>
  </si>
  <si>
    <t>Lynn Molina</t>
  </si>
  <si>
    <t>Andrea Lewis MD</t>
  </si>
  <si>
    <t>Sheppard-Johnson</t>
  </si>
  <si>
    <t>William Beasley</t>
  </si>
  <si>
    <t>Thomas Foster</t>
  </si>
  <si>
    <t>Rodney Richardson</t>
  </si>
  <si>
    <t>Corey Morris</t>
  </si>
  <si>
    <t>Jennifer Harvey</t>
  </si>
  <si>
    <t>Krista Warner</t>
  </si>
  <si>
    <t>Perkins, and Gonzalez Murphy</t>
  </si>
  <si>
    <t>Shawn Guzman</t>
  </si>
  <si>
    <t>and Odonnell, Jordan Bryant</t>
  </si>
  <si>
    <t>Sherry Morgan</t>
  </si>
  <si>
    <t>Ashley Guerrero</t>
  </si>
  <si>
    <t>Singh Shannon, Patrick and</t>
  </si>
  <si>
    <t>Kevin Barnes</t>
  </si>
  <si>
    <t>Mrs. Danielle Smith</t>
  </si>
  <si>
    <t>Wheeler-Owens</t>
  </si>
  <si>
    <t>Darrell Gordon</t>
  </si>
  <si>
    <t>Aaron Murphy</t>
  </si>
  <si>
    <t>Curtis-Hurley</t>
  </si>
  <si>
    <t>Michael Lutz</t>
  </si>
  <si>
    <t>Sarah Stout</t>
  </si>
  <si>
    <t>Leblanc Parsons, Mckinney and</t>
  </si>
  <si>
    <t>Matthew Mosley</t>
  </si>
  <si>
    <t>Jacobs, Miller Juarez and</t>
  </si>
  <si>
    <t>Jacqueline Graves</t>
  </si>
  <si>
    <t>Katie Scott</t>
  </si>
  <si>
    <t>Colleen Garrett</t>
  </si>
  <si>
    <t>Ltd Ramos</t>
  </si>
  <si>
    <t>Lindsay Payne</t>
  </si>
  <si>
    <t>Jason Schneider</t>
  </si>
  <si>
    <t>John Manning</t>
  </si>
  <si>
    <t>Julie Harper</t>
  </si>
  <si>
    <t>Finley Ltd</t>
  </si>
  <si>
    <t>Allen Perez</t>
  </si>
  <si>
    <t>Harper-Hughes</t>
  </si>
  <si>
    <t>Karen Santiago</t>
  </si>
  <si>
    <t>Reid-Rodriguez</t>
  </si>
  <si>
    <t>Carpenter-Lewis</t>
  </si>
  <si>
    <t>Jordan Wade</t>
  </si>
  <si>
    <t>Danny Lewis</t>
  </si>
  <si>
    <t>Shelly Murphy</t>
  </si>
  <si>
    <t>Flores Phillips and Alexander,</t>
  </si>
  <si>
    <t>Alexis Wright</t>
  </si>
  <si>
    <t>Smith Wong and Morgan,</t>
  </si>
  <si>
    <t>Michael Estrada</t>
  </si>
  <si>
    <t>Alexis Bruce</t>
  </si>
  <si>
    <t>and Gonzalez Cohen, Mendoza</t>
  </si>
  <si>
    <t>Pamela Simmons</t>
  </si>
  <si>
    <t>Joseph Riggs</t>
  </si>
  <si>
    <t>Steele-Morgan</t>
  </si>
  <si>
    <t>Dr. Haley Carter Dds</t>
  </si>
  <si>
    <t>Deborah Nielsen</t>
  </si>
  <si>
    <t>Dunn-Lewis</t>
  </si>
  <si>
    <t>Darius Wyatt</t>
  </si>
  <si>
    <t>Benjamin Garrett</t>
  </si>
  <si>
    <t>Katherine Washington</t>
  </si>
  <si>
    <t>Steven Pacheco</t>
  </si>
  <si>
    <t>Sons and Le</t>
  </si>
  <si>
    <t>Kathleen Garrison</t>
  </si>
  <si>
    <t>Shelia Freeman DDS</t>
  </si>
  <si>
    <t>Leah Gaines</t>
  </si>
  <si>
    <t>Mcpherson-Green</t>
  </si>
  <si>
    <t>Antonio Rivera</t>
  </si>
  <si>
    <t>Fields-Yang</t>
  </si>
  <si>
    <t>Charles Schaefer</t>
  </si>
  <si>
    <t>Dyer Reed and Hicks,</t>
  </si>
  <si>
    <t>and Esparza, Stone Campbell</t>
  </si>
  <si>
    <t>Kaitlyn Morrison</t>
  </si>
  <si>
    <t>Timothy Mcintyre</t>
  </si>
  <si>
    <t>Hayes-Henry</t>
  </si>
  <si>
    <t>Randall Navarro</t>
  </si>
  <si>
    <t>Danielle Clements</t>
  </si>
  <si>
    <t>Jeffrey Peterson</t>
  </si>
  <si>
    <t>Roger Patrick</t>
  </si>
  <si>
    <t>April Stark</t>
  </si>
  <si>
    <t>Alan Savage</t>
  </si>
  <si>
    <t>Bailey Perry and Hill,</t>
  </si>
  <si>
    <t>Philip Thompson</t>
  </si>
  <si>
    <t>Lynch-Lowe</t>
  </si>
  <si>
    <t>Jacqueline Mays</t>
  </si>
  <si>
    <t>Pena-Lewis</t>
  </si>
  <si>
    <t>Dean Harrison</t>
  </si>
  <si>
    <t>Stacy Martinez</t>
  </si>
  <si>
    <t>Victoria Bray</t>
  </si>
  <si>
    <t>Andrew Conley</t>
  </si>
  <si>
    <t>Hurley-Wilson</t>
  </si>
  <si>
    <t>Rebecca Villanueva</t>
  </si>
  <si>
    <t>Flores-Ho</t>
  </si>
  <si>
    <t>Gregory Goodwin</t>
  </si>
  <si>
    <t>Michelle Ayala</t>
  </si>
  <si>
    <t>Andrew Dickson</t>
  </si>
  <si>
    <t>Kristine Woods</t>
  </si>
  <si>
    <t>Robertson Olson Carlson, and</t>
  </si>
  <si>
    <t>Keith Lamb</t>
  </si>
  <si>
    <t>Bennett-Fritz</t>
  </si>
  <si>
    <t>Whitehead and Hopkins Rios,</t>
  </si>
  <si>
    <t>Juan Peterson</t>
  </si>
  <si>
    <t>Crystal Maldonado MD</t>
  </si>
  <si>
    <t>Anderson-Campbell</t>
  </si>
  <si>
    <t>Judy Mccoy</t>
  </si>
  <si>
    <t>Shields-Lee</t>
  </si>
  <si>
    <t>Brett Herrera</t>
  </si>
  <si>
    <t>Kevin Bishop</t>
  </si>
  <si>
    <t>Ray-English</t>
  </si>
  <si>
    <t>Lisa Becker</t>
  </si>
  <si>
    <t>Victoria Vega</t>
  </si>
  <si>
    <t>Evelyn Bell</t>
  </si>
  <si>
    <t>Rogers-Powell</t>
  </si>
  <si>
    <t>Brent Owens</t>
  </si>
  <si>
    <t>John Wiggins</t>
  </si>
  <si>
    <t>Perkins-Richard</t>
  </si>
  <si>
    <t>Deborah Meadows</t>
  </si>
  <si>
    <t>Sons Gaines and</t>
  </si>
  <si>
    <t>Debra Koch</t>
  </si>
  <si>
    <t>Hansen, and Acosta Rodriguez</t>
  </si>
  <si>
    <t>Victoria Mcmahon</t>
  </si>
  <si>
    <t>and Duran Sons</t>
  </si>
  <si>
    <t>Cynthia Yates</t>
  </si>
  <si>
    <t>Lindsey Kelly</t>
  </si>
  <si>
    <t>Weaver Martin, Abbott and</t>
  </si>
  <si>
    <t>Soto May, and Rich</t>
  </si>
  <si>
    <t>Tamara Ramirez</t>
  </si>
  <si>
    <t>Jesus Prince</t>
  </si>
  <si>
    <t>Aaron Gross</t>
  </si>
  <si>
    <t>Kyle Cuevas</t>
  </si>
  <si>
    <t>and Mann Cain, Clark</t>
  </si>
  <si>
    <t>Tiffany Lamb</t>
  </si>
  <si>
    <t>Ruiz-Rivera</t>
  </si>
  <si>
    <t>Eric Kennedy</t>
  </si>
  <si>
    <t>Darius Armstrong</t>
  </si>
  <si>
    <t>Jensen Colon, and Nolan</t>
  </si>
  <si>
    <t>Sonya Soto</t>
  </si>
  <si>
    <t>Wallace-Jackson</t>
  </si>
  <si>
    <t>Robert Kirk</t>
  </si>
  <si>
    <t>Brittany Fowler</t>
  </si>
  <si>
    <t>Harris Steele, and Lyons</t>
  </si>
  <si>
    <t>Stanley Young</t>
  </si>
  <si>
    <t>Melanie Aguirre</t>
  </si>
  <si>
    <t>Theresa Price</t>
  </si>
  <si>
    <t>Cunningham, Moreno Wilson and</t>
  </si>
  <si>
    <t>Julia Parsons</t>
  </si>
  <si>
    <t>Proctor, Lutz Reyes and</t>
  </si>
  <si>
    <t>Joshua Grant</t>
  </si>
  <si>
    <t>Benjamin Kim</t>
  </si>
  <si>
    <t>and Shaw Sanchez Johnson,</t>
  </si>
  <si>
    <t>Phillips-Proctor</t>
  </si>
  <si>
    <t>Natasha Montoya</t>
  </si>
  <si>
    <t>Jay Miranda</t>
  </si>
  <si>
    <t>Shelton-Richardson</t>
  </si>
  <si>
    <t>Teresa Webb</t>
  </si>
  <si>
    <t>Benton and Waller Martinez,</t>
  </si>
  <si>
    <t>Kristi Campbell</t>
  </si>
  <si>
    <t>Courtney Waller</t>
  </si>
  <si>
    <t>Pope Coffey Ramirez, and</t>
  </si>
  <si>
    <t>Wiggins Williams Ortega, and</t>
  </si>
  <si>
    <t>Stone-Smith</t>
  </si>
  <si>
    <t>Scott Matthews</t>
  </si>
  <si>
    <t>Yolanda Garrett</t>
  </si>
  <si>
    <t>Walls Frederick Church, and</t>
  </si>
  <si>
    <t>Connie Larson</t>
  </si>
  <si>
    <t>Derek Bennett</t>
  </si>
  <si>
    <t>Mitchell Holden</t>
  </si>
  <si>
    <t>Hernandez-Santos</t>
  </si>
  <si>
    <t>Ernest Shaffer</t>
  </si>
  <si>
    <t>Russell Austin and Hernandez,</t>
  </si>
  <si>
    <t>Jillian Moore</t>
  </si>
  <si>
    <t>Allison Gibson</t>
  </si>
  <si>
    <t>Timothy Valentine</t>
  </si>
  <si>
    <t>Lindsey Cain</t>
  </si>
  <si>
    <t>Huff-Smith</t>
  </si>
  <si>
    <t>Allison Ramos</t>
  </si>
  <si>
    <t>Henry, Mcdonald and Ross</t>
  </si>
  <si>
    <t>Brittany Hayes</t>
  </si>
  <si>
    <t>and Barnes Hubbard Dillon,</t>
  </si>
  <si>
    <t>Kim Chase</t>
  </si>
  <si>
    <t>Wells-Stone</t>
  </si>
  <si>
    <t>Burke-Ford</t>
  </si>
  <si>
    <t>Peter Weaver</t>
  </si>
  <si>
    <t>Dr. David James Jr.</t>
  </si>
  <si>
    <t>Sarah Johnson Md</t>
  </si>
  <si>
    <t>Lee-Ford</t>
  </si>
  <si>
    <t>Lisa Beck</t>
  </si>
  <si>
    <t>Finley-Miles</t>
  </si>
  <si>
    <t>Ryan Golden</t>
  </si>
  <si>
    <t>Abigail Mack</t>
  </si>
  <si>
    <t>Betty West</t>
  </si>
  <si>
    <t>Katherine Harmon</t>
  </si>
  <si>
    <t>Hanson-Harris</t>
  </si>
  <si>
    <t>Kristin Burgess</t>
  </si>
  <si>
    <t>Lisa Harmon</t>
  </si>
  <si>
    <t>Silva-Andrade</t>
  </si>
  <si>
    <t>Madeline Murray</t>
  </si>
  <si>
    <t>Janice Clay</t>
  </si>
  <si>
    <t>Burke-Meza</t>
  </si>
  <si>
    <t>Denise Schmidt</t>
  </si>
  <si>
    <t>Summer Smith</t>
  </si>
  <si>
    <t>Williamson-Case</t>
  </si>
  <si>
    <t>Jacqueline Rosales</t>
  </si>
  <si>
    <t>Corey Griffin</t>
  </si>
  <si>
    <t>Sloan Harrell, Lee and</t>
  </si>
  <si>
    <t>Angel Burke</t>
  </si>
  <si>
    <t>Sean Grant</t>
  </si>
  <si>
    <t>Harvey-Bowen</t>
  </si>
  <si>
    <t>Heather Bullock</t>
  </si>
  <si>
    <t>King-Wallace</t>
  </si>
  <si>
    <t>Javier Moore</t>
  </si>
  <si>
    <t>Karla Warner</t>
  </si>
  <si>
    <t>Todd Pacheco</t>
  </si>
  <si>
    <t>Lewis-Bell</t>
  </si>
  <si>
    <t>Jasmine Wilson</t>
  </si>
  <si>
    <t>Bolton-Lin</t>
  </si>
  <si>
    <t>Branch PLC</t>
  </si>
  <si>
    <t>Johnson, and Mendoza Evans</t>
  </si>
  <si>
    <t>Monica Daniels</t>
  </si>
  <si>
    <t>and Turner Martinez, Conrad</t>
  </si>
  <si>
    <t>Samuel Rose</t>
  </si>
  <si>
    <t>Karen Newman</t>
  </si>
  <si>
    <t>Freeman-Roberts</t>
  </si>
  <si>
    <t>Emma Morrow</t>
  </si>
  <si>
    <t>Rich-Schmidt</t>
  </si>
  <si>
    <t>Patricia Mcbride</t>
  </si>
  <si>
    <t>Kennedy and King, Jackson</t>
  </si>
  <si>
    <t>Julia Padilla</t>
  </si>
  <si>
    <t>Ethan Bartlett</t>
  </si>
  <si>
    <t>George Harvey</t>
  </si>
  <si>
    <t>Fuller, Holmes and Butler</t>
  </si>
  <si>
    <t>Kaylee Vasquez</t>
  </si>
  <si>
    <t>William Frost</t>
  </si>
  <si>
    <t>Baker Jones, Brown and</t>
  </si>
  <si>
    <t>Shelby Aguirre</t>
  </si>
  <si>
    <t>Huang-Aguilar</t>
  </si>
  <si>
    <t>Kerry Thompson</t>
  </si>
  <si>
    <t>Clark Meza and Conner,</t>
  </si>
  <si>
    <t>Jamie Garrett</t>
  </si>
  <si>
    <t>Eric Nixon</t>
  </si>
  <si>
    <t>Ward-Richardson</t>
  </si>
  <si>
    <t>Frank Larson</t>
  </si>
  <si>
    <t>Simpson and Sexton, Blair</t>
  </si>
  <si>
    <t>Spencer Smith</t>
  </si>
  <si>
    <t>Smith-Yu</t>
  </si>
  <si>
    <t>April Douglas</t>
  </si>
  <si>
    <t>Lisa Ferguson</t>
  </si>
  <si>
    <t>Jodi Perez</t>
  </si>
  <si>
    <t>and Miller Hancock, Contreras</t>
  </si>
  <si>
    <t>Kim Campbell</t>
  </si>
  <si>
    <t>Leslie Allison</t>
  </si>
  <si>
    <t>Wilson and Erickson, Miller</t>
  </si>
  <si>
    <t>Christina Tapia</t>
  </si>
  <si>
    <t>Tonya Wells</t>
  </si>
  <si>
    <t>Baker Gardner Pearson, and</t>
  </si>
  <si>
    <t>Robert Stout</t>
  </si>
  <si>
    <t>Roberts-Hawkins</t>
  </si>
  <si>
    <t>Jason Fischer</t>
  </si>
  <si>
    <t>Proctor-Gibson</t>
  </si>
  <si>
    <t>Jamie Cole</t>
  </si>
  <si>
    <t>Julie Baldwin</t>
  </si>
  <si>
    <t>Castillo, Matthews Hall and</t>
  </si>
  <si>
    <t>Joseph Barrera</t>
  </si>
  <si>
    <t>Robertson-Taylor</t>
  </si>
  <si>
    <t>Keith Maddox</t>
  </si>
  <si>
    <t>Sweeney-Mendez</t>
  </si>
  <si>
    <t>Richard Rowe</t>
  </si>
  <si>
    <t>Michelle Ramsey</t>
  </si>
  <si>
    <t>Miles and Cummings, Travis</t>
  </si>
  <si>
    <t>Steve Ingram</t>
  </si>
  <si>
    <t>Buck Inc</t>
  </si>
  <si>
    <t>and Simmons, Kennedy Smith</t>
  </si>
  <si>
    <t>Joseph Benton</t>
  </si>
  <si>
    <t>Bautista-Carney</t>
  </si>
  <si>
    <t>Dana Villegas</t>
  </si>
  <si>
    <t>Donna Walls</t>
  </si>
  <si>
    <t>Lewis, Baker Parker and</t>
  </si>
  <si>
    <t>Danielle Hardy</t>
  </si>
  <si>
    <t>Perez-Allen</t>
  </si>
  <si>
    <t>Jacob Rubio</t>
  </si>
  <si>
    <t>Hernandez-Rubio</t>
  </si>
  <si>
    <t>Michaela Cole</t>
  </si>
  <si>
    <t>Murphy-Moore</t>
  </si>
  <si>
    <t>Scott Byrd</t>
  </si>
  <si>
    <t>Jesus Gonzales</t>
  </si>
  <si>
    <t>Group Haynes</t>
  </si>
  <si>
    <t>George Whitney</t>
  </si>
  <si>
    <t>and Bender, Christian Le</t>
  </si>
  <si>
    <t>Paul Curtis</t>
  </si>
  <si>
    <t>Morales, and Thompson Edwards</t>
  </si>
  <si>
    <t>and Wells Mcdonald Frye,</t>
  </si>
  <si>
    <t>Phillip Yoder</t>
  </si>
  <si>
    <t>Carroll-Williams</t>
  </si>
  <si>
    <t>Jon Smith</t>
  </si>
  <si>
    <t>Shannon Rowe</t>
  </si>
  <si>
    <t>Curry-Atkins</t>
  </si>
  <si>
    <t>Joshua Lynch</t>
  </si>
  <si>
    <t>Angela Douglas</t>
  </si>
  <si>
    <t>and Rodriguez, Casey Black</t>
  </si>
  <si>
    <t>Humphrey-Good</t>
  </si>
  <si>
    <t>Austin Wagner</t>
  </si>
  <si>
    <t>and Williams, Ruiz Gonzalez</t>
  </si>
  <si>
    <t>Vickie Lambert</t>
  </si>
  <si>
    <t>Smith Howell, Sutton and</t>
  </si>
  <si>
    <t>Anna Brady</t>
  </si>
  <si>
    <t>Robin Ortega</t>
  </si>
  <si>
    <t>Blake Inc</t>
  </si>
  <si>
    <t>Mr. Timothy Barker</t>
  </si>
  <si>
    <t>Barton-Kelley</t>
  </si>
  <si>
    <t>Lindsay Rosario</t>
  </si>
  <si>
    <t>Curtis Gonzalez Townsend, and</t>
  </si>
  <si>
    <t>Mrs. Kaitlyn Roman</t>
  </si>
  <si>
    <t>Stewart and Ashley West,</t>
  </si>
  <si>
    <t>Williams-Robertson</t>
  </si>
  <si>
    <t>Carl Cohen</t>
  </si>
  <si>
    <t>Ltd Sellers</t>
  </si>
  <si>
    <t>Dominique Cohen</t>
  </si>
  <si>
    <t>Dr. Deborah Davenport</t>
  </si>
  <si>
    <t>Waters and Guerrero, Garcia</t>
  </si>
  <si>
    <t>Mr. Chris Wells</t>
  </si>
  <si>
    <t>Emily Friedman</t>
  </si>
  <si>
    <t>Camacho Bridges, White and</t>
  </si>
  <si>
    <t>Kim Cruz</t>
  </si>
  <si>
    <t>Patricia Delgado</t>
  </si>
  <si>
    <t>Fleming-Peters</t>
  </si>
  <si>
    <t>Nelson-Randolph</t>
  </si>
  <si>
    <t>Tracy Walters</t>
  </si>
  <si>
    <t>Adams, Randall Powers and</t>
  </si>
  <si>
    <t>Paige Welch</t>
  </si>
  <si>
    <t>Virginia Bowman</t>
  </si>
  <si>
    <t>Duncan-Romero</t>
  </si>
  <si>
    <t>Megan Decker</t>
  </si>
  <si>
    <t>Barnett-Shah</t>
  </si>
  <si>
    <t>Camacho and Brennan, Watson</t>
  </si>
  <si>
    <t>Caleb Allen</t>
  </si>
  <si>
    <t>Stafford, Hull Townsend and</t>
  </si>
  <si>
    <t>Lee-King</t>
  </si>
  <si>
    <t>Candace Barber</t>
  </si>
  <si>
    <t>Doris Ware</t>
  </si>
  <si>
    <t>Medina, Mcdaniel Baker and</t>
  </si>
  <si>
    <t>Janet Clements</t>
  </si>
  <si>
    <t>Estes-Thomas</t>
  </si>
  <si>
    <t>Mitchell Murray Ramirez, and</t>
  </si>
  <si>
    <t>Julia Bolton</t>
  </si>
  <si>
    <t>Jeremy Wilson</t>
  </si>
  <si>
    <t>Davis-Oliver</t>
  </si>
  <si>
    <t>Macdonald Stephens Becker, and</t>
  </si>
  <si>
    <t>Brandon Lowe</t>
  </si>
  <si>
    <t>Natasha Arroyo</t>
  </si>
  <si>
    <t>Stephen Myers</t>
  </si>
  <si>
    <t>Rachael Leblanc</t>
  </si>
  <si>
    <t>Melinda Hamilton</t>
  </si>
  <si>
    <t>Walls-Wright</t>
  </si>
  <si>
    <t>and Thompson Johnson, Thomas</t>
  </si>
  <si>
    <t>Moore-Kelly</t>
  </si>
  <si>
    <t>Theodore Thompson</t>
  </si>
  <si>
    <t>Adams Macias and Arias,</t>
  </si>
  <si>
    <t>Beasley, Osborn Rodriguez and</t>
  </si>
  <si>
    <t>Mark Andrews</t>
  </si>
  <si>
    <t>Amanda Frank</t>
  </si>
  <si>
    <t>Group Hardin</t>
  </si>
  <si>
    <t>Haley Henry</t>
  </si>
  <si>
    <t>Erika Rogers</t>
  </si>
  <si>
    <t>Carlos Sharp</t>
  </si>
  <si>
    <t>Keller-Kelley</t>
  </si>
  <si>
    <t>Massey and Martinez Clark,</t>
  </si>
  <si>
    <t>Leah Zhang</t>
  </si>
  <si>
    <t>Karen Jennings</t>
  </si>
  <si>
    <t>Nicholson, and Nguyen Smith</t>
  </si>
  <si>
    <t>Angela Terry</t>
  </si>
  <si>
    <t>Isaiah Fox</t>
  </si>
  <si>
    <t>Gibbs Sons and</t>
  </si>
  <si>
    <t>Dr. Peter Short</t>
  </si>
  <si>
    <t>Inc Woodard</t>
  </si>
  <si>
    <t>Jason Singh</t>
  </si>
  <si>
    <t>Sarah Jenkins</t>
  </si>
  <si>
    <t>and Galloway Wilson Davis,</t>
  </si>
  <si>
    <t>Heather Stanton</t>
  </si>
  <si>
    <t>Cabrera, and Anderson Clark</t>
  </si>
  <si>
    <t>Sydney Nguyen</t>
  </si>
  <si>
    <t>Thomas Nguyen</t>
  </si>
  <si>
    <t>Mcneil-Wolf</t>
  </si>
  <si>
    <t>Parrish Sons and</t>
  </si>
  <si>
    <t>Peterson Taylor and Smith,</t>
  </si>
  <si>
    <t>Gary Hansen</t>
  </si>
  <si>
    <t>Paige Clark</t>
  </si>
  <si>
    <t>Mann, Burton King and</t>
  </si>
  <si>
    <t>Parsons, Wong and Jones</t>
  </si>
  <si>
    <t>Tamara Long</t>
  </si>
  <si>
    <t>Kari Hopkins</t>
  </si>
  <si>
    <t>Joseph-Perez</t>
  </si>
  <si>
    <t>Vanessa Williams</t>
  </si>
  <si>
    <t>Maynard-Taylor</t>
  </si>
  <si>
    <t>Charles Adkins</t>
  </si>
  <si>
    <t>Paul Short</t>
  </si>
  <si>
    <t>Gibson-Wallace</t>
  </si>
  <si>
    <t>Destiny Anderson</t>
  </si>
  <si>
    <t>and Sons Craig</t>
  </si>
  <si>
    <t>George Becker</t>
  </si>
  <si>
    <t>Nicholas Daniel</t>
  </si>
  <si>
    <t>Simmons Burke, Saunders and</t>
  </si>
  <si>
    <t>PLC Woodward</t>
  </si>
  <si>
    <t>Ramirez-Allen</t>
  </si>
  <si>
    <t>Zachary Bennett</t>
  </si>
  <si>
    <t>Middleton-Mullen</t>
  </si>
  <si>
    <t>Nicholas Cole</t>
  </si>
  <si>
    <t>Courtney Li</t>
  </si>
  <si>
    <t>Klein and Stewart Smith,</t>
  </si>
  <si>
    <t>Paula Fletcher</t>
  </si>
  <si>
    <t>Sanchez, and Lambert Fitzgerald</t>
  </si>
  <si>
    <t>Elizabeth Simpson</t>
  </si>
  <si>
    <t>Jeff Gonzalez</t>
  </si>
  <si>
    <t>Roy Morales</t>
  </si>
  <si>
    <t>Mary Hudson</t>
  </si>
  <si>
    <t>Johnson, Sanders Day and</t>
  </si>
  <si>
    <t>Alyssa Hill</t>
  </si>
  <si>
    <t>Kimberly Ray</t>
  </si>
  <si>
    <t>Bryan Wallace</t>
  </si>
  <si>
    <t>Carolyn Rowe</t>
  </si>
  <si>
    <t>Andrew Melendez</t>
  </si>
  <si>
    <t>Kevin Werner</t>
  </si>
  <si>
    <t>Reed Neal Hunt, and</t>
  </si>
  <si>
    <t>Chelsey Trujillo</t>
  </si>
  <si>
    <t>Lori Franklin</t>
  </si>
  <si>
    <t>Hughes-Hart</t>
  </si>
  <si>
    <t>Dr. Kelly Mendoza</t>
  </si>
  <si>
    <t>Jennifer Cross</t>
  </si>
  <si>
    <t>Michelle Todd</t>
  </si>
  <si>
    <t>Ortiz, Zhang Golden and</t>
  </si>
  <si>
    <t>Carolyn Stewart</t>
  </si>
  <si>
    <t>Elizabeth Jacobs</t>
  </si>
  <si>
    <t>Santos-Campbell</t>
  </si>
  <si>
    <t>Group Forbes</t>
  </si>
  <si>
    <t>Lindsey Harding</t>
  </si>
  <si>
    <t>Andrew Summers</t>
  </si>
  <si>
    <t>Prince Newman, Smith and</t>
  </si>
  <si>
    <t>Adam Sampson</t>
  </si>
  <si>
    <t>Kathleen Barrera</t>
  </si>
  <si>
    <t>Dunn-Blanchard</t>
  </si>
  <si>
    <t>Benjamin Velazquez</t>
  </si>
  <si>
    <t>Brooks and Young Owen,</t>
  </si>
  <si>
    <t>Chen-Vega</t>
  </si>
  <si>
    <t>Carol Robles</t>
  </si>
  <si>
    <t>and Patterson Taylor, Gomez</t>
  </si>
  <si>
    <t>Allison Peterson</t>
  </si>
  <si>
    <t>Samantha Ford</t>
  </si>
  <si>
    <t>Ltd Parrish</t>
  </si>
  <si>
    <t>Robbins, Vaughn Carrillo and</t>
  </si>
  <si>
    <t>Andrew Wilkins</t>
  </si>
  <si>
    <t>Amanda Pittman</t>
  </si>
  <si>
    <t>Jackson, and Anderson Lambert</t>
  </si>
  <si>
    <t>Megan Harding</t>
  </si>
  <si>
    <t>Jackson Swanson, and Lopez</t>
  </si>
  <si>
    <t>Shane Robinson</t>
  </si>
  <si>
    <t>Holly Munoz</t>
  </si>
  <si>
    <t>and Wu, Rodriguez Barnes</t>
  </si>
  <si>
    <t>Antonio Schmidt</t>
  </si>
  <si>
    <t>Dr. Fernando Weber Jr.</t>
  </si>
  <si>
    <t>Davis Clark, and Wheeler</t>
  </si>
  <si>
    <t>Cody Rodriguez Md</t>
  </si>
  <si>
    <t>Rachel Mendez</t>
  </si>
  <si>
    <t>Brad Rogers</t>
  </si>
  <si>
    <t>Shane Stanley</t>
  </si>
  <si>
    <t>Aguilar, and Dean Williams</t>
  </si>
  <si>
    <t>Elizabeth Wilkinson</t>
  </si>
  <si>
    <t>Bryan, Nelson and Moss</t>
  </si>
  <si>
    <t>Derek Holmes</t>
  </si>
  <si>
    <t>Jesse Holland</t>
  </si>
  <si>
    <t>Jose Hawkins</t>
  </si>
  <si>
    <t>Anna Chang</t>
  </si>
  <si>
    <t>Benitez, Gutierrez Schaefer and</t>
  </si>
  <si>
    <t>Anna Caldwell</t>
  </si>
  <si>
    <t>Andres Pope</t>
  </si>
  <si>
    <t>Maria Simmons</t>
  </si>
  <si>
    <t>Kirk-Wells</t>
  </si>
  <si>
    <t>Rebecca Ferguson</t>
  </si>
  <si>
    <t>Jimmy Neal</t>
  </si>
  <si>
    <t>Sheppard-Myers</t>
  </si>
  <si>
    <t>Stephen Burnett</t>
  </si>
  <si>
    <t>Brown-Sanchez</t>
  </si>
  <si>
    <t>Omar Schneider</t>
  </si>
  <si>
    <t>Jocelyn Adams</t>
  </si>
  <si>
    <t>Massey, and Carter Lawrence</t>
  </si>
  <si>
    <t>Wright, Hopkins Cunningham and</t>
  </si>
  <si>
    <t>Cheyenne Cole</t>
  </si>
  <si>
    <t>Marissa Harmon</t>
  </si>
  <si>
    <t>and Guzman Sanford, Jordan</t>
  </si>
  <si>
    <t>Holly Wood</t>
  </si>
  <si>
    <t>Inc Vance</t>
  </si>
  <si>
    <t>and Pratt Rogers Weber,</t>
  </si>
  <si>
    <t>Matthew Carrillo</t>
  </si>
  <si>
    <t>Martin Young</t>
  </si>
  <si>
    <t>and Sullivan, Jones Michael</t>
  </si>
  <si>
    <t>Kimberly Jimenez</t>
  </si>
  <si>
    <t>Miller Evans, Gonzalez and</t>
  </si>
  <si>
    <t>Gwendolyn Clark</t>
  </si>
  <si>
    <t>Carolyn Huber</t>
  </si>
  <si>
    <t>Rhonda Andrews</t>
  </si>
  <si>
    <t>Green-Walters</t>
  </si>
  <si>
    <t>Caitlin Pope</t>
  </si>
  <si>
    <t>Steele-Ball</t>
  </si>
  <si>
    <t>Anne Elliott</t>
  </si>
  <si>
    <t>Hubbard Ltd</t>
  </si>
  <si>
    <t>Jordan Caldwell</t>
  </si>
  <si>
    <t>Mrs. Karen Johnson</t>
  </si>
  <si>
    <t>Cline-Santiago</t>
  </si>
  <si>
    <t>Darlene Sandoval</t>
  </si>
  <si>
    <t>Joanne Armstrong</t>
  </si>
  <si>
    <t>Spencer Odom</t>
  </si>
  <si>
    <t>Arroyo Inc</t>
  </si>
  <si>
    <t>Adam Knox</t>
  </si>
  <si>
    <t>Scott-Jensen</t>
  </si>
  <si>
    <t>Gregory Wilson</t>
  </si>
  <si>
    <t>and Ruiz Pope Huffman,</t>
  </si>
  <si>
    <t>Regina Sandoval</t>
  </si>
  <si>
    <t>Maxwell Long</t>
  </si>
  <si>
    <t>and Morris, Baker Rodgers</t>
  </si>
  <si>
    <t>Ronald Lee Phd</t>
  </si>
  <si>
    <t>Brandon Hooper</t>
  </si>
  <si>
    <t>Fred Johnson</t>
  </si>
  <si>
    <t>Clark-Farrell</t>
  </si>
  <si>
    <t>Linda Donovan</t>
  </si>
  <si>
    <t>Gwendolyn Pratt</t>
  </si>
  <si>
    <t>Mckenzie Cox</t>
  </si>
  <si>
    <t>Mr. Rick Bell</t>
  </si>
  <si>
    <t>and Jacobson Rodriguez Robertson,</t>
  </si>
  <si>
    <t>Kimberly Spencer</t>
  </si>
  <si>
    <t>Jacob Garrison</t>
  </si>
  <si>
    <t>Jose Coleman DDS</t>
  </si>
  <si>
    <t>and Davis Williams, Hill</t>
  </si>
  <si>
    <t>Cindy Rivera</t>
  </si>
  <si>
    <t>and Anderson Gonzalez, Waters</t>
  </si>
  <si>
    <t>Jon Rogers</t>
  </si>
  <si>
    <t>Sheryl Harris</t>
  </si>
  <si>
    <t>Richard Bowers</t>
  </si>
  <si>
    <t>Lindsey Ruiz</t>
  </si>
  <si>
    <t>Wheeler-Shaw</t>
  </si>
  <si>
    <t>George George</t>
  </si>
  <si>
    <t>Cody Richmond</t>
  </si>
  <si>
    <t>Townsend, and Lopez Larson</t>
  </si>
  <si>
    <t>Glover and Bradford Briggs,</t>
  </si>
  <si>
    <t>Barr-Hutchinson</t>
  </si>
  <si>
    <t>Henry Berg</t>
  </si>
  <si>
    <t>Higgins Goodwin Martinez, and</t>
  </si>
  <si>
    <t>Blake, Dixon and Smith</t>
  </si>
  <si>
    <t>Alyssa Hughes</t>
  </si>
  <si>
    <t>Russell Robinson</t>
  </si>
  <si>
    <t>Laura Townsend</t>
  </si>
  <si>
    <t>Kelly Wolf</t>
  </si>
  <si>
    <t>Jenna Crosby</t>
  </si>
  <si>
    <t>Strong-Bond</t>
  </si>
  <si>
    <t>Timothy Mack</t>
  </si>
  <si>
    <t>Holly Nichols</t>
  </si>
  <si>
    <t>Ryan Valencia</t>
  </si>
  <si>
    <t>Brian Hanna</t>
  </si>
  <si>
    <t>Tanya Vega</t>
  </si>
  <si>
    <t>and Bailey Phillips, Wright</t>
  </si>
  <si>
    <t>Thomas Calderon</t>
  </si>
  <si>
    <t>Kaitlin Scott</t>
  </si>
  <si>
    <t>Joseph Ibarra</t>
  </si>
  <si>
    <t>Hatfield-Lopez</t>
  </si>
  <si>
    <t>Melanie Jackson</t>
  </si>
  <si>
    <t>Williamson-Dunn</t>
  </si>
  <si>
    <t>Nathan Sanchez</t>
  </si>
  <si>
    <t>Sons Woods and</t>
  </si>
  <si>
    <t>Anita Parks</t>
  </si>
  <si>
    <t>Garrett Alvarado</t>
  </si>
  <si>
    <t>Bailey, and Miller Moreno</t>
  </si>
  <si>
    <t>Jack Moreno</t>
  </si>
  <si>
    <t>and Davis Hickman Wells,</t>
  </si>
  <si>
    <t>Troy Hicks</t>
  </si>
  <si>
    <t>Mcdonald Sons and</t>
  </si>
  <si>
    <t>Nichole Valencia</t>
  </si>
  <si>
    <t>Sharon Nunez</t>
  </si>
  <si>
    <t>Traci Friedman</t>
  </si>
  <si>
    <t>Edwin Shields</t>
  </si>
  <si>
    <t>Peterson and Shelton Perkins,</t>
  </si>
  <si>
    <t>Paige Thomas</t>
  </si>
  <si>
    <t>Briggs and Cruz, Davenport</t>
  </si>
  <si>
    <t>Latoya Long</t>
  </si>
  <si>
    <t>Cassandra Howard DVM</t>
  </si>
  <si>
    <t>and Baxter, Bradshaw Stanton</t>
  </si>
  <si>
    <t>Tammy Castillo</t>
  </si>
  <si>
    <t>Brown-Fernandez</t>
  </si>
  <si>
    <t>Natalie Fletcher</t>
  </si>
  <si>
    <t>Norris-Boyd</t>
  </si>
  <si>
    <t>Daniel, Trujillo and Gonzalez</t>
  </si>
  <si>
    <t>Williams Kelly Mcbride, and</t>
  </si>
  <si>
    <t>Ronnie Todd</t>
  </si>
  <si>
    <t>Alyssa Byrd</t>
  </si>
  <si>
    <t>Green-Bell</t>
  </si>
  <si>
    <t>Rachel Marshall</t>
  </si>
  <si>
    <t>Jennifer Steele</t>
  </si>
  <si>
    <t>Adams Lawson, and Fleming</t>
  </si>
  <si>
    <t>Vance-Santos</t>
  </si>
  <si>
    <t>Anna Baker</t>
  </si>
  <si>
    <t>Kristi Brown</t>
  </si>
  <si>
    <t>Parker, and Nicholson Ortiz</t>
  </si>
  <si>
    <t>Annette Pittman</t>
  </si>
  <si>
    <t>Ruiz Bates and Hernandez,</t>
  </si>
  <si>
    <t>George Wilson</t>
  </si>
  <si>
    <t>Denise Howell</t>
  </si>
  <si>
    <t>Frank Shaw</t>
  </si>
  <si>
    <t>Browning Harvey Weiss, and</t>
  </si>
  <si>
    <t>Kevin Long</t>
  </si>
  <si>
    <t>Fields, White Daniels and</t>
  </si>
  <si>
    <t>Penny Hayden</t>
  </si>
  <si>
    <t>LLC Arroyo</t>
  </si>
  <si>
    <t>Kathleen Tran</t>
  </si>
  <si>
    <t>and Campbell Foster, Wells</t>
  </si>
  <si>
    <t>Tanya Hopkins</t>
  </si>
  <si>
    <t>Patrick Macias</t>
  </si>
  <si>
    <t>Andres Farmer</t>
  </si>
  <si>
    <t>Thomas Richardson</t>
  </si>
  <si>
    <t>Fuller Jordan and Cisneros,</t>
  </si>
  <si>
    <t>Christy Novak</t>
  </si>
  <si>
    <t>Erika Coleman</t>
  </si>
  <si>
    <t>Mason, Thompson Mullen and</t>
  </si>
  <si>
    <t>Kimberly Cobb</t>
  </si>
  <si>
    <t>Baker-Aguilar</t>
  </si>
  <si>
    <t>Steven Gibbs</t>
  </si>
  <si>
    <t>Roberta Hall</t>
  </si>
  <si>
    <t>Emma Hunter</t>
  </si>
  <si>
    <t>Rivera-Pitts</t>
  </si>
  <si>
    <t>Samuel Mccullough</t>
  </si>
  <si>
    <t>Clifford Thomas</t>
  </si>
  <si>
    <t>Gregory Ward</t>
  </si>
  <si>
    <t>Carr-Hanson</t>
  </si>
  <si>
    <t>Keith Salinas</t>
  </si>
  <si>
    <t>Jesse Cohen</t>
  </si>
  <si>
    <t>Nguyen-Park</t>
  </si>
  <si>
    <t>Cory Bradshaw</t>
  </si>
  <si>
    <t>Rivera-Anderson</t>
  </si>
  <si>
    <t>Brenda Strickland</t>
  </si>
  <si>
    <t>Sandra Stevenson</t>
  </si>
  <si>
    <t>Benjamin-Stewart</t>
  </si>
  <si>
    <t>Joanne Davis</t>
  </si>
  <si>
    <t>Linda Robles</t>
  </si>
  <si>
    <t>Danny Howard</t>
  </si>
  <si>
    <t>Jaime Rice</t>
  </si>
  <si>
    <t>Bridges Ltd</t>
  </si>
  <si>
    <t>Mr. Mark Bates</t>
  </si>
  <si>
    <t>Christopher Rosario</t>
  </si>
  <si>
    <t>Hunter-Lee</t>
  </si>
  <si>
    <t>William Avila</t>
  </si>
  <si>
    <t>and Larson Romero Odom,</t>
  </si>
  <si>
    <t>Troy Myers</t>
  </si>
  <si>
    <t>Ryan Garner Blackwell, and</t>
  </si>
  <si>
    <t>Christy Baker</t>
  </si>
  <si>
    <t>Lindsay Dickerson</t>
  </si>
  <si>
    <t>Olivia Wright</t>
  </si>
  <si>
    <t>Brennan-Reid</t>
  </si>
  <si>
    <t>Rachel Huynh</t>
  </si>
  <si>
    <t>Houston Glenn, and Perez</t>
  </si>
  <si>
    <t>Sanchez Greer Wong, and</t>
  </si>
  <si>
    <t>Justin Ponce</t>
  </si>
  <si>
    <t>Carolyn Tucker</t>
  </si>
  <si>
    <t>Kane-Powell</t>
  </si>
  <si>
    <t>Samantha Norton</t>
  </si>
  <si>
    <t>Alexander Carter</t>
  </si>
  <si>
    <t>Jon Robinson</t>
  </si>
  <si>
    <t>Vanessa Greer</t>
  </si>
  <si>
    <t>Grace Williams</t>
  </si>
  <si>
    <t>Jones-Austin</t>
  </si>
  <si>
    <t>Gina Cole</t>
  </si>
  <si>
    <t>Tammy Salazar</t>
  </si>
  <si>
    <t>PLC Palmer</t>
  </si>
  <si>
    <t>Montgomery-Hale</t>
  </si>
  <si>
    <t>Roger Ramsey</t>
  </si>
  <si>
    <t>Dawn Bailey</t>
  </si>
  <si>
    <t>and Sullivan Martinez Abbott,</t>
  </si>
  <si>
    <t>Jason Bond</t>
  </si>
  <si>
    <t>Kristin Gray</t>
  </si>
  <si>
    <t>Juan Reynolds</t>
  </si>
  <si>
    <t>Diaz Richards and Griffin,</t>
  </si>
  <si>
    <t>Keller-Campbell</t>
  </si>
  <si>
    <t>Carly Horton</t>
  </si>
  <si>
    <t>Michael Frank</t>
  </si>
  <si>
    <t>Monica Stone</t>
  </si>
  <si>
    <t>Newman-Donovan</t>
  </si>
  <si>
    <t>Roman, and Arellano Foster</t>
  </si>
  <si>
    <t>Gregory Larson</t>
  </si>
  <si>
    <t>Kristina Williams</t>
  </si>
  <si>
    <t>Jack Barnett</t>
  </si>
  <si>
    <t>Williams Maddox and Allen,</t>
  </si>
  <si>
    <t>Cassie Mclaughlin</t>
  </si>
  <si>
    <t>Barker-Ochoa</t>
  </si>
  <si>
    <t>Kara Ramos</t>
  </si>
  <si>
    <t>Harold Sampson</t>
  </si>
  <si>
    <t>Hunt Green and Kim,</t>
  </si>
  <si>
    <t>Patrick Weaver</t>
  </si>
  <si>
    <t>Herrera-Sanders</t>
  </si>
  <si>
    <t>Jesse Pearson</t>
  </si>
  <si>
    <t>Sons Garner and</t>
  </si>
  <si>
    <t>Ruben Thompson</t>
  </si>
  <si>
    <t>LLC Wolf</t>
  </si>
  <si>
    <t>Jessica Lucas</t>
  </si>
  <si>
    <t>Mr. Edwin Lewis</t>
  </si>
  <si>
    <t>and Owen White Gonzalez,</t>
  </si>
  <si>
    <t>Nelson-Williams</t>
  </si>
  <si>
    <t>and Newman Cruz Hayes,</t>
  </si>
  <si>
    <t>Eric Levy</t>
  </si>
  <si>
    <t>Paige Bailey</t>
  </si>
  <si>
    <t>Ball-Nguyen</t>
  </si>
  <si>
    <t>Troy Baker</t>
  </si>
  <si>
    <t>Villanueva Ltd</t>
  </si>
  <si>
    <t>Patricia George</t>
  </si>
  <si>
    <t>Wheeler-Floyd</t>
  </si>
  <si>
    <t>Brandy Friedman</t>
  </si>
  <si>
    <t>and Gardner Robinson, Hale</t>
  </si>
  <si>
    <t>James Guzman</t>
  </si>
  <si>
    <t>Evans-Olson</t>
  </si>
  <si>
    <t>Franco-Nguyen</t>
  </si>
  <si>
    <t>Mark Summers</t>
  </si>
  <si>
    <t>Erin Evans</t>
  </si>
  <si>
    <t>Singh Sons and</t>
  </si>
  <si>
    <t>Michael Parrish</t>
  </si>
  <si>
    <t>Little-Yang</t>
  </si>
  <si>
    <t>Scott Olson</t>
  </si>
  <si>
    <t>Autumn Key</t>
  </si>
  <si>
    <t>Foster-Joyce</t>
  </si>
  <si>
    <t>Stephen Carson</t>
  </si>
  <si>
    <t>Nathan Ward</t>
  </si>
  <si>
    <t>Reed-Gill</t>
  </si>
  <si>
    <t>Diana Peck</t>
  </si>
  <si>
    <t>Sandra Walls</t>
  </si>
  <si>
    <t>and Thompson Rodriguez, Murphy</t>
  </si>
  <si>
    <t>and Johnson, Chen Johnson</t>
  </si>
  <si>
    <t>Sarah Little</t>
  </si>
  <si>
    <t>Sheppard-James</t>
  </si>
  <si>
    <t>Zachary Lin</t>
  </si>
  <si>
    <t>Ray-Johnson</t>
  </si>
  <si>
    <t>Oliver Singleton Thompson, and</t>
  </si>
  <si>
    <t>and Parsons Allison Johns,</t>
  </si>
  <si>
    <t>Kristi Ward</t>
  </si>
  <si>
    <t>Jason Larson</t>
  </si>
  <si>
    <t>Robert Molina</t>
  </si>
  <si>
    <t>David Vaughn</t>
  </si>
  <si>
    <t>Fischer-Adams</t>
  </si>
  <si>
    <t>Andrew Rosario</t>
  </si>
  <si>
    <t>Joanna Williams</t>
  </si>
  <si>
    <t>and Williams Holt, Velasquez</t>
  </si>
  <si>
    <t>Philip Walsh</t>
  </si>
  <si>
    <t>Deborah Petersen</t>
  </si>
  <si>
    <t>Colon-Sullivan</t>
  </si>
  <si>
    <t>Juan Anderson</t>
  </si>
  <si>
    <t>Moore Strickland, and Williams</t>
  </si>
  <si>
    <t>Justin Richmond</t>
  </si>
  <si>
    <t>Monica Butler</t>
  </si>
  <si>
    <t>Cross-Cisneros</t>
  </si>
  <si>
    <t>Lee Conrad</t>
  </si>
  <si>
    <t>Jennifer Maddox</t>
  </si>
  <si>
    <t>Catherine Davenport</t>
  </si>
  <si>
    <t>Lee-Holmes</t>
  </si>
  <si>
    <t>Wendy Blackburn</t>
  </si>
  <si>
    <t>Amanda Mcmahon</t>
  </si>
  <si>
    <t>Tyler Hall</t>
  </si>
  <si>
    <t>Boyd-Bowman</t>
  </si>
  <si>
    <t>Angie Hoffman</t>
  </si>
  <si>
    <t>Crystal Harper</t>
  </si>
  <si>
    <t>Kelley Herrera Parker, and</t>
  </si>
  <si>
    <t>Dave Adams</t>
  </si>
  <si>
    <t>and Gonzales Moses, Robinson</t>
  </si>
  <si>
    <t>Tammy Jensen</t>
  </si>
  <si>
    <t>Donald Sanchez</t>
  </si>
  <si>
    <t>Jennifer Bass</t>
  </si>
  <si>
    <t>Dale Lamb</t>
  </si>
  <si>
    <t>and Davis Salinas Lowe,</t>
  </si>
  <si>
    <t>Anthony Acosta</t>
  </si>
  <si>
    <t>Richard Doyle</t>
  </si>
  <si>
    <t>Baker-Hall</t>
  </si>
  <si>
    <t>Amy Campbell</t>
  </si>
  <si>
    <t>Terri Pratt</t>
  </si>
  <si>
    <t>Lee-Gibson</t>
  </si>
  <si>
    <t>Jimmy Lane</t>
  </si>
  <si>
    <t>Kenneth Hughes</t>
  </si>
  <si>
    <t>Nguyen-Shaw</t>
  </si>
  <si>
    <t>Shannon Pratt</t>
  </si>
  <si>
    <t>Welch and Mendoza, Ewing</t>
  </si>
  <si>
    <t>Abigail Anderson</t>
  </si>
  <si>
    <t>Andrew Rich</t>
  </si>
  <si>
    <t>Klein-Ross</t>
  </si>
  <si>
    <t>Andrea Jenkins</t>
  </si>
  <si>
    <t>Nathaniel Bowman</t>
  </si>
  <si>
    <t>Nancy Fox</t>
  </si>
  <si>
    <t>Terrell Hamilton Lewis, and</t>
  </si>
  <si>
    <t>Caroline Marshall</t>
  </si>
  <si>
    <t>Wolf-Estes</t>
  </si>
  <si>
    <t>Adriana Trevino</t>
  </si>
  <si>
    <t>Wendy Giles</t>
  </si>
  <si>
    <t>Dr. Hailey Sanders</t>
  </si>
  <si>
    <t>Curtis Garza</t>
  </si>
  <si>
    <t>Shannon Rios</t>
  </si>
  <si>
    <t>Breanna Brown</t>
  </si>
  <si>
    <t>Meyer PLC</t>
  </si>
  <si>
    <t>Daniels, Jones and Brock</t>
  </si>
  <si>
    <t>Gary Graves</t>
  </si>
  <si>
    <t>Simon-Khan</t>
  </si>
  <si>
    <t>Davis and Andersen Allen,</t>
  </si>
  <si>
    <t>Cox and Randall Brown,</t>
  </si>
  <si>
    <t>James Bryant</t>
  </si>
  <si>
    <t>Mark Walters</t>
  </si>
  <si>
    <t>Villarreal, Carter Becker and</t>
  </si>
  <si>
    <t>Kaitlin Olson</t>
  </si>
  <si>
    <t>Candice Hart</t>
  </si>
  <si>
    <t>Hunter-Potts</t>
  </si>
  <si>
    <t>Gilbert-Harmon</t>
  </si>
  <si>
    <t>Andrew Campos</t>
  </si>
  <si>
    <t>Ryan Weaver</t>
  </si>
  <si>
    <t>Fuentes-Miller</t>
  </si>
  <si>
    <t>Sabrina Mendoza</t>
  </si>
  <si>
    <t>Shirley Martinez</t>
  </si>
  <si>
    <t>Terri Williams</t>
  </si>
  <si>
    <t>Dean-Cooper</t>
  </si>
  <si>
    <t>Laurie Kim</t>
  </si>
  <si>
    <t>George Murphy</t>
  </si>
  <si>
    <t>Dawson Johnson and Walters,</t>
  </si>
  <si>
    <t>Brett Burke</t>
  </si>
  <si>
    <t>Lee Porter</t>
  </si>
  <si>
    <t>and Phillips Rodriguez Golden,</t>
  </si>
  <si>
    <t>Karina Pope</t>
  </si>
  <si>
    <t>Lynch-Garrett</t>
  </si>
  <si>
    <t>Nancy Mata</t>
  </si>
  <si>
    <t>Herrera-Alvarado</t>
  </si>
  <si>
    <t>Mr. Terry Pham</t>
  </si>
  <si>
    <t>Denise Barrera</t>
  </si>
  <si>
    <t>Freeman and Walsh Nixon,</t>
  </si>
  <si>
    <t>Anne Russo</t>
  </si>
  <si>
    <t>Terri Rangel</t>
  </si>
  <si>
    <t>Burns-Johnson</t>
  </si>
  <si>
    <t>Mr. Brandon Johnson Jr.</t>
  </si>
  <si>
    <t>Walker-Morris</t>
  </si>
  <si>
    <t>Shelby Mcguire</t>
  </si>
  <si>
    <t>Wall and Cooper, Cochran</t>
  </si>
  <si>
    <t>Jose Mckay</t>
  </si>
  <si>
    <t>Lewis, and Manning Tran</t>
  </si>
  <si>
    <t>Christopher Hill Jr.</t>
  </si>
  <si>
    <t>Walker Harrell and Blanchard,</t>
  </si>
  <si>
    <t>Ann Snyder</t>
  </si>
  <si>
    <t>Laura Farmer</t>
  </si>
  <si>
    <t>Wolf Carter, and Clark</t>
  </si>
  <si>
    <t>Monique Caldwell</t>
  </si>
  <si>
    <t>Joshua Mills</t>
  </si>
  <si>
    <t>Morton-Mccoy</t>
  </si>
  <si>
    <t>Jason Parrish</t>
  </si>
  <si>
    <t>Scott Terry</t>
  </si>
  <si>
    <t>Mcdonald Lowe and Boyd,</t>
  </si>
  <si>
    <t>Deborah Lin Md</t>
  </si>
  <si>
    <t>Rebecca Dominguez</t>
  </si>
  <si>
    <t>Sons and Lamb</t>
  </si>
  <si>
    <t>Sarah Hughes</t>
  </si>
  <si>
    <t>Whitney, Swanson and Williams</t>
  </si>
  <si>
    <t>Antonio Acevedo</t>
  </si>
  <si>
    <t>Jeremy Martinez</t>
  </si>
  <si>
    <t>Stone Cantu, Lowery and</t>
  </si>
  <si>
    <t>Bradley Mcneil</t>
  </si>
  <si>
    <t>Jacqueline Bryant</t>
  </si>
  <si>
    <t>Young-Mercer</t>
  </si>
  <si>
    <t>Oconnell Watkins, Stanley and</t>
  </si>
  <si>
    <t>Debra Golden</t>
  </si>
  <si>
    <t>Mrs. Darlene Horton</t>
  </si>
  <si>
    <t>and Wells Huff, Hall</t>
  </si>
  <si>
    <t>Ebony Hurley</t>
  </si>
  <si>
    <t>Ms. Belinda Dalton</t>
  </si>
  <si>
    <t>Edward Hess</t>
  </si>
  <si>
    <t>Ian Harrison</t>
  </si>
  <si>
    <t>Figueroa Duarte, and Collier</t>
  </si>
  <si>
    <t>Heather Barnett</t>
  </si>
  <si>
    <t>Gilbert-King</t>
  </si>
  <si>
    <t>Amy George</t>
  </si>
  <si>
    <t>Jones-Campbell</t>
  </si>
  <si>
    <t>Carol Hunt</t>
  </si>
  <si>
    <t>Newman, Cruz and Mcknight</t>
  </si>
  <si>
    <t>Theresa Kerr</t>
  </si>
  <si>
    <t>Zuniga LLC</t>
  </si>
  <si>
    <t>Sonia Richards</t>
  </si>
  <si>
    <t>Alexa Cox</t>
  </si>
  <si>
    <t>Mr. Nathan Rodriguez Md</t>
  </si>
  <si>
    <t>Brooke Martin</t>
  </si>
  <si>
    <t>Ball and Potter, Dickerson</t>
  </si>
  <si>
    <t>John Kane</t>
  </si>
  <si>
    <t>Nixon-Richardson</t>
  </si>
  <si>
    <t>Keith Sawyer</t>
  </si>
  <si>
    <t>Wayne Jackson</t>
  </si>
  <si>
    <t>Crawford-Gonzalez</t>
  </si>
  <si>
    <t>Zoe Contreras</t>
  </si>
  <si>
    <t>Laura Jackson</t>
  </si>
  <si>
    <t>Omar Calderon</t>
  </si>
  <si>
    <t>PLC Livingston</t>
  </si>
  <si>
    <t>Kathleen Burgess</t>
  </si>
  <si>
    <t>Mary Fernandez</t>
  </si>
  <si>
    <t>and Walton Rowe, Hubbard</t>
  </si>
  <si>
    <t>Gerald Rivera</t>
  </si>
  <si>
    <t>Poole PLC</t>
  </si>
  <si>
    <t>Amanda Kent</t>
  </si>
  <si>
    <t>Sean Todd</t>
  </si>
  <si>
    <t>Nelson-Jones</t>
  </si>
  <si>
    <t>Amanda Cannon</t>
  </si>
  <si>
    <t>and Grant Leonard, Jones</t>
  </si>
  <si>
    <t>Wendy Campbell</t>
  </si>
  <si>
    <t>Kevin White Phd</t>
  </si>
  <si>
    <t>Alexandra Gallagher</t>
  </si>
  <si>
    <t>Bennett-Buckley</t>
  </si>
  <si>
    <t>Shannon Sullivan</t>
  </si>
  <si>
    <t>Love, Smith Rodriguez and</t>
  </si>
  <si>
    <t>Debra Leonard</t>
  </si>
  <si>
    <t>Janet Parker</t>
  </si>
  <si>
    <t>Young-Yates</t>
  </si>
  <si>
    <t>Melanie Kelley</t>
  </si>
  <si>
    <t>Julie Wilkinson</t>
  </si>
  <si>
    <t>Johnson, Holland and Kaiser</t>
  </si>
  <si>
    <t>Hamilton-Bradley</t>
  </si>
  <si>
    <t>Daisy Sloan</t>
  </si>
  <si>
    <t>Hampton Group</t>
  </si>
  <si>
    <t>Cynthia Walters</t>
  </si>
  <si>
    <t>Christopher Mclean</t>
  </si>
  <si>
    <t>Dixon-Maldonado</t>
  </si>
  <si>
    <t>Cassandra West</t>
  </si>
  <si>
    <t>Gardner Cook, and White</t>
  </si>
  <si>
    <t>Alexandra Reeves</t>
  </si>
  <si>
    <t>Group Gates</t>
  </si>
  <si>
    <t>Raymond Patterson</t>
  </si>
  <si>
    <t>Smith-Woodward</t>
  </si>
  <si>
    <t>Mercedes Wood</t>
  </si>
  <si>
    <t>and Medina Anderson, Brown</t>
  </si>
  <si>
    <t>Marcus Rice</t>
  </si>
  <si>
    <t>Angelica Marks</t>
  </si>
  <si>
    <t>Colin Shah</t>
  </si>
  <si>
    <t>and Hanson Sons</t>
  </si>
  <si>
    <t>Patricia Simpson</t>
  </si>
  <si>
    <t>Richards-Marshall</t>
  </si>
  <si>
    <t>Wheeler-Green</t>
  </si>
  <si>
    <t>Michelle Allison</t>
  </si>
  <si>
    <t>Brandy Parker</t>
  </si>
  <si>
    <t>Jenny Sanchez</t>
  </si>
  <si>
    <t>and Rosales, Ray Valdez</t>
  </si>
  <si>
    <t>Heather Grimes</t>
  </si>
  <si>
    <t>Nicole Hensley</t>
  </si>
  <si>
    <t>Courtney Houston</t>
  </si>
  <si>
    <t>Alicia Bowers</t>
  </si>
  <si>
    <t>and Clark Moreno, Nolan</t>
  </si>
  <si>
    <t>Jennifer Wolf</t>
  </si>
  <si>
    <t>Kelli Jordan</t>
  </si>
  <si>
    <t>Lewis and Hartman French,</t>
  </si>
  <si>
    <t>Carol Church Phd</t>
  </si>
  <si>
    <t>Schneider-Hernandez</t>
  </si>
  <si>
    <t>Breanna Johnson</t>
  </si>
  <si>
    <t>Kelly Tapia</t>
  </si>
  <si>
    <t>Christina English</t>
  </si>
  <si>
    <t>Wilson Jones, Lewis and</t>
  </si>
  <si>
    <t>Alexandra Andrews</t>
  </si>
  <si>
    <t>Caitlin Oliver</t>
  </si>
  <si>
    <t>Marcus Vega</t>
  </si>
  <si>
    <t>Valdez Diaz Orozco, and</t>
  </si>
  <si>
    <t>Kayla Esparza</t>
  </si>
  <si>
    <t>Owens, Nielsen and Hernandez</t>
  </si>
  <si>
    <t>Kevin Hart</t>
  </si>
  <si>
    <t>Emma Savage</t>
  </si>
  <si>
    <t>and Payne Ayers, Clay</t>
  </si>
  <si>
    <t>Cathy Anderson</t>
  </si>
  <si>
    <t>Phillips-Andersen</t>
  </si>
  <si>
    <t>Nathaniel Paul</t>
  </si>
  <si>
    <t>Rush-Lamb</t>
  </si>
  <si>
    <t>Cindy Aguilar</t>
  </si>
  <si>
    <t>Laura Parker</t>
  </si>
  <si>
    <t>Brenda Ruiz</t>
  </si>
  <si>
    <t>Maureen Dickerson</t>
  </si>
  <si>
    <t>Elizabeth Esparza</t>
  </si>
  <si>
    <t>Manuel Santos</t>
  </si>
  <si>
    <t>Mark Lee Jr.</t>
  </si>
  <si>
    <t>Charles Clements</t>
  </si>
  <si>
    <t>and Simmons Holland, Nelson</t>
  </si>
  <si>
    <t>Elizabeth Lane</t>
  </si>
  <si>
    <t>Jose Blankenship</t>
  </si>
  <si>
    <t>Barton Group</t>
  </si>
  <si>
    <t>Barnes-King</t>
  </si>
  <si>
    <t>Timothy Barr</t>
  </si>
  <si>
    <t>Becker, Sullivan and Watson</t>
  </si>
  <si>
    <t>Katie Ramirez</t>
  </si>
  <si>
    <t>Mullins and Martin Francis,</t>
  </si>
  <si>
    <t>Welch, Russo and Taylor</t>
  </si>
  <si>
    <t>Jenna Garcia</t>
  </si>
  <si>
    <t>Nicole Fletcher</t>
  </si>
  <si>
    <t>Martin Potter and Underwood,</t>
  </si>
  <si>
    <t>Jesse Lambert</t>
  </si>
  <si>
    <t>Melissa Duffy</t>
  </si>
  <si>
    <t>Manning-Rosales</t>
  </si>
  <si>
    <t>Christopher Craig</t>
  </si>
  <si>
    <t>and Morris Bonilla, Ross</t>
  </si>
  <si>
    <t>Jose Combs</t>
  </si>
  <si>
    <t>Shaffer Ortiz, and Kaufman</t>
  </si>
  <si>
    <t>Jeffrey Carpenter</t>
  </si>
  <si>
    <t>Jennifer Duffy</t>
  </si>
  <si>
    <t>Melissa Beard</t>
  </si>
  <si>
    <t>Brown-Roberts</t>
  </si>
  <si>
    <t>Dr. Mckenzie Wiley</t>
  </si>
  <si>
    <t>Brian Aguilar</t>
  </si>
  <si>
    <t>Burgess-Johnson</t>
  </si>
  <si>
    <t>Courtney Santiago</t>
  </si>
  <si>
    <t>Kayla Gay</t>
  </si>
  <si>
    <t>Cervantes-Cook</t>
  </si>
  <si>
    <t>William Rangel</t>
  </si>
  <si>
    <t>Cooper Schultz, Simpson and</t>
  </si>
  <si>
    <t>Terri Johns Dvm</t>
  </si>
  <si>
    <t>Brent Stone</t>
  </si>
  <si>
    <t>Ortiz-Bright</t>
  </si>
  <si>
    <t>and Jones Davis Newton,</t>
  </si>
  <si>
    <t>Joseph Fisher</t>
  </si>
  <si>
    <t>Stacey Terry</t>
  </si>
  <si>
    <t>Smith, and Green Johnson</t>
  </si>
  <si>
    <t>Corey Carlson</t>
  </si>
  <si>
    <t>and Thompson Kelly, Smith</t>
  </si>
  <si>
    <t>Benjamin Washington</t>
  </si>
  <si>
    <t>Romero, and Craig Golden</t>
  </si>
  <si>
    <t>Elizabeth Wade</t>
  </si>
  <si>
    <t>Johnson-Novak</t>
  </si>
  <si>
    <t>Willie Joseph</t>
  </si>
  <si>
    <t>Lewis-Rollins</t>
  </si>
  <si>
    <t>Greg Young</t>
  </si>
  <si>
    <t>Manuel Hughes</t>
  </si>
  <si>
    <t>Jennifer Cisneros</t>
  </si>
  <si>
    <t>Christy Henson</t>
  </si>
  <si>
    <t>and Wiggins Thornton Cunningham,</t>
  </si>
  <si>
    <t>Matthew Costa</t>
  </si>
  <si>
    <t>Alyssa Guerra</t>
  </si>
  <si>
    <t>Shannon Bell</t>
  </si>
  <si>
    <t>Gary Mclean</t>
  </si>
  <si>
    <t>Angel Wright</t>
  </si>
  <si>
    <t>Schmitt, Simpson and Gonzalez</t>
  </si>
  <si>
    <t>Cynthia Spears</t>
  </si>
  <si>
    <t>Paul Moss</t>
  </si>
  <si>
    <t>Gaines-Dixon</t>
  </si>
  <si>
    <t>Jessica Travis</t>
  </si>
  <si>
    <t>Tammy Reid</t>
  </si>
  <si>
    <t>Hughes-Salinas</t>
  </si>
  <si>
    <t>Allison Francis</t>
  </si>
  <si>
    <t>and Garrett Montgomery, Smith</t>
  </si>
  <si>
    <t>Danny Stone</t>
  </si>
  <si>
    <t>Anthony Chambers</t>
  </si>
  <si>
    <t>Tyler White</t>
  </si>
  <si>
    <t>Perez-Walker</t>
  </si>
  <si>
    <t>Miguel Rodgers</t>
  </si>
  <si>
    <t>Elizabeth Marshall</t>
  </si>
  <si>
    <t>Porter, Solis Contreras and</t>
  </si>
  <si>
    <t>Isabel Smith</t>
  </si>
  <si>
    <t>Cunningham, Miles and Hansen</t>
  </si>
  <si>
    <t>Wanda Castro MD</t>
  </si>
  <si>
    <t>Alexander Prince</t>
  </si>
  <si>
    <t>Dixon-Caldwell</t>
  </si>
  <si>
    <t>Melody Peters</t>
  </si>
  <si>
    <t>Barker-Arnold</t>
  </si>
  <si>
    <t>Adrian Dorsey</t>
  </si>
  <si>
    <t>Julia Valenzuela</t>
  </si>
  <si>
    <t>Anthony Hart</t>
  </si>
  <si>
    <t>George Oneal</t>
  </si>
  <si>
    <t>Strickland-Brown</t>
  </si>
  <si>
    <t>Allison Vazquez</t>
  </si>
  <si>
    <t>Ashley Mays</t>
  </si>
  <si>
    <t>Kristin Murray</t>
  </si>
  <si>
    <t>Russell Lucas</t>
  </si>
  <si>
    <t>Gabriel Gibson</t>
  </si>
  <si>
    <t>White and Mendez Stark,</t>
  </si>
  <si>
    <t>Wood-Mcclain</t>
  </si>
  <si>
    <t>Johnson Bridges, Hill and</t>
  </si>
  <si>
    <t>Kimberly Guzman Dds</t>
  </si>
  <si>
    <t>Raymond Miller</t>
  </si>
  <si>
    <t>Spencer, and Alexander Pennington</t>
  </si>
  <si>
    <t>Lynn Keith</t>
  </si>
  <si>
    <t>Pittman, Cohen and Miller</t>
  </si>
  <si>
    <t>Jill Foster</t>
  </si>
  <si>
    <t>Jodi Brown</t>
  </si>
  <si>
    <t>Moody-Simmons</t>
  </si>
  <si>
    <t>Megan Lawson</t>
  </si>
  <si>
    <t>Eric Bullock</t>
  </si>
  <si>
    <t>Andrew Hinton</t>
  </si>
  <si>
    <t>Jackson-Nicholson</t>
  </si>
  <si>
    <t>Berry, Mason Aguirre and</t>
  </si>
  <si>
    <t>Lee Glover</t>
  </si>
  <si>
    <t>Group Rose</t>
  </si>
  <si>
    <t>Jared Neal</t>
  </si>
  <si>
    <t>Cathy Lane</t>
  </si>
  <si>
    <t>and Sexton Cline Horton,</t>
  </si>
  <si>
    <t>David Parrish</t>
  </si>
  <si>
    <t>Amanda Drake</t>
  </si>
  <si>
    <t>Antonio Jensen</t>
  </si>
  <si>
    <t>Linda Novak</t>
  </si>
  <si>
    <t>Angelica Carpenter</t>
  </si>
  <si>
    <t>Shane Daniel</t>
  </si>
  <si>
    <t>Wheeler-Powers</t>
  </si>
  <si>
    <t>Ortiz Hicks and Garcia,</t>
  </si>
  <si>
    <t>Molly Morris</t>
  </si>
  <si>
    <t>Meredith Flores</t>
  </si>
  <si>
    <t>Manuel Sullivan</t>
  </si>
  <si>
    <t>Shannon Allen II</t>
  </si>
  <si>
    <t>Bird-Huynh</t>
  </si>
  <si>
    <t>Melissa Haley</t>
  </si>
  <si>
    <t>Billy Tyler</t>
  </si>
  <si>
    <t>Alyssa Cunningham</t>
  </si>
  <si>
    <t>Morris-Snyder</t>
  </si>
  <si>
    <t>Kyle Acevedo</t>
  </si>
  <si>
    <t>Victor Larson</t>
  </si>
  <si>
    <t>Evans-Rodgers</t>
  </si>
  <si>
    <t>Jennifer Michael</t>
  </si>
  <si>
    <t>Perez, Huang and Austin</t>
  </si>
  <si>
    <t>Griffin, Bell Salazar and</t>
  </si>
  <si>
    <t>Chad Berg</t>
  </si>
  <si>
    <t>Barbara Branch</t>
  </si>
  <si>
    <t>Katelyn Foster</t>
  </si>
  <si>
    <t>Christine Ingram</t>
  </si>
  <si>
    <t>Charles Thomas and Levy,</t>
  </si>
  <si>
    <t>Jared Griffith</t>
  </si>
  <si>
    <t>Monica Duncan</t>
  </si>
  <si>
    <t>Oneal, Sanders and Castro</t>
  </si>
  <si>
    <t>Kelsey Woods</t>
  </si>
  <si>
    <t>Montgomery-Garza</t>
  </si>
  <si>
    <t>Troy Cook</t>
  </si>
  <si>
    <t>Kevin Crawford</t>
  </si>
  <si>
    <t>Rosales-Morales</t>
  </si>
  <si>
    <t>Anthony Chavez</t>
  </si>
  <si>
    <t>Meza Group</t>
  </si>
  <si>
    <t>Nathan Greer</t>
  </si>
  <si>
    <t>Joshua Velasquez</t>
  </si>
  <si>
    <t>Ritter-Alexander</t>
  </si>
  <si>
    <t>Nathaniel Hernandez</t>
  </si>
  <si>
    <t>Jeremy Wolf</t>
  </si>
  <si>
    <t>Mason, and Green Ellis</t>
  </si>
  <si>
    <t>Dylan Mora</t>
  </si>
  <si>
    <t>Brent Elliott</t>
  </si>
  <si>
    <t>Brown Parker Johnson, and</t>
  </si>
  <si>
    <t>Amber Wilkins</t>
  </si>
  <si>
    <t>Todd Gutierrez</t>
  </si>
  <si>
    <t>and Underwood Sons</t>
  </si>
  <si>
    <t>Vanessa Jackson</t>
  </si>
  <si>
    <t>Eric Wade</t>
  </si>
  <si>
    <t>Eric Yu</t>
  </si>
  <si>
    <t>Brown-Franklin</t>
  </si>
  <si>
    <t>Boyle Shepard and Flores,</t>
  </si>
  <si>
    <t>Sean Carrillo</t>
  </si>
  <si>
    <t>Mark Andersen</t>
  </si>
  <si>
    <t>Hale and Robinson Hudson,</t>
  </si>
  <si>
    <t>Christopher Bowman</t>
  </si>
  <si>
    <t>Alexis Cohen</t>
  </si>
  <si>
    <t>and Peterson Kent Anthony,</t>
  </si>
  <si>
    <t>Linda Simmons</t>
  </si>
  <si>
    <t>Tiffany Jenkins</t>
  </si>
  <si>
    <t>Philip Rose</t>
  </si>
  <si>
    <t>Mitchell-Townsend</t>
  </si>
  <si>
    <t>Taylor Dyer</t>
  </si>
  <si>
    <t>Lori Combs</t>
  </si>
  <si>
    <t>Jennifer Parsons</t>
  </si>
  <si>
    <t>Christensen-Stewart</t>
  </si>
  <si>
    <t>Nicholas Owens</t>
  </si>
  <si>
    <t>Jerry Lewis</t>
  </si>
  <si>
    <t>Ashley Sosa</t>
  </si>
  <si>
    <t>Norris Alexander and Huang,</t>
  </si>
  <si>
    <t>Stephanie Salinas</t>
  </si>
  <si>
    <t>Holly Roach</t>
  </si>
  <si>
    <t>Kathleen Dennis</t>
  </si>
  <si>
    <t>Murray-Walsh</t>
  </si>
  <si>
    <t>Ms. Tina Thomas</t>
  </si>
  <si>
    <t>Michael Stein</t>
  </si>
  <si>
    <t>Nicholson-Jones</t>
  </si>
  <si>
    <t>Smith and Johnson Irwin,</t>
  </si>
  <si>
    <t>Tiffany Whitney</t>
  </si>
  <si>
    <t>Keller-Sullivan</t>
  </si>
  <si>
    <t>Abigail Thomas</t>
  </si>
  <si>
    <t>Rodney Gamble</t>
  </si>
  <si>
    <t>Joshua Hall</t>
  </si>
  <si>
    <t>and Cain, Mendoza Gibson</t>
  </si>
  <si>
    <t>Dr. Michael Davis II</t>
  </si>
  <si>
    <t>Williamson, Taylor Crawford and</t>
  </si>
  <si>
    <t>Dr. Jennifer Thompson</t>
  </si>
  <si>
    <t>and Sons Ferguson</t>
  </si>
  <si>
    <t>Brendan Rodriguez</t>
  </si>
  <si>
    <t>Brown Villarreal and Smith,</t>
  </si>
  <si>
    <t>Laura James</t>
  </si>
  <si>
    <t>Carrie Byrd</t>
  </si>
  <si>
    <t>Li Ltd</t>
  </si>
  <si>
    <t>Tyler Singh</t>
  </si>
  <si>
    <t>Audrey Medina</t>
  </si>
  <si>
    <t>Cooley Chapman, and Miller</t>
  </si>
  <si>
    <t>Lynn Davis</t>
  </si>
  <si>
    <t>Jerry Johnston DVM</t>
  </si>
  <si>
    <t>Zimmerman and Phelps Mcgee,</t>
  </si>
  <si>
    <t>Brenda Bradshaw</t>
  </si>
  <si>
    <t>Torres Cowan and Booth,</t>
  </si>
  <si>
    <t>Ana Kelley</t>
  </si>
  <si>
    <t>Maria Abbott</t>
  </si>
  <si>
    <t>Martinez, and Chambers Brown</t>
  </si>
  <si>
    <t>Lauren Chase</t>
  </si>
  <si>
    <t>Joyce Chang</t>
  </si>
  <si>
    <t>and Long Fitzgerald, Huber</t>
  </si>
  <si>
    <t>Amy Terry</t>
  </si>
  <si>
    <t>Oneill Ltd</t>
  </si>
  <si>
    <t>Clarence Freeman</t>
  </si>
  <si>
    <t>Thomas Shaffer</t>
  </si>
  <si>
    <t>Barton Campbell Smith, and</t>
  </si>
  <si>
    <t>Suzanne Wells</t>
  </si>
  <si>
    <t>Gary Vance</t>
  </si>
  <si>
    <t>Hansen Ltd</t>
  </si>
  <si>
    <t>Danielle Blair</t>
  </si>
  <si>
    <t>Tina Young MD</t>
  </si>
  <si>
    <t>Price-Walsh</t>
  </si>
  <si>
    <t>Chris Walters</t>
  </si>
  <si>
    <t>Autumn Huerta DDS</t>
  </si>
  <si>
    <t>Preston Bailey</t>
  </si>
  <si>
    <t>Jared Morton</t>
  </si>
  <si>
    <t>Dr. Mark English</t>
  </si>
  <si>
    <t>Amy Gillespie</t>
  </si>
  <si>
    <t>Wise-Martinez</t>
  </si>
  <si>
    <t>Brian Lowe</t>
  </si>
  <si>
    <t>Valerie Cantrell</t>
  </si>
  <si>
    <t>Duarte-Buchanan</t>
  </si>
  <si>
    <t>Larry Moore</t>
  </si>
  <si>
    <t>Anthony Mckinney</t>
  </si>
  <si>
    <t>Turner-Alvarez</t>
  </si>
  <si>
    <t>Shelby Sellers</t>
  </si>
  <si>
    <t>Group Gillespie</t>
  </si>
  <si>
    <t>Peter Sosa</t>
  </si>
  <si>
    <t>Clark-Allison</t>
  </si>
  <si>
    <t>Dr. Nathan Jones</t>
  </si>
  <si>
    <t>Holly Ryan</t>
  </si>
  <si>
    <t>Medina-Caldwell</t>
  </si>
  <si>
    <t>Tammy Hayes</t>
  </si>
  <si>
    <t>Campbell-Hamilton</t>
  </si>
  <si>
    <t>Thomas Holder</t>
  </si>
  <si>
    <t>Matthew Carroll</t>
  </si>
  <si>
    <t>and Martinez Gibson, Sanders</t>
  </si>
  <si>
    <t>Sons and Boyer</t>
  </si>
  <si>
    <t>Ashley Norris</t>
  </si>
  <si>
    <t>King Davis and Jenkins,</t>
  </si>
  <si>
    <t>Anna Mathews</t>
  </si>
  <si>
    <t>Tyler Leon</t>
  </si>
  <si>
    <t>Decker-Rhodes</t>
  </si>
  <si>
    <t>Timothy Alvarez</t>
  </si>
  <si>
    <t>Angela Wolfe</t>
  </si>
  <si>
    <t>Dorothy Greer</t>
  </si>
  <si>
    <t>Brooks, Brown and Tate</t>
  </si>
  <si>
    <t>Chris Hughes</t>
  </si>
  <si>
    <t>Katelyn Perry</t>
  </si>
  <si>
    <t>Lyons-Hansen</t>
  </si>
  <si>
    <t>Heath-Wagner</t>
  </si>
  <si>
    <t>Donald Hull</t>
  </si>
  <si>
    <t>Cristina Zhang</t>
  </si>
  <si>
    <t>PLC Erickson</t>
  </si>
  <si>
    <t>Pena and Mckinney Glenn,</t>
  </si>
  <si>
    <t>Tonya Rodriguez</t>
  </si>
  <si>
    <t>George Collins</t>
  </si>
  <si>
    <t>Christopher Pitts</t>
  </si>
  <si>
    <t>Marvin Atkinson</t>
  </si>
  <si>
    <t>Castillo-Herman</t>
  </si>
  <si>
    <t>Fuller, Stone and Clements</t>
  </si>
  <si>
    <t>Brianna Reid</t>
  </si>
  <si>
    <t>Stephen Jenkins</t>
  </si>
  <si>
    <t>Lorraine Scott</t>
  </si>
  <si>
    <t>and Monroe Bartlett, Lawson</t>
  </si>
  <si>
    <t>Stephen Porter</t>
  </si>
  <si>
    <t>Bryan Whitaker</t>
  </si>
  <si>
    <t>Morgan-Taylor</t>
  </si>
  <si>
    <t>Diana Guerrero</t>
  </si>
  <si>
    <t>and Mccarty, Boyle Webster</t>
  </si>
  <si>
    <t>Tara Cole</t>
  </si>
  <si>
    <t>Miranda Taylor</t>
  </si>
  <si>
    <t>Mrs. Crystal Alvarado DVM</t>
  </si>
  <si>
    <t>Penny Pena</t>
  </si>
  <si>
    <t>Desiree Lopez</t>
  </si>
  <si>
    <t>Leonard-Walter</t>
  </si>
  <si>
    <t>Kathryn Hartman</t>
  </si>
  <si>
    <t>Strickland and Schmidt Harrell,</t>
  </si>
  <si>
    <t>Sherry Montgomery</t>
  </si>
  <si>
    <t>Lewis and Wood Allen,</t>
  </si>
  <si>
    <t>Emily Johns</t>
  </si>
  <si>
    <t>and Long Deleon, Hobbs</t>
  </si>
  <si>
    <t>Guerra-Wheeler</t>
  </si>
  <si>
    <t>Jacob Hart</t>
  </si>
  <si>
    <t>Jennifer Levy</t>
  </si>
  <si>
    <t>Taylor-Hernandez</t>
  </si>
  <si>
    <t>Wendy Petty</t>
  </si>
  <si>
    <t>Mendoza Jennings, and Petersen</t>
  </si>
  <si>
    <t>Allison Leonard</t>
  </si>
  <si>
    <t>Michael Boyer</t>
  </si>
  <si>
    <t>Boyle-Jones</t>
  </si>
  <si>
    <t>White-Lopez</t>
  </si>
  <si>
    <t>Kathy Howell</t>
  </si>
  <si>
    <t>Gabrielle Parker</t>
  </si>
  <si>
    <t>Ramirez, Williams and Carroll</t>
  </si>
  <si>
    <t>Kristi Heath</t>
  </si>
  <si>
    <t>and Parks Choi Drake,</t>
  </si>
  <si>
    <t>Buck-Wilkerson</t>
  </si>
  <si>
    <t>Chelsea Guerrero</t>
  </si>
  <si>
    <t>Marks and Johnson Howell,</t>
  </si>
  <si>
    <t>Tyler Coffey</t>
  </si>
  <si>
    <t>Morris Burch and Garcia,</t>
  </si>
  <si>
    <t>Brown Soto, and Clark</t>
  </si>
  <si>
    <t>Olivia Brooks</t>
  </si>
  <si>
    <t>Deborah Anderson</t>
  </si>
  <si>
    <t>Katelyn Graham</t>
  </si>
  <si>
    <t>Emily Randall</t>
  </si>
  <si>
    <t>Brown-Frost</t>
  </si>
  <si>
    <t>and Johnston Richardson Hodge,</t>
  </si>
  <si>
    <t>Samuel Schroeder</t>
  </si>
  <si>
    <t>Gray Trujillo, and Rasmussen</t>
  </si>
  <si>
    <t>Kristen Rush</t>
  </si>
  <si>
    <t>Sherry Dudley</t>
  </si>
  <si>
    <t>Sarah Garrison</t>
  </si>
  <si>
    <t>Dr. Danny Pitts</t>
  </si>
  <si>
    <t>Tracy Stevens</t>
  </si>
  <si>
    <t>and Chang, Franklin Conway</t>
  </si>
  <si>
    <t>Bowen PLC</t>
  </si>
  <si>
    <t>Mikayla Turner</t>
  </si>
  <si>
    <t>Morrow-Davis</t>
  </si>
  <si>
    <t>Nathan Nguyen</t>
  </si>
  <si>
    <t>Barbara Yoder</t>
  </si>
  <si>
    <t>and Smith, Alvarez Ellis</t>
  </si>
  <si>
    <t>Courtney Sloan</t>
  </si>
  <si>
    <t>Lisa Keith</t>
  </si>
  <si>
    <t>Kimberly Sawyer</t>
  </si>
  <si>
    <t>Richard Love</t>
  </si>
  <si>
    <t>Barron-Pennington</t>
  </si>
  <si>
    <t>Michael Leach</t>
  </si>
  <si>
    <t>Alec Jones</t>
  </si>
  <si>
    <t>Little and Torres, Jones</t>
  </si>
  <si>
    <t>Cooper Rodriguez, Taylor and</t>
  </si>
  <si>
    <t>Harrison, Thompson and Mitchell</t>
  </si>
  <si>
    <t>Jeffrey Castaneda</t>
  </si>
  <si>
    <t>Horne-Swanson</t>
  </si>
  <si>
    <t>Tiffany Stephens Md</t>
  </si>
  <si>
    <t>Hanson and Robinson, Edwards</t>
  </si>
  <si>
    <t>Randy Brown</t>
  </si>
  <si>
    <t>Walker-Banks</t>
  </si>
  <si>
    <t>Heather Chung</t>
  </si>
  <si>
    <t>Reynolds-Lang</t>
  </si>
  <si>
    <t>Breanna Porter</t>
  </si>
  <si>
    <t>Darren Russell</t>
  </si>
  <si>
    <t>Denise Cooper</t>
  </si>
  <si>
    <t>April Mcneil</t>
  </si>
  <si>
    <t>Jones-Hendrix</t>
  </si>
  <si>
    <t>Harold Gilbert</t>
  </si>
  <si>
    <t>Casey Gomez</t>
  </si>
  <si>
    <t>David Charles</t>
  </si>
  <si>
    <t>Martin-Evans</t>
  </si>
  <si>
    <t>Christopher Hubbard</t>
  </si>
  <si>
    <t>Philip Ramirez</t>
  </si>
  <si>
    <t>Owen-Nelson</t>
  </si>
  <si>
    <t>Jessica Walters</t>
  </si>
  <si>
    <t>Horton-Hill</t>
  </si>
  <si>
    <t>Dr. Michael Williams</t>
  </si>
  <si>
    <t>Cook Hughes and Payne,</t>
  </si>
  <si>
    <t>Michael Stafford</t>
  </si>
  <si>
    <t>Harold Montgomery</t>
  </si>
  <si>
    <t>Pierce-Miller</t>
  </si>
  <si>
    <t>Mark Shaffer</t>
  </si>
  <si>
    <t>Sharon Hurley</t>
  </si>
  <si>
    <t>Dickson PLC</t>
  </si>
  <si>
    <t>Sara Doyle</t>
  </si>
  <si>
    <t>Ryan Sawyer</t>
  </si>
  <si>
    <t>Keller-Wolf</t>
  </si>
  <si>
    <t>Danielle Chapman</t>
  </si>
  <si>
    <t>Jill Rivera</t>
  </si>
  <si>
    <t>and Bradley Bartlett Perry,</t>
  </si>
  <si>
    <t>Elizabeth Reese</t>
  </si>
  <si>
    <t>Franco-Shaffer</t>
  </si>
  <si>
    <t>Brooke Martinez</t>
  </si>
  <si>
    <t>Chavez-Curtis</t>
  </si>
  <si>
    <t>Frazier Schmidt and Morton,</t>
  </si>
  <si>
    <t>Allen-Howell</t>
  </si>
  <si>
    <t>Kelsey Nichols</t>
  </si>
  <si>
    <t>Kramer-Santos</t>
  </si>
  <si>
    <t>Brenda Lewis</t>
  </si>
  <si>
    <t>Vargas-Myers</t>
  </si>
  <si>
    <t>Wendy Allen</t>
  </si>
  <si>
    <t>Newton, Bishop Burns and</t>
  </si>
  <si>
    <t>Matthew Patterson</t>
  </si>
  <si>
    <t>Katelyn Gonzales</t>
  </si>
  <si>
    <t>Nunez Stanley, and Peterson</t>
  </si>
  <si>
    <t>and Rocha Rodriguez, Valencia</t>
  </si>
  <si>
    <t>Eric Rhodes</t>
  </si>
  <si>
    <t>Christina Smith MD</t>
  </si>
  <si>
    <t>Gonzalez-Cherry</t>
  </si>
  <si>
    <t>Elizabeth Webb</t>
  </si>
  <si>
    <t>and Martin Santos Smith,</t>
  </si>
  <si>
    <t>Melissa Mcclain</t>
  </si>
  <si>
    <t>Tina Gutierrez</t>
  </si>
  <si>
    <t>Smith-Olson</t>
  </si>
  <si>
    <t>Kimberly Grant</t>
  </si>
  <si>
    <t>Jasmine Hayes</t>
  </si>
  <si>
    <t>and White, Haas Jones</t>
  </si>
  <si>
    <t>PLC Kaufman</t>
  </si>
  <si>
    <t>Rachel Davies</t>
  </si>
  <si>
    <t>Shirley Carpenter</t>
  </si>
  <si>
    <t>Ltd Lester</t>
  </si>
  <si>
    <t>Stewart-Glenn</t>
  </si>
  <si>
    <t>and Jones Perez Gregory,</t>
  </si>
  <si>
    <t>Anthony Gutierrez</t>
  </si>
  <si>
    <t>Maureen Small</t>
  </si>
  <si>
    <t>Swanson-Anderson</t>
  </si>
  <si>
    <t>Adriana Fitzgerald</t>
  </si>
  <si>
    <t>Richard-Shaw</t>
  </si>
  <si>
    <t>Kiara Mcknight</t>
  </si>
  <si>
    <t>Amy Hampton</t>
  </si>
  <si>
    <t>Hill-Washington</t>
  </si>
  <si>
    <t>Ebony Rogers</t>
  </si>
  <si>
    <t>Emma Jackson</t>
  </si>
  <si>
    <t>Calhoun and Tran Leblanc,</t>
  </si>
  <si>
    <t>Jesse Hart Phd</t>
  </si>
  <si>
    <t>Jeffrey Walsh</t>
  </si>
  <si>
    <t>and Saunders, Willis Garcia</t>
  </si>
  <si>
    <t>Mr. Christopher Johnson</t>
  </si>
  <si>
    <t>Phillips-Sanchez</t>
  </si>
  <si>
    <t>Miss Sara Garcia</t>
  </si>
  <si>
    <t>Gonzales-Morris</t>
  </si>
  <si>
    <t>Jackson Whitehead</t>
  </si>
  <si>
    <t>Michael Ewing</t>
  </si>
  <si>
    <t>Figueroa Sandoval, and Brooks</t>
  </si>
  <si>
    <t>Cody Jacobs</t>
  </si>
  <si>
    <t>Lee-Ellis</t>
  </si>
  <si>
    <t>Reginald Lowery</t>
  </si>
  <si>
    <t>Jerry Miranda</t>
  </si>
  <si>
    <t>Ricky Underwood</t>
  </si>
  <si>
    <t>Peters Norton Stevens, and</t>
  </si>
  <si>
    <t>Christina Parsons</t>
  </si>
  <si>
    <t>Jeffrey Villanueva</t>
  </si>
  <si>
    <t>Cervantes-Rodriguez</t>
  </si>
  <si>
    <t>Kevin Benson</t>
  </si>
  <si>
    <t>Miss Jordan Gonzalez</t>
  </si>
  <si>
    <t>Campbell-Hernandez</t>
  </si>
  <si>
    <t>Dana Gregory</t>
  </si>
  <si>
    <t>Inc Contreras</t>
  </si>
  <si>
    <t>Miranda Crawford</t>
  </si>
  <si>
    <t>Jenna Bishop</t>
  </si>
  <si>
    <t>Simmons Gallagher, Williamson and</t>
  </si>
  <si>
    <t>Raymond Dominguez</t>
  </si>
  <si>
    <t>Jillian Cook</t>
  </si>
  <si>
    <t>Ltd Cross</t>
  </si>
  <si>
    <t>Johnny Meza</t>
  </si>
  <si>
    <t>Heather Ibarra</t>
  </si>
  <si>
    <t>Sons and Knight</t>
  </si>
  <si>
    <t>Rachel Bradley</t>
  </si>
  <si>
    <t>Joshua Henson</t>
  </si>
  <si>
    <t>Sims-Bennett</t>
  </si>
  <si>
    <t>Richard James</t>
  </si>
  <si>
    <t>William Conley</t>
  </si>
  <si>
    <t>Andrew Wyatt</t>
  </si>
  <si>
    <t>and Frank, Pierce Reeves</t>
  </si>
  <si>
    <t>Allen Schultz</t>
  </si>
  <si>
    <t>Amy Gordon</t>
  </si>
  <si>
    <t>Jonathan Howard</t>
  </si>
  <si>
    <t>Inc Hutchinson</t>
  </si>
  <si>
    <t>Rebecca Oneill</t>
  </si>
  <si>
    <t>Reyes and Price Schwartz,</t>
  </si>
  <si>
    <t>Debra Reed</t>
  </si>
  <si>
    <t>Ltd Gaines</t>
  </si>
  <si>
    <t>Benjamin Glass</t>
  </si>
  <si>
    <t>James Lee MD</t>
  </si>
  <si>
    <t>Crystal Rich</t>
  </si>
  <si>
    <t>Adams and White, Smith</t>
  </si>
  <si>
    <t>Virginia Spencer</t>
  </si>
  <si>
    <t>Rodney Ellis</t>
  </si>
  <si>
    <t>Austin, and Mclaughlin Gibson</t>
  </si>
  <si>
    <t>Heather Schroeder</t>
  </si>
  <si>
    <t>and Baxter Johnson Stanley,</t>
  </si>
  <si>
    <t>Meagan Wood</t>
  </si>
  <si>
    <t>and Barton Miller White,</t>
  </si>
  <si>
    <t>Tyrone Boyle Jr.</t>
  </si>
  <si>
    <t>Adam Wolfe</t>
  </si>
  <si>
    <t>Alexander-Brady</t>
  </si>
  <si>
    <t>Cisneros and Bean Padilla,</t>
  </si>
  <si>
    <t>Tony Dunlap</t>
  </si>
  <si>
    <t>Debbie Gomez</t>
  </si>
  <si>
    <t>Stephanie Baldwin</t>
  </si>
  <si>
    <t>Mclaughlin-Sims</t>
  </si>
  <si>
    <t>Christy Gibson</t>
  </si>
  <si>
    <t>Brad Blackwell</t>
  </si>
  <si>
    <t>Chandler, Campbell and Roth</t>
  </si>
  <si>
    <t>Krista Weaver</t>
  </si>
  <si>
    <t>Adam Flores</t>
  </si>
  <si>
    <t>Cody Kline</t>
  </si>
  <si>
    <t>Abigail Wilson</t>
  </si>
  <si>
    <t>and Aguilar Carney, Cohen</t>
  </si>
  <si>
    <t>Taylor Francis, and Phillips</t>
  </si>
  <si>
    <t>Jeffrey Vargas</t>
  </si>
  <si>
    <t>Lewis Perez Baker, and</t>
  </si>
  <si>
    <t>Mr. Jon Miller</t>
  </si>
  <si>
    <t>Travis Soto</t>
  </si>
  <si>
    <t>Moreno Zavala, James and</t>
  </si>
  <si>
    <t>Monique Hooper</t>
  </si>
  <si>
    <t>Monica Ray</t>
  </si>
  <si>
    <t>Keith Ramos</t>
  </si>
  <si>
    <t>Ward-Daniels</t>
  </si>
  <si>
    <t>Lauren Hawkins</t>
  </si>
  <si>
    <t>Francisco Hayes</t>
  </si>
  <si>
    <t>Sutton-Olson</t>
  </si>
  <si>
    <t>Michael Daniel</t>
  </si>
  <si>
    <t>Kathy Hunt</t>
  </si>
  <si>
    <t>Frey-Randolph</t>
  </si>
  <si>
    <t>Barbara Hawkins</t>
  </si>
  <si>
    <t>Matthew Bauer</t>
  </si>
  <si>
    <t>Klein Kerr, and Herrera</t>
  </si>
  <si>
    <t>Katherine Campbell PhD</t>
  </si>
  <si>
    <t>Bryan Reyes</t>
  </si>
  <si>
    <t>Melton and Thomas Castaneda,</t>
  </si>
  <si>
    <t>and Sons Carr</t>
  </si>
  <si>
    <t>Anthony-Davis</t>
  </si>
  <si>
    <t>Ltd Day</t>
  </si>
  <si>
    <t>Miller-Golden</t>
  </si>
  <si>
    <t>Hammond, Sims Mejia and</t>
  </si>
  <si>
    <t>Mr. Troy Watson Dds</t>
  </si>
  <si>
    <t>Cabrera Stevens, and Hayes</t>
  </si>
  <si>
    <t>Ashley Diaz</t>
  </si>
  <si>
    <t>Meyer-Mcdaniel</t>
  </si>
  <si>
    <t>Heather Rios</t>
  </si>
  <si>
    <t>Morgan Jackson</t>
  </si>
  <si>
    <t>Jones, Edwards Jacobs and</t>
  </si>
  <si>
    <t>Caroline Christian</t>
  </si>
  <si>
    <t>and Merritt Shannon Duncan,</t>
  </si>
  <si>
    <t>Dennis Griffi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Tammy Riley</t>
  </si>
  <si>
    <t>Brittany Richard</t>
  </si>
  <si>
    <t>Woods, and Le Brown</t>
  </si>
  <si>
    <t>Victoria Farmer</t>
  </si>
  <si>
    <t>Gabriella Salas</t>
  </si>
  <si>
    <t>Diana Beard</t>
  </si>
  <si>
    <t>Troy Brooks</t>
  </si>
  <si>
    <t>Maynard-Rhodes</t>
  </si>
  <si>
    <t>Tammy Hall Dds</t>
  </si>
  <si>
    <t>Deborah Boyd</t>
  </si>
  <si>
    <t>Davis, Murray and Clark</t>
  </si>
  <si>
    <t>Tyler Clay</t>
  </si>
  <si>
    <t>Kathryn Garza</t>
  </si>
  <si>
    <t>Delgado Jones and Gould,</t>
  </si>
  <si>
    <t>Jay Hensley</t>
  </si>
  <si>
    <t>Keith Ryan Wright, and</t>
  </si>
  <si>
    <t>Jeffrey Mcclain</t>
  </si>
  <si>
    <t>Sylvia Alexander</t>
  </si>
  <si>
    <t>Simpson-Terrell</t>
  </si>
  <si>
    <t>Stacey Harvey Md</t>
  </si>
  <si>
    <t>Williams, Anderson Chapman and</t>
  </si>
  <si>
    <t>John Brewer</t>
  </si>
  <si>
    <t>Tyler Stark</t>
  </si>
  <si>
    <t>Allen-James</t>
  </si>
  <si>
    <t>Wesley Barnes</t>
  </si>
  <si>
    <t>Lloyd, Parker and Barrett</t>
  </si>
  <si>
    <t>Crystal Walsh</t>
  </si>
  <si>
    <t>Burke Sons and</t>
  </si>
  <si>
    <t>Jeremy Choi</t>
  </si>
  <si>
    <t>Soto-Cortez</t>
  </si>
  <si>
    <t>Robertson-Nicholson</t>
  </si>
  <si>
    <t>Tyler Lowery</t>
  </si>
  <si>
    <t>Jerry Lutz</t>
  </si>
  <si>
    <t>Weber and Jones, Flores</t>
  </si>
  <si>
    <t>Diaz-Morris</t>
  </si>
  <si>
    <t>Robert Knight</t>
  </si>
  <si>
    <t>Morris Robles and Weber,</t>
  </si>
  <si>
    <t>Roger Mercado</t>
  </si>
  <si>
    <t>Aaron Flowers</t>
  </si>
  <si>
    <t>Ronald Patton</t>
  </si>
  <si>
    <t>Brown, Santos and Howard</t>
  </si>
  <si>
    <t>Dana Logan</t>
  </si>
  <si>
    <t>Christian Gomez</t>
  </si>
  <si>
    <t>Wells-Adams</t>
  </si>
  <si>
    <t>Alison Love</t>
  </si>
  <si>
    <t>Zachary Huang</t>
  </si>
  <si>
    <t>and Miller Williams, Phillips</t>
  </si>
  <si>
    <t>Penny Buck</t>
  </si>
  <si>
    <t>Rice, Fisher Pace and</t>
  </si>
  <si>
    <t>Lee Robinson Juarez, and</t>
  </si>
  <si>
    <t>Duane Lawson</t>
  </si>
  <si>
    <t>Lance Mcdonald</t>
  </si>
  <si>
    <t>Fletcher and Parker, Cummings</t>
  </si>
  <si>
    <t>Brandon Reese</t>
  </si>
  <si>
    <t>Katie Cook</t>
  </si>
  <si>
    <t>Reynolds-Cook</t>
  </si>
  <si>
    <t>Tina Le</t>
  </si>
  <si>
    <t>Velazquez Prince and Fitzgerald,</t>
  </si>
  <si>
    <t>Mitchell Cooper</t>
  </si>
  <si>
    <t>Julie Obrien</t>
  </si>
  <si>
    <t>Snyder-Bennett</t>
  </si>
  <si>
    <t>Edward Mcconnell</t>
  </si>
  <si>
    <t>Collins-Boyle</t>
  </si>
  <si>
    <t>Todd Robbins</t>
  </si>
  <si>
    <t>Jose Castillo</t>
  </si>
  <si>
    <t>Daniel Singh</t>
  </si>
  <si>
    <t>Samantha Walters</t>
  </si>
  <si>
    <t>Smith Campos, and Taylor</t>
  </si>
  <si>
    <t>Mason-Murray</t>
  </si>
  <si>
    <t>Amanda Long</t>
  </si>
  <si>
    <t>Jon Jackson</t>
  </si>
  <si>
    <t>Francis-Meyers</t>
  </si>
  <si>
    <t>Richard Lucas</t>
  </si>
  <si>
    <t>Jensen-Palmer</t>
  </si>
  <si>
    <t>Jesse Smith</t>
  </si>
  <si>
    <t>Heather Murray</t>
  </si>
  <si>
    <t>Jones, White and Vasquez</t>
  </si>
  <si>
    <t>Kristen Lopez</t>
  </si>
  <si>
    <t>Lee Garcia</t>
  </si>
  <si>
    <t>Martin-Jordan</t>
  </si>
  <si>
    <t>Leslie Sullivan</t>
  </si>
  <si>
    <t>Gina Rogers</t>
  </si>
  <si>
    <t>Joshua Sampson</t>
  </si>
  <si>
    <t>Group Cobb</t>
  </si>
  <si>
    <t>Tran, Durham and Fowler</t>
  </si>
  <si>
    <t>Sandra Long</t>
  </si>
  <si>
    <t>Smith and Rodgers, Brooks</t>
  </si>
  <si>
    <t>Erika Cruz</t>
  </si>
  <si>
    <t>Daniel Williams MD</t>
  </si>
  <si>
    <t>Lewis-Norris</t>
  </si>
  <si>
    <t>Morgan Watson</t>
  </si>
  <si>
    <t>Velez Marshall Black, and</t>
  </si>
  <si>
    <t>Jamie Holmes</t>
  </si>
  <si>
    <t>Rhonda Rodriguez</t>
  </si>
  <si>
    <t>Wall Ortega, Garcia and</t>
  </si>
  <si>
    <t>Jasmine Bishop</t>
  </si>
  <si>
    <t>Gordon Craig and Garcia,</t>
  </si>
  <si>
    <t>Gentry-Walker</t>
  </si>
  <si>
    <t>Steven Abbott</t>
  </si>
  <si>
    <t>PLC Kirby</t>
  </si>
  <si>
    <t>Lindsay Bradley</t>
  </si>
  <si>
    <t>PLC Gilmore</t>
  </si>
  <si>
    <t>Brooke Gillespie Md</t>
  </si>
  <si>
    <t>Andrew Henderson</t>
  </si>
  <si>
    <t>PLC Blankenship</t>
  </si>
  <si>
    <t>Clifford Cook</t>
  </si>
  <si>
    <t>and Trujillo Delgado, Williams</t>
  </si>
  <si>
    <t>Logan Thomas</t>
  </si>
  <si>
    <t>Manning LLC</t>
  </si>
  <si>
    <t>Lewis-Duncan</t>
  </si>
  <si>
    <t>Rachel Arnold</t>
  </si>
  <si>
    <t>Crawford-Sanchez</t>
  </si>
  <si>
    <t>Kristin Decker</t>
  </si>
  <si>
    <t>Hubbard and Cook Nelson,</t>
  </si>
  <si>
    <t>Brandon Douglas</t>
  </si>
  <si>
    <t>Emily James</t>
  </si>
  <si>
    <t>Andrea Alexander</t>
  </si>
  <si>
    <t>Abigail Perez</t>
  </si>
  <si>
    <t>and Sims Martin Grant,</t>
  </si>
  <si>
    <t>Amanda Berry</t>
  </si>
  <si>
    <t>Janice Russell</t>
  </si>
  <si>
    <t>Paula Cross</t>
  </si>
  <si>
    <t>Reynolds Bell and Wood,</t>
  </si>
  <si>
    <t>Jessica Austin</t>
  </si>
  <si>
    <t>Contreras Alexander Glass, and</t>
  </si>
  <si>
    <t>Nicole Moran</t>
  </si>
  <si>
    <t>Sullivan-Burnett</t>
  </si>
  <si>
    <t>Jesse Baker</t>
  </si>
  <si>
    <t>Bonilla-Morales</t>
  </si>
  <si>
    <t>Joseph Townsend</t>
  </si>
  <si>
    <t>Moreno Wilkerson and Hicks,</t>
  </si>
  <si>
    <t>Dr. Kristy Tran</t>
  </si>
  <si>
    <t>Harold White</t>
  </si>
  <si>
    <t>Sons and Cole</t>
  </si>
  <si>
    <t>David Hines</t>
  </si>
  <si>
    <t>Dustin Mckenzie</t>
  </si>
  <si>
    <t>Hensley Turner and Lin,</t>
  </si>
  <si>
    <t>Antonio Rice</t>
  </si>
  <si>
    <t>Jackie Reyes</t>
  </si>
  <si>
    <t>Tammy Gonzalez</t>
  </si>
  <si>
    <t>Kristina Johnson</t>
  </si>
  <si>
    <t>Mcclain-Henderson</t>
  </si>
  <si>
    <t>Mary Greene</t>
  </si>
  <si>
    <t>Maria Summers</t>
  </si>
  <si>
    <t>Larson Cooper and Ochoa,</t>
  </si>
  <si>
    <t>Cristina Simmons</t>
  </si>
  <si>
    <t>Tina Wiley</t>
  </si>
  <si>
    <t>Michael Morrison</t>
  </si>
  <si>
    <t>LLC Mann</t>
  </si>
  <si>
    <t>Casey Hoover</t>
  </si>
  <si>
    <t>Willis, Buckley and Logan</t>
  </si>
  <si>
    <t>and Gallagher Ortiz Cruz,</t>
  </si>
  <si>
    <t>Daniel Hebert</t>
  </si>
  <si>
    <t>Hall-Howard</t>
  </si>
  <si>
    <t>Theodore Taylor</t>
  </si>
  <si>
    <t>Sandoval-Hayes</t>
  </si>
  <si>
    <t>Erin Mccann</t>
  </si>
  <si>
    <t>Dr. Julia Little</t>
  </si>
  <si>
    <t>and Williams, Anderson Stout</t>
  </si>
  <si>
    <t>Kristi Rowland</t>
  </si>
  <si>
    <t>Joseph Vega</t>
  </si>
  <si>
    <t>Brown Morris, Bennett and</t>
  </si>
  <si>
    <t>Abigail Griffin</t>
  </si>
  <si>
    <t>Hicks-Noble</t>
  </si>
  <si>
    <t>Sarah Wright Dvm</t>
  </si>
  <si>
    <t>Jennifer Manning</t>
  </si>
  <si>
    <t>Smith-Golden</t>
  </si>
  <si>
    <t>Washington-Mathis</t>
  </si>
  <si>
    <t>Ryan Riley</t>
  </si>
  <si>
    <t>Steven Craig</t>
  </si>
  <si>
    <t>Hill and Perez, Chen</t>
  </si>
  <si>
    <t>Diana Evans</t>
  </si>
  <si>
    <t>and Romero Simpson Turner,</t>
  </si>
  <si>
    <t>Joanna Johnson</t>
  </si>
  <si>
    <t>Larson Lewis, Mitchell and</t>
  </si>
  <si>
    <t>Nancy Brady</t>
  </si>
  <si>
    <t>Jones and Roy, Norman</t>
  </si>
  <si>
    <t>Tiffany Hess</t>
  </si>
  <si>
    <t>and Garcia Vaughn Hutchinson,</t>
  </si>
  <si>
    <t>Emily Schaefer</t>
  </si>
  <si>
    <t>Moore-Lyons</t>
  </si>
  <si>
    <t>April Hughes</t>
  </si>
  <si>
    <t>Jon Patterson</t>
  </si>
  <si>
    <t>and Coleman, Ray Ortega</t>
  </si>
  <si>
    <t>Rodney Bell</t>
  </si>
  <si>
    <t>Jack Gonzalez</t>
  </si>
  <si>
    <t>Harris, Myers and Dunn</t>
  </si>
  <si>
    <t>Chad Ross</t>
  </si>
  <si>
    <t>Christopher Meadows</t>
  </si>
  <si>
    <t>LLC Francis</t>
  </si>
  <si>
    <t>Dr. Raymond Barnes</t>
  </si>
  <si>
    <t>Jackson Brown Hester, and</t>
  </si>
  <si>
    <t>Latasha Lopez</t>
  </si>
  <si>
    <t>Sharon Leonard</t>
  </si>
  <si>
    <t>Petersen Spencer, and Winters</t>
  </si>
  <si>
    <t>Kimberly Simmons Dvm</t>
  </si>
  <si>
    <t>April Barton DDS</t>
  </si>
  <si>
    <t>Fox-Burns</t>
  </si>
  <si>
    <t>Jeffrey Shelton</t>
  </si>
  <si>
    <t>Olivia Wagner</t>
  </si>
  <si>
    <t>Brown Brown and Henry,</t>
  </si>
  <si>
    <t>Sharon Lawrence</t>
  </si>
  <si>
    <t>Rodriguez-Reynolds</t>
  </si>
  <si>
    <t>Amanda Tran</t>
  </si>
  <si>
    <t>Kylie Kramer</t>
  </si>
  <si>
    <t>Ford Johnston Miller, and</t>
  </si>
  <si>
    <t>Andrew Johns</t>
  </si>
  <si>
    <t>Peters-Miller</t>
  </si>
  <si>
    <t>Laura Scott</t>
  </si>
  <si>
    <t>Christopher Burch</t>
  </si>
  <si>
    <t>Shaw-Sullivan</t>
  </si>
  <si>
    <t>Thomas and Murphy Preston,</t>
  </si>
  <si>
    <t>Kristie Compton</t>
  </si>
  <si>
    <t>Amber Clark PhD</t>
  </si>
  <si>
    <t>Salazar-Mitchell</t>
  </si>
  <si>
    <t>Michaela Prince</t>
  </si>
  <si>
    <t>Gloria Chavez</t>
  </si>
  <si>
    <t>Ritter Johnson and Stein,</t>
  </si>
  <si>
    <t>Wilson-Hall</t>
  </si>
  <si>
    <t>Kristen Carlson</t>
  </si>
  <si>
    <t>Gibbs Ward and Ruiz,</t>
  </si>
  <si>
    <t>Adam Velasquez</t>
  </si>
  <si>
    <t>Herrera and Patterson, Ellis</t>
  </si>
  <si>
    <t>Luke Crane</t>
  </si>
  <si>
    <t>Justin Weeks</t>
  </si>
  <si>
    <t>Higgins-Barnes</t>
  </si>
  <si>
    <t>Melanie Spencer</t>
  </si>
  <si>
    <t>Shari Norris</t>
  </si>
  <si>
    <t>Phillips-Ramirez</t>
  </si>
  <si>
    <t>Compton-Fields</t>
  </si>
  <si>
    <t>Brenda Dorsey</t>
  </si>
  <si>
    <t>Lisa Graham</t>
  </si>
  <si>
    <t>Mata, and Lambert Melton</t>
  </si>
  <si>
    <t>and Riley Anderson, Smith</t>
  </si>
  <si>
    <t>Jesse Warren</t>
  </si>
  <si>
    <t>Tricia Santos</t>
  </si>
  <si>
    <t>and Patterson, Mckinney Schmidt</t>
  </si>
  <si>
    <t>Tracy Mccarthy</t>
  </si>
  <si>
    <t>Nicole Bray</t>
  </si>
  <si>
    <t>Jasmine Terrell</t>
  </si>
  <si>
    <t>Irwin-Vaughn</t>
  </si>
  <si>
    <t>Aaron Acevedo</t>
  </si>
  <si>
    <t>Cervantes, and Mckenzie Byrd</t>
  </si>
  <si>
    <t>Kristine Knight</t>
  </si>
  <si>
    <t>Williams, and Strickland Silva</t>
  </si>
  <si>
    <t>Elizabeth Cunningham</t>
  </si>
  <si>
    <t>Lindsey Callahan</t>
  </si>
  <si>
    <t>Jared Garcia</t>
  </si>
  <si>
    <t>Castro, Howard and Sanders</t>
  </si>
  <si>
    <t>Heather Mcdowell</t>
  </si>
  <si>
    <t>Rhodes, and Thomas Spencer</t>
  </si>
  <si>
    <t>Ruben Harris</t>
  </si>
  <si>
    <t>Tyler Wilson</t>
  </si>
  <si>
    <t>Francis Russell</t>
  </si>
  <si>
    <t>Sullivan Phillips, King and</t>
  </si>
  <si>
    <t>Alexandra Ward</t>
  </si>
  <si>
    <t>Jack White</t>
  </si>
  <si>
    <t>Bradley LLC</t>
  </si>
  <si>
    <t>Heather Simmons</t>
  </si>
  <si>
    <t>Lisa Palmer</t>
  </si>
  <si>
    <t>Mitchell-Holt</t>
  </si>
  <si>
    <t>Mr. Tyler Martinez</t>
  </si>
  <si>
    <t>Beck Young Rogers, and</t>
  </si>
  <si>
    <t>Stacy Meza</t>
  </si>
  <si>
    <t>Perkins-Farrell</t>
  </si>
  <si>
    <t>Mrs. Brittany Wilcox</t>
  </si>
  <si>
    <t>Kiara Garcia</t>
  </si>
  <si>
    <t>Serrano-Wells</t>
  </si>
  <si>
    <t>Miranda Cook</t>
  </si>
  <si>
    <t>Taylor Hayes</t>
  </si>
  <si>
    <t>Long-Preston</t>
  </si>
  <si>
    <t>Kari Mitchell</t>
  </si>
  <si>
    <t>Mendoza-Kennedy</t>
  </si>
  <si>
    <t>Natalie Vaughn</t>
  </si>
  <si>
    <t>Michael Robinson, and Sosa</t>
  </si>
  <si>
    <t>Joseph Castro</t>
  </si>
  <si>
    <t>Holly Carlson</t>
  </si>
  <si>
    <t>and Lewis, Wilson Moody</t>
  </si>
  <si>
    <t>Miller-Decker</t>
  </si>
  <si>
    <t>Rebecca Medina</t>
  </si>
  <si>
    <t>Holt and Holder, Barnes</t>
  </si>
  <si>
    <t>Charles Hendricks</t>
  </si>
  <si>
    <t>Brandon Mcdowell</t>
  </si>
  <si>
    <t>Diaz-Stone</t>
  </si>
  <si>
    <t>Ryan Ballard</t>
  </si>
  <si>
    <t>Jill Frost</t>
  </si>
  <si>
    <t>Elizabeth Davenport</t>
  </si>
  <si>
    <t>Sarah Holt</t>
  </si>
  <si>
    <t>Michelle Parks</t>
  </si>
  <si>
    <t>Goodwin-Medina</t>
  </si>
  <si>
    <t>Edward Webb</t>
  </si>
  <si>
    <t>Choi Inc</t>
  </si>
  <si>
    <t>Jeffery Tapia</t>
  </si>
  <si>
    <t>Bennett-Cooper</t>
  </si>
  <si>
    <t>Todd Calderon</t>
  </si>
  <si>
    <t>and Lane Mills Gomez,</t>
  </si>
  <si>
    <t>Wilson-Holland</t>
  </si>
  <si>
    <t>Schmidt-Khan</t>
  </si>
  <si>
    <t>Jones-Barnes</t>
  </si>
  <si>
    <t>Jeremy Simmons</t>
  </si>
  <si>
    <t>Melissa Ward</t>
  </si>
  <si>
    <t>Tapia and Davis, Wiley</t>
  </si>
  <si>
    <t>Heidi Goodwin</t>
  </si>
  <si>
    <t>Tina Alvarez</t>
  </si>
  <si>
    <t>Kane-Tucker</t>
  </si>
  <si>
    <t>Lauren Norris</t>
  </si>
  <si>
    <t>Shelby Huffman</t>
  </si>
  <si>
    <t>Cooper-Fernandez</t>
  </si>
  <si>
    <t>William Ferguson</t>
  </si>
  <si>
    <t>Ryan Villarreal</t>
  </si>
  <si>
    <t>Ryan, Williams and Arnold</t>
  </si>
  <si>
    <t>Charles Romero</t>
  </si>
  <si>
    <t>Melinda Sosa</t>
  </si>
  <si>
    <t>Miller, Gibson and Palmer</t>
  </si>
  <si>
    <t>Ashlee Holland</t>
  </si>
  <si>
    <t>Rebecca Carter</t>
  </si>
  <si>
    <t>Pennington, Thompson and Jackson</t>
  </si>
  <si>
    <t>Taylor Vargas</t>
  </si>
  <si>
    <t>and Thompson Warren Potts,</t>
  </si>
  <si>
    <t>David Kramer</t>
  </si>
  <si>
    <t>Summer Adams</t>
  </si>
  <si>
    <t>Jensen Baker and Baker,</t>
  </si>
  <si>
    <t>Holmes-Duncan</t>
  </si>
  <si>
    <t>Kristin Vega</t>
  </si>
  <si>
    <t>Lopez-Rojas</t>
  </si>
  <si>
    <t>Veronica Mosley</t>
  </si>
  <si>
    <t>and Obrien Huynh Mason,</t>
  </si>
  <si>
    <t>Donald Bell</t>
  </si>
  <si>
    <t>Pamela Lloyd</t>
  </si>
  <si>
    <t>Obrien Smith, Rogers and</t>
  </si>
  <si>
    <t>Meghan Jimenez</t>
  </si>
  <si>
    <t>Jeff Turner</t>
  </si>
  <si>
    <t>Warren Adams</t>
  </si>
  <si>
    <t>Kenneth Keith</t>
  </si>
  <si>
    <t>Frye-Dunn</t>
  </si>
  <si>
    <t>Carrie Bright</t>
  </si>
  <si>
    <t>Gabriella Webster</t>
  </si>
  <si>
    <t>Howard and Sons</t>
  </si>
  <si>
    <t>Jenny Hall</t>
  </si>
  <si>
    <t>Kathleen Richardson</t>
  </si>
  <si>
    <t>Newman-Randall</t>
  </si>
  <si>
    <t>Craig Forbes</t>
  </si>
  <si>
    <t>Eric Mullins</t>
  </si>
  <si>
    <t>Chambers Ltd</t>
  </si>
  <si>
    <t>Devon Parker</t>
  </si>
  <si>
    <t>Whitaker Butler, and Romero</t>
  </si>
  <si>
    <t>Gary Simpson</t>
  </si>
  <si>
    <t>Peter Hill</t>
  </si>
  <si>
    <t>Russo-Russell</t>
  </si>
  <si>
    <t>Amber Rocha</t>
  </si>
  <si>
    <t>Gabriela Williams</t>
  </si>
  <si>
    <t>Vargas and Wise, James</t>
  </si>
  <si>
    <t>Raymond Farrell</t>
  </si>
  <si>
    <t>Inc Villegas</t>
  </si>
  <si>
    <t>Grace Flores</t>
  </si>
  <si>
    <t>Megan Lucas</t>
  </si>
  <si>
    <t>Jeffrey Perez</t>
  </si>
  <si>
    <t>Lauren Ochoa</t>
  </si>
  <si>
    <t>Nguyen-Tran</t>
  </si>
  <si>
    <t>Tara Fleming</t>
  </si>
  <si>
    <t>Peterson, and Smith Munoz</t>
  </si>
  <si>
    <t>Morris-Rogers</t>
  </si>
  <si>
    <t>Brittany Dalton</t>
  </si>
  <si>
    <t>Dillon Gutierrez</t>
  </si>
  <si>
    <t>Matthews-Patterson</t>
  </si>
  <si>
    <t>Oscar Riggs</t>
  </si>
  <si>
    <t>Joyce Washington</t>
  </si>
  <si>
    <t>Chapman Phelps, and Walker</t>
  </si>
  <si>
    <t>Ronald Little</t>
  </si>
  <si>
    <t>Mr. John Edwards</t>
  </si>
  <si>
    <t>Mcclain Lester and Shannon,</t>
  </si>
  <si>
    <t>Todd Benson</t>
  </si>
  <si>
    <t>Alexandra Lawson</t>
  </si>
  <si>
    <t>Rodriguez-Morris</t>
  </si>
  <si>
    <t>Gina Evans DDS</t>
  </si>
  <si>
    <t>Pedro Reid</t>
  </si>
  <si>
    <t>Jeff Murillo</t>
  </si>
  <si>
    <t>Shah-Woodard</t>
  </si>
  <si>
    <t>Brian Hawkins</t>
  </si>
  <si>
    <t>Ralph Krueger</t>
  </si>
  <si>
    <t>Thomas-Brooks</t>
  </si>
  <si>
    <t>Cole Thompson</t>
  </si>
  <si>
    <t>Gina Dean</t>
  </si>
  <si>
    <t>Victor Chapman</t>
  </si>
  <si>
    <t>Weeks-Herrera</t>
  </si>
  <si>
    <t>Brian Gordon</t>
  </si>
  <si>
    <t>Bradley Gill</t>
  </si>
  <si>
    <t>Tiffany Daniel</t>
  </si>
  <si>
    <t>Garcia Nelson and Diaz,</t>
  </si>
  <si>
    <t>Cory Parker</t>
  </si>
  <si>
    <t>Diana Jackson</t>
  </si>
  <si>
    <t>Rice Cooper, Garcia and</t>
  </si>
  <si>
    <t>Tracy Evans Dds</t>
  </si>
  <si>
    <t>Jodi Stanton</t>
  </si>
  <si>
    <t>Ashley-Johnson</t>
  </si>
  <si>
    <t>Roger Bailey</t>
  </si>
  <si>
    <t>Cheryl Woods</t>
  </si>
  <si>
    <t>Elizabeth Warren</t>
  </si>
  <si>
    <t>Yates Cunningham Evans, and</t>
  </si>
  <si>
    <t>Lance Richardson</t>
  </si>
  <si>
    <t>Alicia Everett</t>
  </si>
  <si>
    <t>Wade PLC</t>
  </si>
  <si>
    <t>Margaret Mullen</t>
  </si>
  <si>
    <t>Ebony Salazar</t>
  </si>
  <si>
    <t>and Guzman, Jones Nguyen</t>
  </si>
  <si>
    <t>Morris, Anderson and Johnson</t>
  </si>
  <si>
    <t>Jones-Wright</t>
  </si>
  <si>
    <t>Ronald Booth</t>
  </si>
  <si>
    <t>Angel Price</t>
  </si>
  <si>
    <t>Allison Hayes</t>
  </si>
  <si>
    <t>and Fitzgerald Wood Durham,</t>
  </si>
  <si>
    <t>Bryan Frye</t>
  </si>
  <si>
    <t>Mary Bullock</t>
  </si>
  <si>
    <t>Jerome White</t>
  </si>
  <si>
    <t>Leah Dickerson</t>
  </si>
  <si>
    <t>Eric Bennett</t>
  </si>
  <si>
    <t>Rebekah Peterson</t>
  </si>
  <si>
    <t>and Jordan Mccann Wood,</t>
  </si>
  <si>
    <t>Adam Baldwin</t>
  </si>
  <si>
    <t>Fields-Cook</t>
  </si>
  <si>
    <t>Laura Harrison</t>
  </si>
  <si>
    <t>Stephens, Reyes Mccullough and</t>
  </si>
  <si>
    <t>Adam Christian</t>
  </si>
  <si>
    <t>LLC Dean</t>
  </si>
  <si>
    <t>Deanna Stevenson</t>
  </si>
  <si>
    <t>Ronald Odom</t>
  </si>
  <si>
    <t>and Woods, French Camacho</t>
  </si>
  <si>
    <t>Davis-Jones</t>
  </si>
  <si>
    <t>Ellis-Carroll</t>
  </si>
  <si>
    <t>Wanda Benjamin</t>
  </si>
  <si>
    <t>Lopez, Davis Scott and</t>
  </si>
  <si>
    <t>Lauren Frost</t>
  </si>
  <si>
    <t>Byrd, Dominguez Marquez and</t>
  </si>
  <si>
    <t>Roy Sanchez</t>
  </si>
  <si>
    <t>Veronica Gamble</t>
  </si>
  <si>
    <t>Gina Soto</t>
  </si>
  <si>
    <t>Marissa Leon</t>
  </si>
  <si>
    <t>Juan Flores</t>
  </si>
  <si>
    <t>Alan Robinson</t>
  </si>
  <si>
    <t>Fernandez and Sons</t>
  </si>
  <si>
    <t>Amy Sandoval</t>
  </si>
  <si>
    <t>Nathaniel Clements</t>
  </si>
  <si>
    <t>Miller-Estrada</t>
  </si>
  <si>
    <t>Cook Hoover, Woodard and</t>
  </si>
  <si>
    <t>Gonzales-Taylor</t>
  </si>
  <si>
    <t>Wesley Herrera</t>
  </si>
  <si>
    <t>Brown-Hines</t>
  </si>
  <si>
    <t>Michelle Kaiser</t>
  </si>
  <si>
    <t>Castro Ltd</t>
  </si>
  <si>
    <t>Sabrina Conley</t>
  </si>
  <si>
    <t>Sandra Stewart</t>
  </si>
  <si>
    <t>Misty Miller</t>
  </si>
  <si>
    <t>and Davis, Stark Shepard</t>
  </si>
  <si>
    <t>Moran PLC</t>
  </si>
  <si>
    <t>Philip Singleton</t>
  </si>
  <si>
    <t>Nathan Cochran</t>
  </si>
  <si>
    <t>Max Carey</t>
  </si>
  <si>
    <t>Holmes-Gonzalez</t>
  </si>
  <si>
    <t>Shawn Holland</t>
  </si>
  <si>
    <t>Julie Riggs</t>
  </si>
  <si>
    <t>Jeffery Malone</t>
  </si>
  <si>
    <t>Pham-Graham</t>
  </si>
  <si>
    <t>Jeffrey Alvarez</t>
  </si>
  <si>
    <t>Walker, Vargas Wolfe and</t>
  </si>
  <si>
    <t>Jared Newton</t>
  </si>
  <si>
    <t>Jose Park</t>
  </si>
  <si>
    <t>and Lewis Blanchard, Mendoza</t>
  </si>
  <si>
    <t>Anthony Love</t>
  </si>
  <si>
    <t>Bobby Richard</t>
  </si>
  <si>
    <t>Houston Smith Yang, and</t>
  </si>
  <si>
    <t>Charles Dickson</t>
  </si>
  <si>
    <t>Valdez, Griffin and Carlson</t>
  </si>
  <si>
    <t>Sean Vega</t>
  </si>
  <si>
    <t>Ellis-Harris</t>
  </si>
  <si>
    <t>Joy Wheeler</t>
  </si>
  <si>
    <t>and Yang Bonilla Nicholson,</t>
  </si>
  <si>
    <t>Grace Moore</t>
  </si>
  <si>
    <t>Kyle Evans</t>
  </si>
  <si>
    <t>Kevin Chung</t>
  </si>
  <si>
    <t>Justin Flowers</t>
  </si>
  <si>
    <t>Salinas-Elliott</t>
  </si>
  <si>
    <t>Shane Pham</t>
  </si>
  <si>
    <t>Kristie Murphy</t>
  </si>
  <si>
    <t>Keller Long Johnson, and</t>
  </si>
  <si>
    <t>Cook-Martin</t>
  </si>
  <si>
    <t>Walters-Hale</t>
  </si>
  <si>
    <t>Elizabeth Cooper</t>
  </si>
  <si>
    <t>Ruth Johnston</t>
  </si>
  <si>
    <t>Inc Liu</t>
  </si>
  <si>
    <t>Monica Woods</t>
  </si>
  <si>
    <t>Herman-Diaz</t>
  </si>
  <si>
    <t>Ronald Saunders</t>
  </si>
  <si>
    <t>Henry Group</t>
  </si>
  <si>
    <t>Stephen Gallagher</t>
  </si>
  <si>
    <t>Kelly-Phelps</t>
  </si>
  <si>
    <t>Cindy Morgan</t>
  </si>
  <si>
    <t>and Sons Pope</t>
  </si>
  <si>
    <t>Arthur Campbell</t>
  </si>
  <si>
    <t>Palmer PLC</t>
  </si>
  <si>
    <t>Daniel Baird</t>
  </si>
  <si>
    <t>Shannon Rivera</t>
  </si>
  <si>
    <t>Wise and Nelson Atkins,</t>
  </si>
  <si>
    <t>Clifford Fowler</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Heather Duffy</t>
  </si>
  <si>
    <t>Townsend-Lewis</t>
  </si>
  <si>
    <t>Jessica Shelton</t>
  </si>
  <si>
    <t>Melanie Figueroa</t>
  </si>
  <si>
    <t>Brown-Kelly</t>
  </si>
  <si>
    <t>Shannon Mcdaniel</t>
  </si>
  <si>
    <t>Rick Pacheco</t>
  </si>
  <si>
    <t>Daniel Day</t>
  </si>
  <si>
    <t>and Wilson Eaton Sullivan,</t>
  </si>
  <si>
    <t>Dustin Schroeder</t>
  </si>
  <si>
    <t>Ochoa, Tran Smith and</t>
  </si>
  <si>
    <t>Joseph Ponce</t>
  </si>
  <si>
    <t>Yates-Reynolds</t>
  </si>
  <si>
    <t>Johnny Graham</t>
  </si>
  <si>
    <t>Alexa Vasquez</t>
  </si>
  <si>
    <t>Baker and Riddle Ellis,</t>
  </si>
  <si>
    <t>Brianna Todd</t>
  </si>
  <si>
    <t>Gilbert Inc</t>
  </si>
  <si>
    <t>Gregory Davidson</t>
  </si>
  <si>
    <t>Stein-Huerta</t>
  </si>
  <si>
    <t>Thomas Mueller</t>
  </si>
  <si>
    <t>Paul-Mason</t>
  </si>
  <si>
    <t>Bond, Clark Smith and</t>
  </si>
  <si>
    <t>Torres, Rodriguez Terrell and</t>
  </si>
  <si>
    <t>and Rollins Mullins, Miller</t>
  </si>
  <si>
    <t>Brian Malone</t>
  </si>
  <si>
    <t>Anderson, Howard Black and</t>
  </si>
  <si>
    <t>Sharon Thomas</t>
  </si>
  <si>
    <t>Meza-Harvey</t>
  </si>
  <si>
    <t>Cox Gutierrez, and Hamilton</t>
  </si>
  <si>
    <t>Zachary Moody</t>
  </si>
  <si>
    <t>Perkins Inc</t>
  </si>
  <si>
    <t>Lewis-Lewis</t>
  </si>
  <si>
    <t>Kevin Leon</t>
  </si>
  <si>
    <t>Flores-Thomas</t>
  </si>
  <si>
    <t>Anthony Friedman</t>
  </si>
  <si>
    <t>Dickson Hines Lara, and</t>
  </si>
  <si>
    <t>Dr. Megan Hopkins</t>
  </si>
  <si>
    <t>Walter and Maxwell Craig,</t>
  </si>
  <si>
    <t>Rosario-Anthony</t>
  </si>
  <si>
    <t>Angela Page</t>
  </si>
  <si>
    <t>Michael Christensen</t>
  </si>
  <si>
    <t>Robertson-Bruce</t>
  </si>
  <si>
    <t>Daniel Riddle</t>
  </si>
  <si>
    <t>Meghan Weaver</t>
  </si>
  <si>
    <t>Sanchez-Gross</t>
  </si>
  <si>
    <t>Jeffrey Lynn</t>
  </si>
  <si>
    <t>Luis Collins</t>
  </si>
  <si>
    <t>Jim Cooper</t>
  </si>
  <si>
    <t>Roberts-Crawford</t>
  </si>
  <si>
    <t>Wilson-Oliver</t>
  </si>
  <si>
    <t>Madison Harris</t>
  </si>
  <si>
    <t>Orr-Lawrence</t>
  </si>
  <si>
    <t>Keith Lee</t>
  </si>
  <si>
    <t>Melissa Li</t>
  </si>
  <si>
    <t>and Chung Lozano, Brown</t>
  </si>
  <si>
    <t>Kathryn Moses</t>
  </si>
  <si>
    <t>Michele Dixon</t>
  </si>
  <si>
    <t>Lee-Fitzgerald</t>
  </si>
  <si>
    <t>Vanessa Vasquez</t>
  </si>
  <si>
    <t>Dana Benton</t>
  </si>
  <si>
    <t>Jack Grant</t>
  </si>
  <si>
    <t>Emma Sherman</t>
  </si>
  <si>
    <t>Williams and Hansen Daugherty,</t>
  </si>
  <si>
    <t>Chad Gutierrez</t>
  </si>
  <si>
    <t>Christina Burton</t>
  </si>
  <si>
    <t>Morrow, and Swanson Tyler</t>
  </si>
  <si>
    <t>Juan Patel</t>
  </si>
  <si>
    <t>Gilbert LLC</t>
  </si>
  <si>
    <t>Allison Powers</t>
  </si>
  <si>
    <t>Marcus Robertson</t>
  </si>
  <si>
    <t>and Tapia Cole, Casey</t>
  </si>
  <si>
    <t>Sharon Rojas DVM</t>
  </si>
  <si>
    <t>and Christensen Clark Johnson,</t>
  </si>
  <si>
    <t>Mary Waters</t>
  </si>
  <si>
    <t>Gina Johnson</t>
  </si>
  <si>
    <t>Whitaker Calhoun, Jones and</t>
  </si>
  <si>
    <t>Alexandria Phillips</t>
  </si>
  <si>
    <t>Brown, and Ward Melton</t>
  </si>
  <si>
    <t>Mrs. Dominique Thomas Phd</t>
  </si>
  <si>
    <t>and Cooper Hunt, White</t>
  </si>
  <si>
    <t>Brittany Wheeler</t>
  </si>
  <si>
    <t>Ronald Hill</t>
  </si>
  <si>
    <t>Wanda Sutton</t>
  </si>
  <si>
    <t>Julia Lynch</t>
  </si>
  <si>
    <t>Mrs. Stephanie Wells</t>
  </si>
  <si>
    <t>Scott Best</t>
  </si>
  <si>
    <t>Medina-Ellis</t>
  </si>
  <si>
    <t>Jamie Robinson</t>
  </si>
  <si>
    <t>Raven Parker</t>
  </si>
  <si>
    <t>Laura Clark</t>
  </si>
  <si>
    <t>John Park</t>
  </si>
  <si>
    <t>Porter-Martin</t>
  </si>
  <si>
    <t>Breanna Henson</t>
  </si>
  <si>
    <t>Becker, and Cochran Walker</t>
  </si>
  <si>
    <t>Jordan Meyers</t>
  </si>
  <si>
    <t>Debbie Ferguson DVM</t>
  </si>
  <si>
    <t>Group Craig</t>
  </si>
  <si>
    <t>Ramos Ltd</t>
  </si>
  <si>
    <t>Powers, Berry and Hoffman</t>
  </si>
  <si>
    <t>Dale West</t>
  </si>
  <si>
    <t>Robert Murray</t>
  </si>
  <si>
    <t>Andre Johnson</t>
  </si>
  <si>
    <t>Berry, Ramirez and Gallagher</t>
  </si>
  <si>
    <t>Kari Green</t>
  </si>
  <si>
    <t>Ltd Mcpherson</t>
  </si>
  <si>
    <t>Small, and Walker Dunn</t>
  </si>
  <si>
    <t>Helen Reed</t>
  </si>
  <si>
    <t>Amber Baker</t>
  </si>
  <si>
    <t>Martinez-Gutierrez</t>
  </si>
  <si>
    <t>Kelly Wilson Dds</t>
  </si>
  <si>
    <t>Young, Cox Hernandez and</t>
  </si>
  <si>
    <t>Regina Cherry</t>
  </si>
  <si>
    <t>Roman Grimes and Griffin,</t>
  </si>
  <si>
    <t>Teresa Schmitt Md</t>
  </si>
  <si>
    <t>Patrick Schwartz</t>
  </si>
  <si>
    <t>Macias Ltd</t>
  </si>
  <si>
    <t>Kelsey Brown</t>
  </si>
  <si>
    <t>Brent Mcconnell</t>
  </si>
  <si>
    <t>Cochran, Melton and Deleon</t>
  </si>
  <si>
    <t>Renee Gross</t>
  </si>
  <si>
    <t>Anthony Sellers</t>
  </si>
  <si>
    <t>Hernandez-Leonard</t>
  </si>
  <si>
    <t>Ellis-Wright</t>
  </si>
  <si>
    <t>Alex Pruitt</t>
  </si>
  <si>
    <t>Ward-Baker</t>
  </si>
  <si>
    <t>Susan Sullivan</t>
  </si>
  <si>
    <t>Chelsea Reyes</t>
  </si>
  <si>
    <t>Dr. Mark Jones</t>
  </si>
  <si>
    <t>Nicholas Barber DDS</t>
  </si>
  <si>
    <t>Mercer-Johnson</t>
  </si>
  <si>
    <t>Terry Bell</t>
  </si>
  <si>
    <t>Allison Bauer</t>
  </si>
  <si>
    <t>Campos Travis Gray, and</t>
  </si>
  <si>
    <t>Lisa Hardy</t>
  </si>
  <si>
    <t>Tommy Moore</t>
  </si>
  <si>
    <t>and Morrow, Jennings Fisher</t>
  </si>
  <si>
    <t>Holly Hopkins Dvm</t>
  </si>
  <si>
    <t>and Miles, Lyons Foster</t>
  </si>
  <si>
    <t>Forbes and Kidd, Esparza</t>
  </si>
  <si>
    <t>James Heath</t>
  </si>
  <si>
    <t>Vincent-Floyd</t>
  </si>
  <si>
    <t>Marvin Bartlett</t>
  </si>
  <si>
    <t>Jessica Schwartz</t>
  </si>
  <si>
    <t>Schmidt and Chandler Sanders,</t>
  </si>
  <si>
    <t>Leah Bailey</t>
  </si>
  <si>
    <t>Mitchell-Pope</t>
  </si>
  <si>
    <t>Jason Chase</t>
  </si>
  <si>
    <t>Adams, and Daniels Rogers</t>
  </si>
  <si>
    <t>Sean Wolf</t>
  </si>
  <si>
    <t>John Wiley</t>
  </si>
  <si>
    <t>Gray and Hernandez, Garcia</t>
  </si>
  <si>
    <t>Justin Mercado</t>
  </si>
  <si>
    <t>Kimberly James MD</t>
  </si>
  <si>
    <t>Barker-Hill</t>
  </si>
  <si>
    <t>Frank Reed</t>
  </si>
  <si>
    <t>Bray, and Merritt Cooper</t>
  </si>
  <si>
    <t>Foley-Estrada</t>
  </si>
  <si>
    <t>Brandon Warner</t>
  </si>
  <si>
    <t>Smith, and Thomas Gonzalez</t>
  </si>
  <si>
    <t>Andrew Ferguson</t>
  </si>
  <si>
    <t>Taylor Cruz</t>
  </si>
  <si>
    <t>Jacob Vargas</t>
  </si>
  <si>
    <t>Taylor, Garcia and York</t>
  </si>
  <si>
    <t>Charles Hodges Iii</t>
  </si>
  <si>
    <t>Kelly Howell</t>
  </si>
  <si>
    <t>Carroll-Norman</t>
  </si>
  <si>
    <t>Diaz-Smith</t>
  </si>
  <si>
    <t>Tracey Boyd</t>
  </si>
  <si>
    <t>Patrick Greer</t>
  </si>
  <si>
    <t>James-Collins</t>
  </si>
  <si>
    <t>Kevin Kemp</t>
  </si>
  <si>
    <t>George-Hill</t>
  </si>
  <si>
    <t>and Parker, Wells Burton</t>
  </si>
  <si>
    <t>Foster Taylor, and Morris</t>
  </si>
  <si>
    <t>Diane Burgess</t>
  </si>
  <si>
    <t>Duncan, Kerr Mitchell and</t>
  </si>
  <si>
    <t>Tonya Reyes</t>
  </si>
  <si>
    <t>Michele Jordan</t>
  </si>
  <si>
    <t>Choi Group</t>
  </si>
  <si>
    <t>Brenda Cummings</t>
  </si>
  <si>
    <t>Jackson-Williamson</t>
  </si>
  <si>
    <t>Patricia Weaver</t>
  </si>
  <si>
    <t>Larry Bush</t>
  </si>
  <si>
    <t>Gibson Roberson, and Jimenez</t>
  </si>
  <si>
    <t>James Hanna</t>
  </si>
  <si>
    <t>Hartman-Deleon</t>
  </si>
  <si>
    <t>Tammy Osborne</t>
  </si>
  <si>
    <t>Kyle Castro</t>
  </si>
  <si>
    <t>Ltd Pierce</t>
  </si>
  <si>
    <t>Lee Daniels</t>
  </si>
  <si>
    <t>and Davenport Riley, Edwards</t>
  </si>
  <si>
    <t>Timothy Jefferson</t>
  </si>
  <si>
    <t>Rivera-Robinson</t>
  </si>
  <si>
    <t>Tiffany Bailey</t>
  </si>
  <si>
    <t>Humphrey, Bailey and Hart</t>
  </si>
  <si>
    <t>Jason Morton</t>
  </si>
  <si>
    <t>Flores, Reynolds and Brown</t>
  </si>
  <si>
    <t>Tammie Carey</t>
  </si>
  <si>
    <t>Bethany Johnson</t>
  </si>
  <si>
    <t>Harris-Bailey</t>
  </si>
  <si>
    <t>Kimberly Hill</t>
  </si>
  <si>
    <t>Carolyn Oneal</t>
  </si>
  <si>
    <t>Vega-Lester</t>
  </si>
  <si>
    <t>Mitchell James Castro, and</t>
  </si>
  <si>
    <t>Donna Wells</t>
  </si>
  <si>
    <t>Donna Fletcher</t>
  </si>
  <si>
    <t>Cervantes Inc</t>
  </si>
  <si>
    <t>Jon Russell</t>
  </si>
  <si>
    <t>Peters-Edwards</t>
  </si>
  <si>
    <t>Alan Evans</t>
  </si>
  <si>
    <t>Charles Mathews and Powell,</t>
  </si>
  <si>
    <t>Tammie Young</t>
  </si>
  <si>
    <t>Jack Hall</t>
  </si>
  <si>
    <t>Hayes-Yoder</t>
  </si>
  <si>
    <t>Duane Martinez</t>
  </si>
  <si>
    <t>Ruben Guerra</t>
  </si>
  <si>
    <t>Garza Ltd</t>
  </si>
  <si>
    <t>Burton-Juarez</t>
  </si>
  <si>
    <t>Sarah Reynolds</t>
  </si>
  <si>
    <t>Bryan Tran</t>
  </si>
  <si>
    <t>Kristy Nichols</t>
  </si>
  <si>
    <t>Day-Butler</t>
  </si>
  <si>
    <t>Jose Fleming</t>
  </si>
  <si>
    <t>Payne-Key</t>
  </si>
  <si>
    <t>Natalie Floyd</t>
  </si>
  <si>
    <t>Williams Jimenez, and Reynolds</t>
  </si>
  <si>
    <t>Lori Key</t>
  </si>
  <si>
    <t>Rodgers Wood and Tyler,</t>
  </si>
  <si>
    <t>Lindsay Vance</t>
  </si>
  <si>
    <t>Bond Johnson Robinson, and</t>
  </si>
  <si>
    <t>Cindy Joyce</t>
  </si>
  <si>
    <t>Anthony Vega</t>
  </si>
  <si>
    <t>Deanna Anderson</t>
  </si>
  <si>
    <t>Peterson and Montes, King</t>
  </si>
  <si>
    <t>Brandon Fitzpatrick</t>
  </si>
  <si>
    <t>Paige Mitchell</t>
  </si>
  <si>
    <t>Inc Kennedy</t>
  </si>
  <si>
    <t>Lindsey Stuart</t>
  </si>
  <si>
    <t>John Carroll</t>
  </si>
  <si>
    <t>Steven Harvey</t>
  </si>
  <si>
    <t>Monique Cook</t>
  </si>
  <si>
    <t>Williams, and Nelson Cross</t>
  </si>
  <si>
    <t>Jerry Ingram</t>
  </si>
  <si>
    <t>Farrell-Orr</t>
  </si>
  <si>
    <t>Jennifer Bryant Md</t>
  </si>
  <si>
    <t>Blake Kelly</t>
  </si>
  <si>
    <t>Reed and Flores Johnson,</t>
  </si>
  <si>
    <t>Kristen Davidson</t>
  </si>
  <si>
    <t>Johnston-Garcia</t>
  </si>
  <si>
    <t>Matthew Cabrera</t>
  </si>
  <si>
    <t>Shari Gardner</t>
  </si>
  <si>
    <t>Beard PLC</t>
  </si>
  <si>
    <t>Latoya Chase</t>
  </si>
  <si>
    <t>Tucker and Cross, Mason</t>
  </si>
  <si>
    <t>Jasmine Sherman</t>
  </si>
  <si>
    <t>Marcus Baker</t>
  </si>
  <si>
    <t>Ana Vincent</t>
  </si>
  <si>
    <t>Reynolds Jenkins and Taylor,</t>
  </si>
  <si>
    <t>Chapman-Henderson</t>
  </si>
  <si>
    <t>Carlos Craig</t>
  </si>
  <si>
    <t>Duran Ltd</t>
  </si>
  <si>
    <t>Eric Pope</t>
  </si>
  <si>
    <t>Julie Flores</t>
  </si>
  <si>
    <t>Herman Brown, Jacobs and</t>
  </si>
  <si>
    <t>Laura Greer</t>
  </si>
  <si>
    <t>Jordan Cameron</t>
  </si>
  <si>
    <t>Daniel Gilbert</t>
  </si>
  <si>
    <t>Robert Parrish</t>
  </si>
  <si>
    <t>and Lee Wu Mejia,</t>
  </si>
  <si>
    <t>Donald Glover</t>
  </si>
  <si>
    <t>and Sons Maxwell</t>
  </si>
  <si>
    <t>Karen Weiss</t>
  </si>
  <si>
    <t>Victor Beltran</t>
  </si>
  <si>
    <t>Inc Huff</t>
  </si>
  <si>
    <t>Caroline Thompson</t>
  </si>
  <si>
    <t>Erin Martin MD</t>
  </si>
  <si>
    <t>Brittany Wilcox</t>
  </si>
  <si>
    <t>Caldwell, Miller and Collins</t>
  </si>
  <si>
    <t>Felicia Perry</t>
  </si>
  <si>
    <t>Connie Rice</t>
  </si>
  <si>
    <t>Larsen-Davis</t>
  </si>
  <si>
    <t>Karla Johnson</t>
  </si>
  <si>
    <t>Sandra Terrell</t>
  </si>
  <si>
    <t>and Sons Turner</t>
  </si>
  <si>
    <t>Alexander, and Ewing Lopez</t>
  </si>
  <si>
    <t>Alexis Ibarra</t>
  </si>
  <si>
    <t>Robert Buchanan</t>
  </si>
  <si>
    <t>Martinez, Ramos and Martin</t>
  </si>
  <si>
    <t>Ronald Ellis</t>
  </si>
  <si>
    <t>PLC Cisneros</t>
  </si>
  <si>
    <t>Wayne Russell</t>
  </si>
  <si>
    <t>Carrie Zamora</t>
  </si>
  <si>
    <t>Amber Kelly</t>
  </si>
  <si>
    <t>Kristi Boyd</t>
  </si>
  <si>
    <t>Hanson PLC</t>
  </si>
  <si>
    <t>Dustin Meyers</t>
  </si>
  <si>
    <t>Jonathan Pham</t>
  </si>
  <si>
    <t>Kelley-Sosa</t>
  </si>
  <si>
    <t>Mayer-Hernandez</t>
  </si>
  <si>
    <t>Leon Pollard</t>
  </si>
  <si>
    <t>LLC Mathis</t>
  </si>
  <si>
    <t>Robert Fitzgerald</t>
  </si>
  <si>
    <t>James Zavala MD</t>
  </si>
  <si>
    <t>and Olson, Daniel Lyons</t>
  </si>
  <si>
    <t>Tyler Kramer</t>
  </si>
  <si>
    <t>Hoover-Harmon</t>
  </si>
  <si>
    <t>Jenna Collins</t>
  </si>
  <si>
    <t>and Dominguez, Schmidt Carter</t>
  </si>
  <si>
    <t>Bernard Ruiz</t>
  </si>
  <si>
    <t>Jay Rivera</t>
  </si>
  <si>
    <t>Golden-Cooper</t>
  </si>
  <si>
    <t>Jasmine Ortiz</t>
  </si>
  <si>
    <t>Sally Keith</t>
  </si>
  <si>
    <t>Glover-Marshall</t>
  </si>
  <si>
    <t>Walter Clarke</t>
  </si>
  <si>
    <t>Mary Day</t>
  </si>
  <si>
    <t>Patton-Clark</t>
  </si>
  <si>
    <t>Ronald Wilson</t>
  </si>
  <si>
    <t>Mrs. Eileen Erickson</t>
  </si>
  <si>
    <t>Albert Garcia</t>
  </si>
  <si>
    <t>Dakota Barker</t>
  </si>
  <si>
    <t>Robertson-Knight</t>
  </si>
  <si>
    <t>Pamela Wu</t>
  </si>
  <si>
    <t>Aaron Davila</t>
  </si>
  <si>
    <t>Simmons-Taylor</t>
  </si>
  <si>
    <t>Shane Villa</t>
  </si>
  <si>
    <t>Beth Holt</t>
  </si>
  <si>
    <t>Marquez-Mueller</t>
  </si>
  <si>
    <t>Pham-Morales</t>
  </si>
  <si>
    <t>Andrew Barr Jr.</t>
  </si>
  <si>
    <t>Christina Ruiz</t>
  </si>
  <si>
    <t>Mueller-Lopez</t>
  </si>
  <si>
    <t>Caitlin Nicholson</t>
  </si>
  <si>
    <t>Gary Bird</t>
  </si>
  <si>
    <t>Terrell-Webb</t>
  </si>
  <si>
    <t>Bryan Williamson</t>
  </si>
  <si>
    <t>Diaz-Hoover</t>
  </si>
  <si>
    <t>Kim Saunders</t>
  </si>
  <si>
    <t>Kimberly Rivera</t>
  </si>
  <si>
    <t>Hayley Elliott</t>
  </si>
  <si>
    <t>Lopez, Mcbride and Tate</t>
  </si>
  <si>
    <t>Kenneth Dixon</t>
  </si>
  <si>
    <t>Stephanie Hardy DDS</t>
  </si>
  <si>
    <t>Morales-Briggs</t>
  </si>
  <si>
    <t>Tamara Salas</t>
  </si>
  <si>
    <t>Lisa Lam</t>
  </si>
  <si>
    <t>Johnson-Petersen</t>
  </si>
  <si>
    <t>Chan-Flores</t>
  </si>
  <si>
    <t>Candice Nelson</t>
  </si>
  <si>
    <t>Adam Clark</t>
  </si>
  <si>
    <t>Owens-Wilson</t>
  </si>
  <si>
    <t>April Nelson</t>
  </si>
  <si>
    <t>and Palmer Miller, Morris</t>
  </si>
  <si>
    <t>Alicia Villarreal</t>
  </si>
  <si>
    <t>Toni Davis</t>
  </si>
  <si>
    <t>Patterson-Quinn</t>
  </si>
  <si>
    <t>Francis Little</t>
  </si>
  <si>
    <t>Amanda Leach</t>
  </si>
  <si>
    <t>Villegas Park, and Juarez</t>
  </si>
  <si>
    <t>Thomas Carson Dalton, and</t>
  </si>
  <si>
    <t>John Foster</t>
  </si>
  <si>
    <t>Johnson-Braun</t>
  </si>
  <si>
    <t>Whitney Ford</t>
  </si>
  <si>
    <t>Dickerson and Williamson Gamble,</t>
  </si>
  <si>
    <t>Stephen Mccarthy</t>
  </si>
  <si>
    <t>Geoffrey Wilson</t>
  </si>
  <si>
    <t>Mason-Brown</t>
  </si>
  <si>
    <t>Julie Cordova</t>
  </si>
  <si>
    <t>George Hampton</t>
  </si>
  <si>
    <t>and Perez, Morales Solomon</t>
  </si>
  <si>
    <t>Emily Franklin</t>
  </si>
  <si>
    <t>Cameron Chavez</t>
  </si>
  <si>
    <t>and Sons West</t>
  </si>
  <si>
    <t>John Parks</t>
  </si>
  <si>
    <t>Mr. Jordan Stephens</t>
  </si>
  <si>
    <t>Regina Jacobs</t>
  </si>
  <si>
    <t>Vasquez Price Wilson, and</t>
  </si>
  <si>
    <t>Linda Hooper</t>
  </si>
  <si>
    <t>Miranda Dixon</t>
  </si>
  <si>
    <t>Wilkinson and Herman, Gonzalez</t>
  </si>
  <si>
    <t>Jill Coffey</t>
  </si>
  <si>
    <t>and Benitez, Martinez Fry</t>
  </si>
  <si>
    <t>and Martinez Johnson Michael,</t>
  </si>
  <si>
    <t>Kathryn Bryan</t>
  </si>
  <si>
    <t>Bowman-Nguyen</t>
  </si>
  <si>
    <t>Desiree Weaver</t>
  </si>
  <si>
    <t>Harrington-Thomas</t>
  </si>
  <si>
    <t>Sergio Alexander</t>
  </si>
  <si>
    <t>Chelsea Lyons</t>
  </si>
  <si>
    <t>Munoz-Silva</t>
  </si>
  <si>
    <t>Harry Morgan</t>
  </si>
  <si>
    <t>Tom Jones</t>
  </si>
  <si>
    <t>Malone-Oconnell</t>
  </si>
  <si>
    <t>Douglas Webb</t>
  </si>
  <si>
    <t>Linda Houston</t>
  </si>
  <si>
    <t>Jackson and Coleman, Fowler</t>
  </si>
  <si>
    <t>Latoya Weaver</t>
  </si>
  <si>
    <t>Rachel Orr</t>
  </si>
  <si>
    <t>Beverly Williams</t>
  </si>
  <si>
    <t>Dennis Weber</t>
  </si>
  <si>
    <t>Melanie Bennett</t>
  </si>
  <si>
    <t>Moore-Hale</t>
  </si>
  <si>
    <t>Jacqueline Herring</t>
  </si>
  <si>
    <t>and Brown Vazquez Smith,</t>
  </si>
  <si>
    <t>Jeffrey Pierce</t>
  </si>
  <si>
    <t>Katherine Garner</t>
  </si>
  <si>
    <t>Huber-Fuller</t>
  </si>
  <si>
    <t>Tamara Gutierrez</t>
  </si>
  <si>
    <t>Ronald Frazier</t>
  </si>
  <si>
    <t>Charles Stout</t>
  </si>
  <si>
    <t>Bill Glover</t>
  </si>
  <si>
    <t>Chelsea Oliver</t>
  </si>
  <si>
    <t>Grant-Valencia</t>
  </si>
  <si>
    <t>Anna Reyes</t>
  </si>
  <si>
    <t>Nunez Cisneros and Cook,</t>
  </si>
  <si>
    <t>Nicole Hodges</t>
  </si>
  <si>
    <t>Kimberly Glover</t>
  </si>
  <si>
    <t>Lin-Cook</t>
  </si>
  <si>
    <t>Thomas Payne</t>
  </si>
  <si>
    <t>Paul Manning</t>
  </si>
  <si>
    <t>Poole-Parker</t>
  </si>
  <si>
    <t>Frederick Powell</t>
  </si>
  <si>
    <t>Mark Chen</t>
  </si>
  <si>
    <t>Richmond-James</t>
  </si>
  <si>
    <t>Charles Watkins</t>
  </si>
  <si>
    <t>Jessica Moreno</t>
  </si>
  <si>
    <t>Elaine Jordan</t>
  </si>
  <si>
    <t>Jason Monroe</t>
  </si>
  <si>
    <t>Terry LLC</t>
  </si>
  <si>
    <t>Meghan Baxter</t>
  </si>
  <si>
    <t>Alisha Lambert</t>
  </si>
  <si>
    <t>Caldwell-Sanchez</t>
  </si>
  <si>
    <t>Casey White</t>
  </si>
  <si>
    <t>Morgan and Wilson Stewart,</t>
  </si>
  <si>
    <t>Love-Rich</t>
  </si>
  <si>
    <t>Ms. Natalie Walker</t>
  </si>
  <si>
    <t>Sarah Webster</t>
  </si>
  <si>
    <t>Krause-Rodriguez</t>
  </si>
  <si>
    <t>Candace White</t>
  </si>
  <si>
    <t>Bradley and Trevino, Brewer</t>
  </si>
  <si>
    <t>Jordan Branch</t>
  </si>
  <si>
    <t>Maria Christian</t>
  </si>
  <si>
    <t>Rowe-Moyer</t>
  </si>
  <si>
    <t>Mario Meadows Jr.</t>
  </si>
  <si>
    <t>Ray Koch</t>
  </si>
  <si>
    <t>Vasquez and Hansen Miller,</t>
  </si>
  <si>
    <t>Danielle Morgan</t>
  </si>
  <si>
    <t>Rebecca Cuevas</t>
  </si>
  <si>
    <t>Fleming-Morales</t>
  </si>
  <si>
    <t>Julia Serrano</t>
  </si>
  <si>
    <t>Henderson Morgan and Garner,</t>
  </si>
  <si>
    <t>Hines Barajas and Mitchell,</t>
  </si>
  <si>
    <t>Yvonne Martin</t>
  </si>
  <si>
    <t>Sons Hicks and</t>
  </si>
  <si>
    <t>Brian Payne</t>
  </si>
  <si>
    <t>Clark-Nelson</t>
  </si>
  <si>
    <t>Melanie Calderon</t>
  </si>
  <si>
    <t>Wilson-Berry</t>
  </si>
  <si>
    <t>Tanya Rogers</t>
  </si>
  <si>
    <t>and Davis Kelly, Clark</t>
  </si>
  <si>
    <t>Mrs. Stephanie Mason</t>
  </si>
  <si>
    <t>Ortiz-Barnett</t>
  </si>
  <si>
    <t>Christina Rasmussen</t>
  </si>
  <si>
    <t>and Thomas Hogan, Austin</t>
  </si>
  <si>
    <t>Karen Deleon</t>
  </si>
  <si>
    <t>Timothy Carey</t>
  </si>
  <si>
    <t>and Mitchell, Ryan Ramirez</t>
  </si>
  <si>
    <t>Ryan Weber</t>
  </si>
  <si>
    <t>Thomas Hester</t>
  </si>
  <si>
    <t>Allen Brooks</t>
  </si>
  <si>
    <t>Sheppard, Johnston and Richardson</t>
  </si>
  <si>
    <t>Philip Atkins</t>
  </si>
  <si>
    <t>Blackburn Peterson and Mccarthy,</t>
  </si>
  <si>
    <t>Denise Turner</t>
  </si>
  <si>
    <t>Davis-Howard</t>
  </si>
  <si>
    <t>Tom Klein</t>
  </si>
  <si>
    <t>Sherri Mckay</t>
  </si>
  <si>
    <t>Mrs. Jill Graves Dvm</t>
  </si>
  <si>
    <t>Teresa Douglas</t>
  </si>
  <si>
    <t>Hall, Cameron and Hernandez</t>
  </si>
  <si>
    <t>Ms. Veronica Ellis</t>
  </si>
  <si>
    <t>Dean-Sanders</t>
  </si>
  <si>
    <t>Bonnie Henderson</t>
  </si>
  <si>
    <t>Matthew Sims</t>
  </si>
  <si>
    <t>Erica Richards</t>
  </si>
  <si>
    <t>Stewart-Erickson</t>
  </si>
  <si>
    <t>Christian Green</t>
  </si>
  <si>
    <t>Gary Gray</t>
  </si>
  <si>
    <t>Jeff Olson</t>
  </si>
  <si>
    <t>Erickson-Foster</t>
  </si>
  <si>
    <t>Jacqueline Bush Dds</t>
  </si>
  <si>
    <t>Katelyn Mcdowell</t>
  </si>
  <si>
    <t>William Garner</t>
  </si>
  <si>
    <t>LLC Riggs</t>
  </si>
  <si>
    <t>Kathleen Kaiser</t>
  </si>
  <si>
    <t>Taylor Ryan</t>
  </si>
  <si>
    <t>Jack Paul</t>
  </si>
  <si>
    <t>Tyler-Carter</t>
  </si>
  <si>
    <t>Beverly Griffin</t>
  </si>
  <si>
    <t>Reyes-Phillips</t>
  </si>
  <si>
    <t>Tamara Peterson</t>
  </si>
  <si>
    <t>Jackson and Bradley Nelson,</t>
  </si>
  <si>
    <t>Natalie Stevenson</t>
  </si>
  <si>
    <t>Mrs. Sherry Lopez</t>
  </si>
  <si>
    <t>Ltd Mahoney</t>
  </si>
  <si>
    <t>Andrea Jensen</t>
  </si>
  <si>
    <t>Mata-Greer</t>
  </si>
  <si>
    <t>Connie Delacruz</t>
  </si>
  <si>
    <t>and Jackson, Perry Cohen</t>
  </si>
  <si>
    <t>Sharon Lopez</t>
  </si>
  <si>
    <t>Monica Berry</t>
  </si>
  <si>
    <t>Kennedy Long and Douglas,</t>
  </si>
  <si>
    <t>Joanne Griffin</t>
  </si>
  <si>
    <t>and Henderson Mckay Johnson,</t>
  </si>
  <si>
    <t>Charlene Peterson</t>
  </si>
  <si>
    <t>Allen, and Blackwell Taylor</t>
  </si>
  <si>
    <t>Tonya Mejia</t>
  </si>
  <si>
    <t>Mcguire Lyons, and Davis</t>
  </si>
  <si>
    <t>Simmons-Jordan</t>
  </si>
  <si>
    <t>Justin Guzman</t>
  </si>
  <si>
    <t>John Payne</t>
  </si>
  <si>
    <t>George Mays</t>
  </si>
  <si>
    <t>Marie Jones</t>
  </si>
  <si>
    <t>Jesse Cruz</t>
  </si>
  <si>
    <t>Dalton Anderson</t>
  </si>
  <si>
    <t>Barrett, and Perry Bailey</t>
  </si>
  <si>
    <t>Anita Hunter</t>
  </si>
  <si>
    <t>Adam Young</t>
  </si>
  <si>
    <t>Simpson-Knox</t>
  </si>
  <si>
    <t>Sylvia Trevino</t>
  </si>
  <si>
    <t>PLC Wilkerson</t>
  </si>
  <si>
    <t>Vanessa Goodwin</t>
  </si>
  <si>
    <t>Powell-Mcdonald</t>
  </si>
  <si>
    <t>Smith-Berry</t>
  </si>
  <si>
    <t>Michael Goodman</t>
  </si>
  <si>
    <t>Sharon Young</t>
  </si>
  <si>
    <t>Inc Manning</t>
  </si>
  <si>
    <t>Carly Jones</t>
  </si>
  <si>
    <t>Lambert, Jones Gordon and</t>
  </si>
  <si>
    <t>Annette Brewer</t>
  </si>
  <si>
    <t>Thornton, Richardson and Nelson</t>
  </si>
  <si>
    <t>Martin Dean</t>
  </si>
  <si>
    <t>James Arnold</t>
  </si>
  <si>
    <t>Thornton, Hawkins and Castillo</t>
  </si>
  <si>
    <t>Christopher Glover</t>
  </si>
  <si>
    <t>Jackson Butler, and Madden</t>
  </si>
  <si>
    <t>Madison Scott</t>
  </si>
  <si>
    <t>Hensley Ltd</t>
  </si>
  <si>
    <t>Nicholas Lam</t>
  </si>
  <si>
    <t>Cynthia Goodwin</t>
  </si>
  <si>
    <t>Jesus Hanson</t>
  </si>
  <si>
    <t>Wood-Jackson</t>
  </si>
  <si>
    <t>Mariah Reilly</t>
  </si>
  <si>
    <t>Christine Hall</t>
  </si>
  <si>
    <t>Holland Porter Thompson, and</t>
  </si>
  <si>
    <t>Raymond Mcfarland</t>
  </si>
  <si>
    <t>Eddie Livingston</t>
  </si>
  <si>
    <t>Holmes-Stein</t>
  </si>
  <si>
    <t>Woods-Gallegos</t>
  </si>
  <si>
    <t>Travis Carson</t>
  </si>
  <si>
    <t>Shelby Santiago</t>
  </si>
  <si>
    <t>Gonzales-Clay</t>
  </si>
  <si>
    <t>Bianca Farrell</t>
  </si>
  <si>
    <t>Amanda Ware</t>
  </si>
  <si>
    <t>Curry-Reyes</t>
  </si>
  <si>
    <t>Morris-James</t>
  </si>
  <si>
    <t>David Mack</t>
  </si>
  <si>
    <t>Perry-Acevedo</t>
  </si>
  <si>
    <t>Ashley Ballard</t>
  </si>
  <si>
    <t>Aguilar Klein, Thompson and</t>
  </si>
  <si>
    <t>Angie Rodriguez</t>
  </si>
  <si>
    <t>Blake, and Kidd Larson</t>
  </si>
  <si>
    <t>Clark, Jefferson and Stanley</t>
  </si>
  <si>
    <t>Mora Harding and Austin,</t>
  </si>
  <si>
    <t>Burton Warner Martinez, and</t>
  </si>
  <si>
    <t>Jill Reilly</t>
  </si>
  <si>
    <t>Sampson-Matthews</t>
  </si>
  <si>
    <t>Lisa Park</t>
  </si>
  <si>
    <t>Cynthia Faulkner</t>
  </si>
  <si>
    <t>and Baker Donovan Sherman,</t>
  </si>
  <si>
    <t>Joseph Baker</t>
  </si>
  <si>
    <t>Hall and Hebert Castillo,</t>
  </si>
  <si>
    <t>Sylvia Estrada</t>
  </si>
  <si>
    <t>Simmons and Webster, Mathis</t>
  </si>
  <si>
    <t>Gerald Hill</t>
  </si>
  <si>
    <t>Cain-Hoover</t>
  </si>
  <si>
    <t>Edwin Blevins</t>
  </si>
  <si>
    <t>Harris, Scott Spencer and</t>
  </si>
  <si>
    <t>Barry Nichols</t>
  </si>
  <si>
    <t>Hardin-Spencer</t>
  </si>
  <si>
    <t>Matthew Morton</t>
  </si>
  <si>
    <t>Nathaniel Owens</t>
  </si>
  <si>
    <t>Murray-Stewart</t>
  </si>
  <si>
    <t>Deborah Briggs</t>
  </si>
  <si>
    <t>Joel Vincent</t>
  </si>
  <si>
    <t>Hannah Harrison</t>
  </si>
  <si>
    <t>Andersen-Walker</t>
  </si>
  <si>
    <t>Ronald Rasmussen</t>
  </si>
  <si>
    <t>Joel Clark</t>
  </si>
  <si>
    <t>Adams-Marquez</t>
  </si>
  <si>
    <t>Emily Black</t>
  </si>
  <si>
    <t>Morales-Martinez</t>
  </si>
  <si>
    <t>Frances Zamora</t>
  </si>
  <si>
    <t>Cole-Ford</t>
  </si>
  <si>
    <t>Jamie Vargas</t>
  </si>
  <si>
    <t>Dale Marks</t>
  </si>
  <si>
    <t>Estes Group</t>
  </si>
  <si>
    <t>Ariana Harvey</t>
  </si>
  <si>
    <t>Ana Rivera</t>
  </si>
  <si>
    <t>Patricia Cummings</t>
  </si>
  <si>
    <t>Nguyen Jennings and Goodwin,</t>
  </si>
  <si>
    <t>Luis Stevens</t>
  </si>
  <si>
    <t>Rice-Mcmahon</t>
  </si>
  <si>
    <t>Rachel Fritz</t>
  </si>
  <si>
    <t>Perkins-Hernandez</t>
  </si>
  <si>
    <t>Jennifer Orozco</t>
  </si>
  <si>
    <t>and Cook Medina Perkins,</t>
  </si>
  <si>
    <t>Dr. Stacey Velez</t>
  </si>
  <si>
    <t>Lee Cook Barton, and</t>
  </si>
  <si>
    <t>Willie Carter</t>
  </si>
  <si>
    <t>Fischer-Garner</t>
  </si>
  <si>
    <t>Cristian Peters</t>
  </si>
  <si>
    <t>Mr. Cody Rasmussen</t>
  </si>
  <si>
    <t>Thornton Bailey, Freeman and</t>
  </si>
  <si>
    <t>Brandi Singh</t>
  </si>
  <si>
    <t>Kristin Rojas</t>
  </si>
  <si>
    <t>Robert Blankenship</t>
  </si>
  <si>
    <t>Nixon-Cantu</t>
  </si>
  <si>
    <t>Virginia Ellis Md</t>
  </si>
  <si>
    <t>Harris-Davidson</t>
  </si>
  <si>
    <t>Whitney Martinez</t>
  </si>
  <si>
    <t>Cynthia Snow</t>
  </si>
  <si>
    <t>Sons and Rasmussen</t>
  </si>
  <si>
    <t>Drew Contreras</t>
  </si>
  <si>
    <t>Wolf, Glass Stephens and</t>
  </si>
  <si>
    <t>Valerie Williams</t>
  </si>
  <si>
    <t>Hernandez Ellis Thomas, and</t>
  </si>
  <si>
    <t>Sandra Rivers</t>
  </si>
  <si>
    <t>Jeremy Wheeler</t>
  </si>
  <si>
    <t>Mcpherson and Sons</t>
  </si>
  <si>
    <t>Group Woods</t>
  </si>
  <si>
    <t>Alicia Parsons</t>
  </si>
  <si>
    <t>Scott-Cameron</t>
  </si>
  <si>
    <t>Samantha Allen</t>
  </si>
  <si>
    <t>Nicole Scott</t>
  </si>
  <si>
    <t>Cook-Joyce</t>
  </si>
  <si>
    <t>Luis Haynes</t>
  </si>
  <si>
    <t>Nicholas Holloway</t>
  </si>
  <si>
    <t>Smith Hall Richardson, and</t>
  </si>
  <si>
    <t>Richard Romero</t>
  </si>
  <si>
    <t>Collins, Zimmerman Lewis and</t>
  </si>
  <si>
    <t>Brittany Skinner</t>
  </si>
  <si>
    <t>and Porter Warner, Buchanan</t>
  </si>
  <si>
    <t>Brianna Jenkins</t>
  </si>
  <si>
    <t>Ltd Chung</t>
  </si>
  <si>
    <t>Erin Pineda</t>
  </si>
  <si>
    <t>Eddie Jennings</t>
  </si>
  <si>
    <t>Klein-Warren</t>
  </si>
  <si>
    <t>Jorge Brown</t>
  </si>
  <si>
    <t>Melissa Sosa</t>
  </si>
  <si>
    <t>Alexander Frye</t>
  </si>
  <si>
    <t>Mitchell Gordon, Caldwell and</t>
  </si>
  <si>
    <t>Tony Nelson</t>
  </si>
  <si>
    <t>Sanders-Ho</t>
  </si>
  <si>
    <t>Olson-Torres</t>
  </si>
  <si>
    <t>Stephanie Adkins</t>
  </si>
  <si>
    <t>May-Skinner</t>
  </si>
  <si>
    <t>Jeffrey Woodard</t>
  </si>
  <si>
    <t>Paul Francis DVM</t>
  </si>
  <si>
    <t>Rose-White</t>
  </si>
  <si>
    <t>Matthew Hoover</t>
  </si>
  <si>
    <t>Hudson Summers, and Alvarado</t>
  </si>
  <si>
    <t>Lorraine White</t>
  </si>
  <si>
    <t>Victoria Watts</t>
  </si>
  <si>
    <t>Gallagher, Smith and Brown</t>
  </si>
  <si>
    <t>Austin Myers</t>
  </si>
  <si>
    <t>Keith Russo</t>
  </si>
  <si>
    <t>Sanchez and Cole, Myers</t>
  </si>
  <si>
    <t>Kenneth Pratt</t>
  </si>
  <si>
    <t>Tyler Bell</t>
  </si>
  <si>
    <t>White Anderson, and Henry</t>
  </si>
  <si>
    <t>Patricia Payne</t>
  </si>
  <si>
    <t>Adam Pineda</t>
  </si>
  <si>
    <t>Smith, Jones Parsons and</t>
  </si>
  <si>
    <t>Angela Bishop</t>
  </si>
  <si>
    <t>Hernandez-Burns</t>
  </si>
  <si>
    <t>Joseph Herrera</t>
  </si>
  <si>
    <t>Inc Day</t>
  </si>
  <si>
    <t>Franco-James</t>
  </si>
  <si>
    <t>Janet White</t>
  </si>
  <si>
    <t>Leonard-Turner</t>
  </si>
  <si>
    <t>Karina Harris</t>
  </si>
  <si>
    <t>Raymond Wagner</t>
  </si>
  <si>
    <t>Beltran-Reed</t>
  </si>
  <si>
    <t>Lorraine Anderson</t>
  </si>
  <si>
    <t>Briana Mckinney</t>
  </si>
  <si>
    <t>Villegas, Hernandez and Martin</t>
  </si>
  <si>
    <t>Rodriguez-Mckenzie</t>
  </si>
  <si>
    <t>Francisco Williams</t>
  </si>
  <si>
    <t>Johnson Green, Ballard and</t>
  </si>
  <si>
    <t>Harrison Rodriguez, and Lopez</t>
  </si>
  <si>
    <t>Brandy Hill</t>
  </si>
  <si>
    <t>Gordon and Berry, Griffith</t>
  </si>
  <si>
    <t>Wayne Gonzalez</t>
  </si>
  <si>
    <t>Ramos-Lozano</t>
  </si>
  <si>
    <t>Spencer Rogers</t>
  </si>
  <si>
    <t>Reed-Haynes</t>
  </si>
  <si>
    <t>Perez-Shields</t>
  </si>
  <si>
    <t>Kimberly Dyer</t>
  </si>
  <si>
    <t>Estes-Guerra</t>
  </si>
  <si>
    <t>Amanda Massey</t>
  </si>
  <si>
    <t>Wyatt-Tate</t>
  </si>
  <si>
    <t>Lauren Duffy</t>
  </si>
  <si>
    <t>Mason-Sanchez</t>
  </si>
  <si>
    <t>Gregg Lane</t>
  </si>
  <si>
    <t>Cheryl Cline</t>
  </si>
  <si>
    <t>and Lee Martin Miller,</t>
  </si>
  <si>
    <t>Dominique Tate</t>
  </si>
  <si>
    <t>Rebecca Brock</t>
  </si>
  <si>
    <t>Sons Best and</t>
  </si>
  <si>
    <t>Hamilton Smith, Brown and</t>
  </si>
  <si>
    <t>Logan Lucero</t>
  </si>
  <si>
    <t>Michael Pope</t>
  </si>
  <si>
    <t>Kelly-Foster</t>
  </si>
  <si>
    <t>Gonzalez-Chandler</t>
  </si>
  <si>
    <t>David Hunter MD</t>
  </si>
  <si>
    <t>Ryan Delacruz</t>
  </si>
  <si>
    <t>Johnson, Woodard and Thomas</t>
  </si>
  <si>
    <t>Neil Ellison</t>
  </si>
  <si>
    <t>Sheila Brennan</t>
  </si>
  <si>
    <t>Moody, and Moore Weber</t>
  </si>
  <si>
    <t>Johnson Lawrence and Anderson,</t>
  </si>
  <si>
    <t>Wayne Nichols</t>
  </si>
  <si>
    <t>and Smith, Russo Molina</t>
  </si>
  <si>
    <t>Jeremy Bass</t>
  </si>
  <si>
    <t>Daniel Howell</t>
  </si>
  <si>
    <t>Carmen Mathis</t>
  </si>
  <si>
    <t>Simmons-Olson</t>
  </si>
  <si>
    <t>Mata Sons and</t>
  </si>
  <si>
    <t>Angel Mason</t>
  </si>
  <si>
    <t>Odonnell-Dickson</t>
  </si>
  <si>
    <t>Scott Mendoza</t>
  </si>
  <si>
    <t>Victor Gomez</t>
  </si>
  <si>
    <t>Ramos-Harvey</t>
  </si>
  <si>
    <t>Page-Gonzalez</t>
  </si>
  <si>
    <t>Mike Webster</t>
  </si>
  <si>
    <t>Alexander Myers</t>
  </si>
  <si>
    <t>Keith Berger Andrews, and</t>
  </si>
  <si>
    <t>Christina Schultz</t>
  </si>
  <si>
    <t>Holmes, Davis Thompson and</t>
  </si>
  <si>
    <t>Alyssa Greer</t>
  </si>
  <si>
    <t>and West Smith Peters,</t>
  </si>
  <si>
    <t>Aaron Fisher</t>
  </si>
  <si>
    <t>Leroy Evans</t>
  </si>
  <si>
    <t>Clark-Bray</t>
  </si>
  <si>
    <t>Cassandra Blake</t>
  </si>
  <si>
    <t>Scott Steele</t>
  </si>
  <si>
    <t>Mcdowell-Avila</t>
  </si>
  <si>
    <t>Ruth Simmons</t>
  </si>
  <si>
    <t>and Ward Hansen Martin,</t>
  </si>
  <si>
    <t>Paul Walker</t>
  </si>
  <si>
    <t>Meghan Murray</t>
  </si>
  <si>
    <t>Joseph Osborne</t>
  </si>
  <si>
    <t>Wallace and Anderson, Hunter</t>
  </si>
  <si>
    <t>Carroll-Brown</t>
  </si>
  <si>
    <t>Vanessa Campbell</t>
  </si>
  <si>
    <t>Dougherty-Walker</t>
  </si>
  <si>
    <t>Sharon Chang</t>
  </si>
  <si>
    <t>David Mccormick</t>
  </si>
  <si>
    <t>Weaver-Mason</t>
  </si>
  <si>
    <t>Proctor and Arias Mendez,</t>
  </si>
  <si>
    <t>Laura Hart</t>
  </si>
  <si>
    <t>Harrell Ltd</t>
  </si>
  <si>
    <t>Bennett-Rojas</t>
  </si>
  <si>
    <t>Katie Berry</t>
  </si>
  <si>
    <t>Kristen Costa</t>
  </si>
  <si>
    <t>Knight and Hernandez Washington,</t>
  </si>
  <si>
    <t>Jacqueline Robinson</t>
  </si>
  <si>
    <t>Garcia-Hanna</t>
  </si>
  <si>
    <t>Garrett Price</t>
  </si>
  <si>
    <t>Stewart Zimmerman and Dudley,</t>
  </si>
  <si>
    <t>Daniel Sawyer</t>
  </si>
  <si>
    <t>Farley, and Blanchard Hancock</t>
  </si>
  <si>
    <t>April Rodriguez</t>
  </si>
  <si>
    <t>Roy Osborne</t>
  </si>
  <si>
    <t>Logan Buchanan</t>
  </si>
  <si>
    <t>Mosley-Vazquez</t>
  </si>
  <si>
    <t>Eduardo Norton</t>
  </si>
  <si>
    <t>Angel Hoffman</t>
  </si>
  <si>
    <t>Inc Lara</t>
  </si>
  <si>
    <t>Jeanette Black</t>
  </si>
  <si>
    <t>Joyce Wall</t>
  </si>
  <si>
    <t>Donald Morgan</t>
  </si>
  <si>
    <t>Leslie Atkins</t>
  </si>
  <si>
    <t>and Jacobs, Miller Henson</t>
  </si>
  <si>
    <t>Lori Morse</t>
  </si>
  <si>
    <t>Heather Mendoza</t>
  </si>
  <si>
    <t>Jacqueline Short</t>
  </si>
  <si>
    <t>Sons Goodwin and</t>
  </si>
  <si>
    <t>Jackson-Leonard</t>
  </si>
  <si>
    <t>Stone LLC</t>
  </si>
  <si>
    <t>Jerome Mckay</t>
  </si>
  <si>
    <t>Cooper Cunningham, and Warren</t>
  </si>
  <si>
    <t>Smith-Mcgee</t>
  </si>
  <si>
    <t>Christopher Barry</t>
  </si>
  <si>
    <t>Walker-Cuevas</t>
  </si>
  <si>
    <t>Jacobs-Hansen</t>
  </si>
  <si>
    <t>Troy Cooper</t>
  </si>
  <si>
    <t>Harold Dawson</t>
  </si>
  <si>
    <t>Salazar, and Hardin Wagner</t>
  </si>
  <si>
    <t>Joshua Dillon</t>
  </si>
  <si>
    <t>Williams Duffy, Gray and</t>
  </si>
  <si>
    <t>Raymond Webb</t>
  </si>
  <si>
    <t>Dr. Justin Hunter</t>
  </si>
  <si>
    <t>Jones, Ruiz and Glass</t>
  </si>
  <si>
    <t>Angela Welch</t>
  </si>
  <si>
    <t>Thomas Mcknight</t>
  </si>
  <si>
    <t>Stephens, and Tucker Turner</t>
  </si>
  <si>
    <t>Evelyn Castillo</t>
  </si>
  <si>
    <t>Nicole Hancock</t>
  </si>
  <si>
    <t>Jacobs-Alvarez</t>
  </si>
  <si>
    <t>Sheryl Lopez Md</t>
  </si>
  <si>
    <t>Christina Fitzgerald</t>
  </si>
  <si>
    <t>Lucero-Long</t>
  </si>
  <si>
    <t>Mr. Karl Smith</t>
  </si>
  <si>
    <t>Aimee Rosario</t>
  </si>
  <si>
    <t>West Wong, Moore and</t>
  </si>
  <si>
    <t>Timothy Allison</t>
  </si>
  <si>
    <t>Kathy Joyce</t>
  </si>
  <si>
    <t>Tony Barber</t>
  </si>
  <si>
    <t>and Rangel Scott Garza,</t>
  </si>
  <si>
    <t>Samuel Gray</t>
  </si>
  <si>
    <t>Lane-Villegas</t>
  </si>
  <si>
    <t>Anna Gilmore</t>
  </si>
  <si>
    <t>Harrington Nguyen, and Bass</t>
  </si>
  <si>
    <t>Katie Becker</t>
  </si>
  <si>
    <t>Rebekah Baker</t>
  </si>
  <si>
    <t>Jorge Soto</t>
  </si>
  <si>
    <t>Gardner Ltd</t>
  </si>
  <si>
    <t>Bryan Castro</t>
  </si>
  <si>
    <t>Kendra Graves</t>
  </si>
  <si>
    <t>Myers-West</t>
  </si>
  <si>
    <t>Mark Schaefer</t>
  </si>
  <si>
    <t>and Barry Smith, Sexton</t>
  </si>
  <si>
    <t>Derrick Townsend</t>
  </si>
  <si>
    <t>and Ellis Hernandez Hunter,</t>
  </si>
  <si>
    <t>Traci Simpson</t>
  </si>
  <si>
    <t>Allison Murray</t>
  </si>
  <si>
    <t>Gonzalez and Pearson, Robertson</t>
  </si>
  <si>
    <t>Scott Ford</t>
  </si>
  <si>
    <t>Simon-Sampson</t>
  </si>
  <si>
    <t>Miller-Chambers</t>
  </si>
  <si>
    <t>Garrett Spears</t>
  </si>
  <si>
    <t>Alec Webster</t>
  </si>
  <si>
    <t>Savannah Davis</t>
  </si>
  <si>
    <t>Harris, Kane and Spencer</t>
  </si>
  <si>
    <t>Cunningham-Jones</t>
  </si>
  <si>
    <t>Jason Hood</t>
  </si>
  <si>
    <t>Ms. Jessica Morgan</t>
  </si>
  <si>
    <t>Lewis-Patton</t>
  </si>
  <si>
    <t>Cameron-Brown</t>
  </si>
  <si>
    <t>Brady Ward, Wallace and</t>
  </si>
  <si>
    <t>Richard Salazar</t>
  </si>
  <si>
    <t>Glen Cox</t>
  </si>
  <si>
    <t>Spencer Todd, and Ramirez</t>
  </si>
  <si>
    <t>Levi Campbell</t>
  </si>
  <si>
    <t>Tammy Mckee</t>
  </si>
  <si>
    <t>Patrick-Gonzalez</t>
  </si>
  <si>
    <t>Patrick Collins</t>
  </si>
  <si>
    <t>Garcia-Dougherty</t>
  </si>
  <si>
    <t>Coleman-Kim</t>
  </si>
  <si>
    <t>Steven Hurst</t>
  </si>
  <si>
    <t>Logan Jackson</t>
  </si>
  <si>
    <t>Lee-Kelley</t>
  </si>
  <si>
    <t>Luis Stewart</t>
  </si>
  <si>
    <t>Smith, Rose Chang and</t>
  </si>
  <si>
    <t>Shannon Luna</t>
  </si>
  <si>
    <t>Palmer and Golden, Murray</t>
  </si>
  <si>
    <t>Katie Pierce</t>
  </si>
  <si>
    <t>Garcia Henson Lewis, and</t>
  </si>
  <si>
    <t>Deborah Wyatt</t>
  </si>
  <si>
    <t>Farmer Solis, Garcia and</t>
  </si>
  <si>
    <t>Tanya Casey</t>
  </si>
  <si>
    <t>Sherry Patterson</t>
  </si>
  <si>
    <t>Andre Wise</t>
  </si>
  <si>
    <t>Melissa Dean</t>
  </si>
  <si>
    <t>Douglas Lewis MD</t>
  </si>
  <si>
    <t>Inc Greene</t>
  </si>
  <si>
    <t>Savannah Miller</t>
  </si>
  <si>
    <t>Roberts-Reynolds</t>
  </si>
  <si>
    <t>Andre Gallagher</t>
  </si>
  <si>
    <t>Heather Hines</t>
  </si>
  <si>
    <t>Williams, and Clay Jefferson</t>
  </si>
  <si>
    <t>Renee Oliver</t>
  </si>
  <si>
    <t>Howard-Lopez</t>
  </si>
  <si>
    <t>Paula Price</t>
  </si>
  <si>
    <t>and Johnson Henderson, Lin</t>
  </si>
  <si>
    <t>Zavala, Flynn Morris and</t>
  </si>
  <si>
    <t>Jacqueline Lopez</t>
  </si>
  <si>
    <t>Campbell-Alvarez</t>
  </si>
  <si>
    <t>Derek Ellis</t>
  </si>
  <si>
    <t>Ashley Cherry</t>
  </si>
  <si>
    <t>Alyssa Phillips</t>
  </si>
  <si>
    <t>Aaron Carroll</t>
  </si>
  <si>
    <t>Angel Lopez</t>
  </si>
  <si>
    <t>Stewart-Vance</t>
  </si>
  <si>
    <t>Angela Pace</t>
  </si>
  <si>
    <t>Donald Todd</t>
  </si>
  <si>
    <t>Porter-Barron</t>
  </si>
  <si>
    <t>Mcguire, and Bennett Perez</t>
  </si>
  <si>
    <t>Abigail Acevedo</t>
  </si>
  <si>
    <t>Walls Phillips, Solomon and</t>
  </si>
  <si>
    <t>Richard Mosley</t>
  </si>
  <si>
    <t>Jonathon Frost</t>
  </si>
  <si>
    <t>Richard Vega, and Russell</t>
  </si>
  <si>
    <t>Jon Cook</t>
  </si>
  <si>
    <t>Andre Benson</t>
  </si>
  <si>
    <t>Butler PLC</t>
  </si>
  <si>
    <t>Christopher Morales</t>
  </si>
  <si>
    <t>Sims Pacheco Miller, and</t>
  </si>
  <si>
    <t>Brandon Mclean</t>
  </si>
  <si>
    <t>Molly Sanchez MD</t>
  </si>
  <si>
    <t>Coleman-Torres</t>
  </si>
  <si>
    <t>Nancy Morrison</t>
  </si>
  <si>
    <t>Diane Bauer</t>
  </si>
  <si>
    <t>and Taylor, Townsend Kennedy</t>
  </si>
  <si>
    <t>Gina Morgan</t>
  </si>
  <si>
    <t>Thomas, Stewart and Reyes</t>
  </si>
  <si>
    <t>Jamie Oconnor</t>
  </si>
  <si>
    <t>Sons Martinez and</t>
  </si>
  <si>
    <t>Haley Munoz</t>
  </si>
  <si>
    <t>Albert Hall</t>
  </si>
  <si>
    <t>Underwood-Richmond</t>
  </si>
  <si>
    <t>Sarah Leonard</t>
  </si>
  <si>
    <t>Carr and Rocha, Freeman</t>
  </si>
  <si>
    <t>John Bass</t>
  </si>
  <si>
    <t>Jeff Mcgrath</t>
  </si>
  <si>
    <t>Morgan-King</t>
  </si>
  <si>
    <t>Joan Shannon</t>
  </si>
  <si>
    <t>Mcdonald-Eaton</t>
  </si>
  <si>
    <t>Kristin Arias</t>
  </si>
  <si>
    <t>Jack Marks</t>
  </si>
  <si>
    <t>Stephanie Jacobs Md</t>
  </si>
  <si>
    <t>Mary Robbins</t>
  </si>
  <si>
    <t>Lambert-Allen</t>
  </si>
  <si>
    <t>Bryan Clayton</t>
  </si>
  <si>
    <t>PLC Velazquez</t>
  </si>
  <si>
    <t>Jasmine Sanders</t>
  </si>
  <si>
    <t>Smith Meyer Hernandez, and</t>
  </si>
  <si>
    <t>Angie Price</t>
  </si>
  <si>
    <t>Brown-Clements</t>
  </si>
  <si>
    <t>Louis Charles</t>
  </si>
  <si>
    <t>Edwin Beasley</t>
  </si>
  <si>
    <t>and Sanchez, Ellison Davidson</t>
  </si>
  <si>
    <t>Dr. Aaron Cole II</t>
  </si>
  <si>
    <t>Poole Wilson Rhodes, and</t>
  </si>
  <si>
    <t>Peter Byrd</t>
  </si>
  <si>
    <t>Davis, and Wall Weiss</t>
  </si>
  <si>
    <t>Louis Hill</t>
  </si>
  <si>
    <t>Diana Navarro</t>
  </si>
  <si>
    <t>Inc Kirk</t>
  </si>
  <si>
    <t>Powell-Hughes</t>
  </si>
  <si>
    <t>and Evans Mason, Kelley</t>
  </si>
  <si>
    <t>and Weiss Hill, Kennedy</t>
  </si>
  <si>
    <t>Arthur Velazquez</t>
  </si>
  <si>
    <t>Ramirez-Gilbert</t>
  </si>
  <si>
    <t>Joanna Lopez</t>
  </si>
  <si>
    <t>Carpenter-Marquez</t>
  </si>
  <si>
    <t>Paul Holder</t>
  </si>
  <si>
    <t>Monica Cooper</t>
  </si>
  <si>
    <t>and Martinez Brown, Grant</t>
  </si>
  <si>
    <t>Patrick Moreno</t>
  </si>
  <si>
    <t>Angela Harris</t>
  </si>
  <si>
    <t>Patel-Cabrera</t>
  </si>
  <si>
    <t>Carmen Elliott</t>
  </si>
  <si>
    <t>Cassandra Mcgrath</t>
  </si>
  <si>
    <t>Roth-Dawson</t>
  </si>
  <si>
    <t>Herrera-Gutierrez</t>
  </si>
  <si>
    <t>Crystal Morrison</t>
  </si>
  <si>
    <t>Short-Davis</t>
  </si>
  <si>
    <t>Gary Meyers</t>
  </si>
  <si>
    <t>James and Gonzalez Woods,</t>
  </si>
  <si>
    <t>Paula Morse</t>
  </si>
  <si>
    <t>Bruce Richard</t>
  </si>
  <si>
    <t>Dr. Brandon Cobb</t>
  </si>
  <si>
    <t>Cohen-Nelson</t>
  </si>
  <si>
    <t>Joshua Montes</t>
  </si>
  <si>
    <t>Shannon Becker</t>
  </si>
  <si>
    <t>Oconnor Lambert and Hobbs,</t>
  </si>
  <si>
    <t>Judy Alvarado</t>
  </si>
  <si>
    <t>and Wright Torres, Campbell</t>
  </si>
  <si>
    <t>Joy Chavez</t>
  </si>
  <si>
    <t>Hansen-Santos</t>
  </si>
  <si>
    <t>Danielle Gutierrez</t>
  </si>
  <si>
    <t>Young Kim Patel, and</t>
  </si>
  <si>
    <t>Kelly Irwin</t>
  </si>
  <si>
    <t>Inc Oconnor</t>
  </si>
  <si>
    <t>Chelsea Thomas</t>
  </si>
  <si>
    <t>Brenda Murray</t>
  </si>
  <si>
    <t>and Fox, Snow Baker</t>
  </si>
  <si>
    <t>Mackenzie Miller</t>
  </si>
  <si>
    <t>Cristina Hayes</t>
  </si>
  <si>
    <t>Perkins, Davis Gonzalez and</t>
  </si>
  <si>
    <t>Angela Cabrera</t>
  </si>
  <si>
    <t>April Morrison</t>
  </si>
  <si>
    <t>Miller, Oneal Best and</t>
  </si>
  <si>
    <t>Mr. Bruce Taylor</t>
  </si>
  <si>
    <t>Patricia Garza</t>
  </si>
  <si>
    <t>Frye PLC</t>
  </si>
  <si>
    <t>Katherine Garza</t>
  </si>
  <si>
    <t>Tracy Blackwell</t>
  </si>
  <si>
    <t>Nathan Avery</t>
  </si>
  <si>
    <t>and Thornton Goodwin, Garcia</t>
  </si>
  <si>
    <t>Lucas Martinez MD</t>
  </si>
  <si>
    <t>Karen Harrington</t>
  </si>
  <si>
    <t>Merritt-Woods</t>
  </si>
  <si>
    <t>Thomas Rose</t>
  </si>
  <si>
    <t>Williams and Hensley Hernandez,</t>
  </si>
  <si>
    <t>Earl Flores</t>
  </si>
  <si>
    <t>Michael Carlson</t>
  </si>
  <si>
    <t>Amanda Bass</t>
  </si>
  <si>
    <t>Gray and Delgado, Moore</t>
  </si>
  <si>
    <t>Alexandra Gonzales</t>
  </si>
  <si>
    <t>Kim Stein</t>
  </si>
  <si>
    <t>Harvey Cooper, and Smith</t>
  </si>
  <si>
    <t>Ralph Chavez</t>
  </si>
  <si>
    <t>Tucker Larsen, Simmons and</t>
  </si>
  <si>
    <t>Clinton Atkinson</t>
  </si>
  <si>
    <t>Glenda Rodriguez</t>
  </si>
  <si>
    <t>Schmidt, Rodriguez and Fischer</t>
  </si>
  <si>
    <t>Gibson-Meyer</t>
  </si>
  <si>
    <t>Madeline Bowen</t>
  </si>
  <si>
    <t>Denise Hebert</t>
  </si>
  <si>
    <t>Cook-Gibson</t>
  </si>
  <si>
    <t>and Kemp Murphy, Lewis</t>
  </si>
  <si>
    <t>Davis-Neal</t>
  </si>
  <si>
    <t>Hannah Wallace</t>
  </si>
  <si>
    <t>Dylan Swanson</t>
  </si>
  <si>
    <t>Hill-Ford</t>
  </si>
  <si>
    <t>Billy Cook</t>
  </si>
  <si>
    <t>and Gonzalez Jenkins, Stone</t>
  </si>
  <si>
    <t>Ronald Hubbard</t>
  </si>
  <si>
    <t>Brandi Lucas</t>
  </si>
  <si>
    <t>Abbott Inc</t>
  </si>
  <si>
    <t>Ryan Hogan</t>
  </si>
  <si>
    <t>Lonnie Martin</t>
  </si>
  <si>
    <t>Velez-Sanders</t>
  </si>
  <si>
    <t>Rogers, White Guerra and</t>
  </si>
  <si>
    <t>Seth Howard</t>
  </si>
  <si>
    <t>Keith Thompson</t>
  </si>
  <si>
    <t>Henry, Hardin Rodriguez and</t>
  </si>
  <si>
    <t>Alyssa Adkins</t>
  </si>
  <si>
    <t>and Olsen Hinton, Mccoy</t>
  </si>
  <si>
    <t>Mary Lawson</t>
  </si>
  <si>
    <t>Joshua Levy</t>
  </si>
  <si>
    <t>Jones-Perez</t>
  </si>
  <si>
    <t>Peter Melendez</t>
  </si>
  <si>
    <t>and Swanson Mejia Lawson,</t>
  </si>
  <si>
    <t>Bush Fields and Francis,</t>
  </si>
  <si>
    <t>Amy Woodward</t>
  </si>
  <si>
    <t>Hodge Group</t>
  </si>
  <si>
    <t>Samantha Hale</t>
  </si>
  <si>
    <t>Romero Dyer, Jackson and</t>
  </si>
  <si>
    <t>Stephanie Bond</t>
  </si>
  <si>
    <t>Brian Goodwin</t>
  </si>
  <si>
    <t>Amanda Patton</t>
  </si>
  <si>
    <t>Scott Hill</t>
  </si>
  <si>
    <t>Braun Inc</t>
  </si>
  <si>
    <t>John Nash</t>
  </si>
  <si>
    <t>and Ferguson Anderson Benjamin,</t>
  </si>
  <si>
    <t>Alexis Frye</t>
  </si>
  <si>
    <t>Carter-Fleming</t>
  </si>
  <si>
    <t>Debra Pierce</t>
  </si>
  <si>
    <t>Dorothy Shepherd</t>
  </si>
  <si>
    <t>Mcdonald Inc</t>
  </si>
  <si>
    <t>Pamela Love</t>
  </si>
  <si>
    <t>Mcgee Becker, Bradshaw and</t>
  </si>
  <si>
    <t>Dean Bennett</t>
  </si>
  <si>
    <t>Nicole Adams</t>
  </si>
  <si>
    <t>Jones-Jackson</t>
  </si>
  <si>
    <t>Sandy Le</t>
  </si>
  <si>
    <t>Austin Watson Garcia, and</t>
  </si>
  <si>
    <t>Brianna Cohen</t>
  </si>
  <si>
    <t>Madden PLC</t>
  </si>
  <si>
    <t>Adrian Dickson</t>
  </si>
  <si>
    <t>Robert Delacruz</t>
  </si>
  <si>
    <t>Lauren Scott</t>
  </si>
  <si>
    <t>Soto Sutton, and Ferrell</t>
  </si>
  <si>
    <t>David Cantrell</t>
  </si>
  <si>
    <t>Jane Brock</t>
  </si>
  <si>
    <t>Michelle Chandler</t>
  </si>
  <si>
    <t>Baker-Ortiz</t>
  </si>
  <si>
    <t>Tiffany Perkins</t>
  </si>
  <si>
    <t>Sheila Hernandez</t>
  </si>
  <si>
    <t>Tiffany Wyatt</t>
  </si>
  <si>
    <t>Holmes, and Anderson Watkins</t>
  </si>
  <si>
    <t>Torres-Walker</t>
  </si>
  <si>
    <t>Willis-Park</t>
  </si>
  <si>
    <t>Hernandez and Erickson May,</t>
  </si>
  <si>
    <t>Veronica Prince</t>
  </si>
  <si>
    <t>Sons and Johnston</t>
  </si>
  <si>
    <t>Herbert Yates</t>
  </si>
  <si>
    <t>Paige Humphrey</t>
  </si>
  <si>
    <t>Alexander Shelton</t>
  </si>
  <si>
    <t>Chen-Hogan</t>
  </si>
  <si>
    <t>Felicia Stewart</t>
  </si>
  <si>
    <t>Harold Klein</t>
  </si>
  <si>
    <t>Figueroa-Thompson</t>
  </si>
  <si>
    <t>Jamie Bowen</t>
  </si>
  <si>
    <t>Natasha Herman</t>
  </si>
  <si>
    <t>Jimenez and Le, Wilson</t>
  </si>
  <si>
    <t>Kevin Patterson</t>
  </si>
  <si>
    <t>Ramirez-Cooper</t>
  </si>
  <si>
    <t>Park Richardson Anderson, and</t>
  </si>
  <si>
    <t>Glenn Cochran</t>
  </si>
  <si>
    <t>Wolfe, and Mason Campbell</t>
  </si>
  <si>
    <t>Karen Carroll</t>
  </si>
  <si>
    <t>Mccarty-Wilson</t>
  </si>
  <si>
    <t>Miller-Patterson</t>
  </si>
  <si>
    <t>Bartlett Crane, Petersen and</t>
  </si>
  <si>
    <t>Cindy Williamson</t>
  </si>
  <si>
    <t>Morgan Perez</t>
  </si>
  <si>
    <t>Rodriguez Graves, and Pennington</t>
  </si>
  <si>
    <t>Ashley Santos</t>
  </si>
  <si>
    <t>Stephanie Vance</t>
  </si>
  <si>
    <t>Dr. Hector Tate</t>
  </si>
  <si>
    <t>Mr. Steven Hudson</t>
  </si>
  <si>
    <t>Suzanne Allen</t>
  </si>
  <si>
    <t>and Thornton Wells Morton,</t>
  </si>
  <si>
    <t>Andrew Patel</t>
  </si>
  <si>
    <t>and Ortiz Murphy Dodson,</t>
  </si>
  <si>
    <t>Jennifer Holloway</t>
  </si>
  <si>
    <t>Fleming, and Frey Wong</t>
  </si>
  <si>
    <t>Audrey Bennett</t>
  </si>
  <si>
    <t>Tracie Petty</t>
  </si>
  <si>
    <t>Whitaker and Bell Solis,</t>
  </si>
  <si>
    <t>Nicholas Pineda</t>
  </si>
  <si>
    <t>Fred Wilson</t>
  </si>
  <si>
    <t>Davis, Peck and Moreno</t>
  </si>
  <si>
    <t>Monique Ortiz</t>
  </si>
  <si>
    <t>Sheppard-Ramirez</t>
  </si>
  <si>
    <t>Gardner LLC</t>
  </si>
  <si>
    <t>Beth Adkins</t>
  </si>
  <si>
    <t>Green, Stone and Davila</t>
  </si>
  <si>
    <t>Kimberly Guzman</t>
  </si>
  <si>
    <t>and Boyd Sons</t>
  </si>
  <si>
    <t>Mr. John Ochoa</t>
  </si>
  <si>
    <t>Simon-Grant</t>
  </si>
  <si>
    <t>Christopher Christian</t>
  </si>
  <si>
    <t>Julie Chavez</t>
  </si>
  <si>
    <t>Walker-Price</t>
  </si>
  <si>
    <t>Reginald Garcia</t>
  </si>
  <si>
    <t>Smith-Skinner</t>
  </si>
  <si>
    <t>Catherine Franco</t>
  </si>
  <si>
    <t>Anita Blake</t>
  </si>
  <si>
    <t>Rodriguez-Nichols</t>
  </si>
  <si>
    <t>Mary Higgins</t>
  </si>
  <si>
    <t>Watts and Hernandez, Conley</t>
  </si>
  <si>
    <t>Patterson Warner, and Webb</t>
  </si>
  <si>
    <t>Holmes, Jones and Hoover</t>
  </si>
  <si>
    <t>Tammy Romero</t>
  </si>
  <si>
    <t>Cole-Chandler</t>
  </si>
  <si>
    <t>Walter Chapman</t>
  </si>
  <si>
    <t>Group Barry</t>
  </si>
  <si>
    <t>Mindy Booth</t>
  </si>
  <si>
    <t>George Scott</t>
  </si>
  <si>
    <t>Cisneros-Massey</t>
  </si>
  <si>
    <t>Timothy Hudson</t>
  </si>
  <si>
    <t>Kim Brown</t>
  </si>
  <si>
    <t>and Haley Gardner Riggs,</t>
  </si>
  <si>
    <t>Miguel Malone</t>
  </si>
  <si>
    <t>Jones and Shah Stewart,</t>
  </si>
  <si>
    <t>Lucas Gregory</t>
  </si>
  <si>
    <t>Dr. Justin Cooley DDS</t>
  </si>
  <si>
    <t>Silva-Hanson</t>
  </si>
  <si>
    <t>Smith, Fleming Frost and</t>
  </si>
  <si>
    <t>Justin Meadows</t>
  </si>
  <si>
    <t>Erica Sherman</t>
  </si>
  <si>
    <t>Mason Adams</t>
  </si>
  <si>
    <t>Morgan Terry</t>
  </si>
  <si>
    <t>Williams-Harvey</t>
  </si>
  <si>
    <t>Anna Matthews</t>
  </si>
  <si>
    <t>Carter and Cole, Gutierrez</t>
  </si>
  <si>
    <t>Mrs. Courtney Welch</t>
  </si>
  <si>
    <t>Hartman-Davis</t>
  </si>
  <si>
    <t>Romero, and Green Mitchell</t>
  </si>
  <si>
    <t>Jacqueline Morris</t>
  </si>
  <si>
    <t>Eric Greer</t>
  </si>
  <si>
    <t>Scott Meyers, Watson and</t>
  </si>
  <si>
    <t>Tammy Holmes</t>
  </si>
  <si>
    <t>Olivia Miller</t>
  </si>
  <si>
    <t>Berg George Wilcox, and</t>
  </si>
  <si>
    <t>Martinez-Owens</t>
  </si>
  <si>
    <t>Billy Cunningham</t>
  </si>
  <si>
    <t>Timothy Kennedy</t>
  </si>
  <si>
    <t>Group Humphrey</t>
  </si>
  <si>
    <t>Jennifer Hebert</t>
  </si>
  <si>
    <t>Cox Jenkins, and Morrison</t>
  </si>
  <si>
    <t>Michelle Klein</t>
  </si>
  <si>
    <t>Crystal Bush</t>
  </si>
  <si>
    <t>Shaw Smith, Hayden and</t>
  </si>
  <si>
    <t>Mr. Thomas Ferguson Dds</t>
  </si>
  <si>
    <t>Rita Medina</t>
  </si>
  <si>
    <t>Howard-Munoz</t>
  </si>
  <si>
    <t>Smith-Stafford</t>
  </si>
  <si>
    <t>Meredith Stewart</t>
  </si>
  <si>
    <t>Sons and Thompson</t>
  </si>
  <si>
    <t>Chase Booker DDS</t>
  </si>
  <si>
    <t>and Sanchez Scott, Bailey</t>
  </si>
  <si>
    <t>Benson-Rogers</t>
  </si>
  <si>
    <t>Fernando Cunningham</t>
  </si>
  <si>
    <t>Tracy Walters MD</t>
  </si>
  <si>
    <t>Cheryl Bryant</t>
  </si>
  <si>
    <t>Joyce Cooper</t>
  </si>
  <si>
    <t>Porter-Perez</t>
  </si>
  <si>
    <t>Tom Castro</t>
  </si>
  <si>
    <t>Anita Rose</t>
  </si>
  <si>
    <t>Frank Inc</t>
  </si>
  <si>
    <t>Ronnie Austin</t>
  </si>
  <si>
    <t>Mendoza Sons and</t>
  </si>
  <si>
    <t>Lori Ward</t>
  </si>
  <si>
    <t>Grace Black</t>
  </si>
  <si>
    <t>Connor Meyer</t>
  </si>
  <si>
    <t>Cooper-Stewart</t>
  </si>
  <si>
    <t>Figueroa Hawkins and Zimmerman,</t>
  </si>
  <si>
    <t>Rebekah Hill</t>
  </si>
  <si>
    <t>Frank-Mccann</t>
  </si>
  <si>
    <t>Debra Watson</t>
  </si>
  <si>
    <t>Gloria Jensen</t>
  </si>
  <si>
    <t>Pace and Munoz Chavez,</t>
  </si>
  <si>
    <t>Kayla Brock</t>
  </si>
  <si>
    <t>Dylan Martinez</t>
  </si>
  <si>
    <t>Brown Heath Mclaughlin, and</t>
  </si>
  <si>
    <t>Wendy Scott</t>
  </si>
  <si>
    <t>Walton-Buck</t>
  </si>
  <si>
    <t>Latasha Hernandez</t>
  </si>
  <si>
    <t>Bailey Rice</t>
  </si>
  <si>
    <t>Bailey Pena, and Cross</t>
  </si>
  <si>
    <t>Todd Holmes</t>
  </si>
  <si>
    <t>Mcclain Sons and</t>
  </si>
  <si>
    <t>Paige Nelson</t>
  </si>
  <si>
    <t>Brandon Murray</t>
  </si>
  <si>
    <t>Moore, Mendez Carter and</t>
  </si>
  <si>
    <t>Amy Page</t>
  </si>
  <si>
    <t>Sonya Grant</t>
  </si>
  <si>
    <t>Shields-Jones</t>
  </si>
  <si>
    <t>Damon Nguyen</t>
  </si>
  <si>
    <t>Perry Lopez, White and</t>
  </si>
  <si>
    <t>Brandi George</t>
  </si>
  <si>
    <t>Perry and Gibson Ayala,</t>
  </si>
  <si>
    <t>Clifford Campbell</t>
  </si>
  <si>
    <t>Stephenson Inc</t>
  </si>
  <si>
    <t>Gina Garner</t>
  </si>
  <si>
    <t>Stewart-Webster</t>
  </si>
  <si>
    <t>Christine Rice</t>
  </si>
  <si>
    <t>Lisa Hoffman</t>
  </si>
  <si>
    <t>Sherry Johnston</t>
  </si>
  <si>
    <t>Chad Sparks</t>
  </si>
  <si>
    <t>York-Rosales</t>
  </si>
  <si>
    <t>Karen Kennedy Dvm</t>
  </si>
  <si>
    <t>Olson-Bray</t>
  </si>
  <si>
    <t>Roth Smith Lopez, and</t>
  </si>
  <si>
    <t>Mrs. Elizabeth Powell DDS</t>
  </si>
  <si>
    <t>Andrew Frazier</t>
  </si>
  <si>
    <t>Hernandez, Rich and Young</t>
  </si>
  <si>
    <t>Seth Garcia</t>
  </si>
  <si>
    <t>Erika Pugh</t>
  </si>
  <si>
    <t>LLC Garza</t>
  </si>
  <si>
    <t>Strickland-Perez</t>
  </si>
  <si>
    <t>Jose Chapman</t>
  </si>
  <si>
    <t>Regina Wolfe</t>
  </si>
  <si>
    <t>and Butler, Henderson Monroe</t>
  </si>
  <si>
    <t>Misty Patel</t>
  </si>
  <si>
    <t>Martinez-Olson</t>
  </si>
  <si>
    <t>Michael Baldwin</t>
  </si>
  <si>
    <t>Kimberly Obrien</t>
  </si>
  <si>
    <t>Coleman, Graham and Collins</t>
  </si>
  <si>
    <t>Christopher Maynard</t>
  </si>
  <si>
    <t>Adam Walton</t>
  </si>
  <si>
    <t>and Winters Sawyer, Williams</t>
  </si>
  <si>
    <t>Meyers, Reed and Daniels</t>
  </si>
  <si>
    <t>Cheryl Thomas</t>
  </si>
  <si>
    <t>Paul Quinn</t>
  </si>
  <si>
    <t>Jeanette Combs</t>
  </si>
  <si>
    <t>Bryant-Price</t>
  </si>
  <si>
    <t>Sherry Thompson</t>
  </si>
  <si>
    <t>Karen Dougherty</t>
  </si>
  <si>
    <t>Sons and Richardson</t>
  </si>
  <si>
    <t>Jessica Vaughn</t>
  </si>
  <si>
    <t>Brown, Pearson Saunders and</t>
  </si>
  <si>
    <t>Molly Hooper</t>
  </si>
  <si>
    <t>Elaine Walters</t>
  </si>
  <si>
    <t>Moore-Torres</t>
  </si>
  <si>
    <t>Samuel Manning</t>
  </si>
  <si>
    <t>Taylor Simpson, and Rodriguez</t>
  </si>
  <si>
    <t>Matthew Stevens</t>
  </si>
  <si>
    <t>Laura Griffith</t>
  </si>
  <si>
    <t>Carter Hunt, Rodriguez and</t>
  </si>
  <si>
    <t>and Reynolds Lewis, Smith</t>
  </si>
  <si>
    <t>Tiffany Lawson</t>
  </si>
  <si>
    <t>Weaver-Banks</t>
  </si>
  <si>
    <t>Robert Rich</t>
  </si>
  <si>
    <t>Palmer Taylor, Burgess and</t>
  </si>
  <si>
    <t>Marks, and Vazquez Jenkins</t>
  </si>
  <si>
    <t>Taylor Ruiz</t>
  </si>
  <si>
    <t>Sons and Webster</t>
  </si>
  <si>
    <t>and Cox, Lawrence Grimes</t>
  </si>
  <si>
    <t>Cheryl Norris</t>
  </si>
  <si>
    <t>Thornton and Nguyen Freeman,</t>
  </si>
  <si>
    <t>Ian Daniels</t>
  </si>
  <si>
    <t>Taylor Perkins</t>
  </si>
  <si>
    <t>Krista Jones</t>
  </si>
  <si>
    <t>and Morris, Hoffman Clarke</t>
  </si>
  <si>
    <t>Sweeney-Jackson</t>
  </si>
  <si>
    <t>Daniel Mcdowell</t>
  </si>
  <si>
    <t>Barbara Nelson</t>
  </si>
  <si>
    <t>Jackson Clark, and May</t>
  </si>
  <si>
    <t>Mitchell Williams</t>
  </si>
  <si>
    <t>Kayla Walsh</t>
  </si>
  <si>
    <t>Ross-Combs</t>
  </si>
  <si>
    <t>Pamela Gutierrez</t>
  </si>
  <si>
    <t>Gloria Valencia</t>
  </si>
  <si>
    <t>Ross Davis</t>
  </si>
  <si>
    <t>Douglas Nguyen</t>
  </si>
  <si>
    <t>Daniel Arnold</t>
  </si>
  <si>
    <t>Yvonne Rice</t>
  </si>
  <si>
    <t>Calvin Marks</t>
  </si>
  <si>
    <t>Santiago, Kerr and Holt</t>
  </si>
  <si>
    <t>Stacey Jenkins</t>
  </si>
  <si>
    <t>Jill Sullivan</t>
  </si>
  <si>
    <t>Colin Mitchell</t>
  </si>
  <si>
    <t>Mathews-Ortiz</t>
  </si>
  <si>
    <t>Jonathan Nunez</t>
  </si>
  <si>
    <t>Jensen, Walsh and Scott</t>
  </si>
  <si>
    <t>Patrick Robertson</t>
  </si>
  <si>
    <t>Garcia-Salinas</t>
  </si>
  <si>
    <t>Matthew Lowe</t>
  </si>
  <si>
    <t>Gutierrez-Long</t>
  </si>
  <si>
    <t>Jaclyn Christensen</t>
  </si>
  <si>
    <t>Moran Smith and Galloway,</t>
  </si>
  <si>
    <t>Derek Patel Dvm</t>
  </si>
  <si>
    <t>Winters Martin, and Neal</t>
  </si>
  <si>
    <t>Lucas Suarez</t>
  </si>
  <si>
    <t>Tracy Sweeney</t>
  </si>
  <si>
    <t>Angie Bush</t>
  </si>
  <si>
    <t>James-Owen</t>
  </si>
  <si>
    <t>Michael Ponce</t>
  </si>
  <si>
    <t>Long-Cantrell</t>
  </si>
  <si>
    <t>Lynn Cox</t>
  </si>
  <si>
    <t>Mackenzie West</t>
  </si>
  <si>
    <t>Mosley Levine and Thomas,</t>
  </si>
  <si>
    <t>Dr. Kristi Fuentes</t>
  </si>
  <si>
    <t>Jones, Bradshaw Jones and</t>
  </si>
  <si>
    <t>Kristopher Gonzales</t>
  </si>
  <si>
    <t>Livingston Jennings and Griffin,</t>
  </si>
  <si>
    <t>Jon Edwards</t>
  </si>
  <si>
    <t>Maria Diaz</t>
  </si>
  <si>
    <t>Green and Kelly, Kline</t>
  </si>
  <si>
    <t>Tiffany Barrett MD</t>
  </si>
  <si>
    <t>Miller-Robbins</t>
  </si>
  <si>
    <t>Gary Sweeney</t>
  </si>
  <si>
    <t>Summer Becker</t>
  </si>
  <si>
    <t>Cisneros and Smith, Johnson</t>
  </si>
  <si>
    <t>Margaret Kim</t>
  </si>
  <si>
    <t>Daniel Bryant</t>
  </si>
  <si>
    <t>Paul Sandoval</t>
  </si>
  <si>
    <t>Tamara Mccormick</t>
  </si>
  <si>
    <t>Rodriguez Wilcox, and Chase</t>
  </si>
  <si>
    <t>Jose Davis</t>
  </si>
  <si>
    <t>Buchanan Wheeler and Roberts,</t>
  </si>
  <si>
    <t>LLC Conner</t>
  </si>
  <si>
    <t>James Little</t>
  </si>
  <si>
    <t>Guzman Jones and Graves,</t>
  </si>
  <si>
    <t>Carl Chandler</t>
  </si>
  <si>
    <t>Shannon Morales</t>
  </si>
  <si>
    <t>Arthur Fleming</t>
  </si>
  <si>
    <t>and Williams, Brown Mckenzie</t>
  </si>
  <si>
    <t>Bradley Daniel</t>
  </si>
  <si>
    <t>Lisa Simpson</t>
  </si>
  <si>
    <t>Deborah Sutton</t>
  </si>
  <si>
    <t>Moreno Murphy, Griffith and</t>
  </si>
  <si>
    <t>Roger Farrell</t>
  </si>
  <si>
    <t>Mary Bartlett</t>
  </si>
  <si>
    <t>Katherine Webster</t>
  </si>
  <si>
    <t>Alec May</t>
  </si>
  <si>
    <t>Grand Total</t>
  </si>
  <si>
    <t>Medications</t>
  </si>
  <si>
    <t>Patience</t>
  </si>
  <si>
    <t>Patience by Admission Type</t>
  </si>
  <si>
    <t>Patience by Medical Condition</t>
  </si>
  <si>
    <t>Patience by Medications</t>
  </si>
  <si>
    <t>Patience by Test Results</t>
  </si>
  <si>
    <t>Avg Days at Hospital</t>
  </si>
  <si>
    <t>Avg Treatment Cost</t>
  </si>
  <si>
    <t>No of Patience</t>
  </si>
  <si>
    <t xml:space="preserve"> </t>
  </si>
  <si>
    <t>11-20</t>
  </si>
  <si>
    <t>21-30</t>
  </si>
  <si>
    <t>31-40</t>
  </si>
  <si>
    <t>41-50</t>
  </si>
  <si>
    <t>51-60</t>
  </si>
  <si>
    <t>61-70</t>
  </si>
  <si>
    <t>71-80</t>
  </si>
  <si>
    <t>81-90</t>
  </si>
  <si>
    <t>Age Group</t>
  </si>
  <si>
    <t xml:space="preserve">No of Patience </t>
  </si>
  <si>
    <t>Patience by Age Group</t>
  </si>
  <si>
    <t>No of Patience by Gender</t>
  </si>
  <si>
    <t>Jan</t>
  </si>
  <si>
    <t>Feb</t>
  </si>
  <si>
    <t>Mar</t>
  </si>
  <si>
    <t>Apr</t>
  </si>
  <si>
    <t>May</t>
  </si>
  <si>
    <t>Jun</t>
  </si>
  <si>
    <t>Jul</t>
  </si>
  <si>
    <t>Aug</t>
  </si>
  <si>
    <t>Sep</t>
  </si>
  <si>
    <t>Oct</t>
  </si>
  <si>
    <t>Nov</t>
  </si>
  <si>
    <t>Dec</t>
  </si>
  <si>
    <t>Months</t>
  </si>
  <si>
    <t>Patience over the Month</t>
  </si>
  <si>
    <t>Pati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_(* #,##0_);_(* \(#,##0\);_(* &quot;-&quot;??_);_(@_)"/>
    <numFmt numFmtId="166" formatCode="0.0,&quot;&quot;\K&quot;&quot;"/>
  </numFmts>
  <fonts count="1" x14ac:knownFonts="1">
    <font>
      <sz val="11"/>
      <color theme="1"/>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cellXfs>
  <cellStyles count="1">
    <cellStyle name="Normal" xfId="0" builtinId="0"/>
  </cellStyles>
  <dxfs count="17">
    <dxf>
      <numFmt numFmtId="1" formatCode="0"/>
    </dxf>
    <dxf>
      <numFmt numFmtId="164" formatCode="&quot;$&quot;#,##0"/>
    </dxf>
    <dxf>
      <numFmt numFmtId="165" formatCode="_(* #,##0_);_(* \(#,##0\);_(* &quot;-&quot;??_);_(@_)"/>
    </dxf>
    <dxf>
      <numFmt numFmtId="166" formatCode="0.0,&quot;&quot;\K&quot;&quot;"/>
    </dxf>
    <dxf>
      <numFmt numFmtId="166" formatCode="0.0,&quot;&quot;\K&quot;&quot;"/>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9</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lumMod val="50000"/>
                  </a:schemeClr>
                </a:solidFill>
                <a:latin typeface="Bahnschrift Condensed" panose="020B0502040204020203" pitchFamily="34" charset="0"/>
              </a:rPr>
              <a:t>Patients Over The Month</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AF$4</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SIS!$AE$5:$AE$1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AF$5:$AF$17</c:f>
              <c:numCache>
                <c:formatCode>General</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0"/>
          <c:extLst>
            <c:ext xmlns:c16="http://schemas.microsoft.com/office/drawing/2014/chart" uri="{C3380CC4-5D6E-409C-BE32-E72D297353CC}">
              <c16:uniqueId val="{00000000-AFB1-40C1-B3B0-C5B5E571FA48}"/>
            </c:ext>
          </c:extLst>
        </c:ser>
        <c:dLbls>
          <c:dLblPos val="ctr"/>
          <c:showLegendKey val="0"/>
          <c:showVal val="1"/>
          <c:showCatName val="0"/>
          <c:showSerName val="0"/>
          <c:showPercent val="0"/>
          <c:showBubbleSize val="0"/>
        </c:dLbls>
        <c:marker val="1"/>
        <c:smooth val="0"/>
        <c:axId val="694505072"/>
        <c:axId val="694506992"/>
      </c:lineChart>
      <c:catAx>
        <c:axId val="6945050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94506992"/>
        <c:crosses val="autoZero"/>
        <c:auto val="1"/>
        <c:lblAlgn val="ctr"/>
        <c:lblOffset val="100"/>
        <c:noMultiLvlLbl val="0"/>
      </c:catAx>
      <c:valAx>
        <c:axId val="69450699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6945050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a:solidFill>
                  <a:schemeClr val="accent1">
                    <a:lumMod val="50000"/>
                  </a:schemeClr>
                </a:solidFill>
                <a:latin typeface="Bahnschrift Condensed" panose="020B0502040204020203" pitchFamily="34" charset="0"/>
              </a:rPr>
              <a:t>Patients</a:t>
            </a:r>
            <a:r>
              <a:rPr lang="en-US" sz="1800" baseline="0">
                <a:solidFill>
                  <a:schemeClr val="accent1">
                    <a:lumMod val="50000"/>
                  </a:schemeClr>
                </a:solidFill>
                <a:latin typeface="Bahnschrift Condensed" panose="020B0502040204020203" pitchFamily="34" charset="0"/>
              </a:rPr>
              <a:t> by Age Group</a:t>
            </a:r>
            <a:endParaRPr lang="en-US" sz="1800">
              <a:solidFill>
                <a:schemeClr val="accent1">
                  <a:lumMod val="50000"/>
                </a:schemeClr>
              </a:solidFill>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W$4</c:f>
              <c:strCache>
                <c:ptCount val="1"/>
                <c:pt idx="0">
                  <c:v>Total</c:v>
                </c:pt>
              </c:strCache>
            </c:strRef>
          </c:tx>
          <c:spPr>
            <a:solidFill>
              <a:schemeClr val="accent1"/>
            </a:solidFill>
            <a:ln>
              <a:noFill/>
            </a:ln>
            <a:effectLst/>
          </c:spPr>
          <c:invertIfNegative val="0"/>
          <c:cat>
            <c:strRef>
              <c:f>ANALYSIS!$V$5:$V$13</c:f>
              <c:strCache>
                <c:ptCount val="8"/>
                <c:pt idx="0">
                  <c:v>51-60</c:v>
                </c:pt>
                <c:pt idx="1">
                  <c:v>61-70</c:v>
                </c:pt>
                <c:pt idx="2">
                  <c:v>41-50</c:v>
                </c:pt>
                <c:pt idx="3">
                  <c:v>31-40</c:v>
                </c:pt>
                <c:pt idx="4">
                  <c:v>71-80</c:v>
                </c:pt>
                <c:pt idx="5">
                  <c:v>21-30</c:v>
                </c:pt>
                <c:pt idx="6">
                  <c:v>81-90</c:v>
                </c:pt>
                <c:pt idx="7">
                  <c:v>11-20</c:v>
                </c:pt>
              </c:strCache>
            </c:strRef>
          </c:cat>
          <c:val>
            <c:numRef>
              <c:f>ANALYSIS!$W$5:$W$13</c:f>
              <c:numCache>
                <c:formatCode>0.0,""\K""</c:formatCode>
                <c:ptCount val="8"/>
                <c:pt idx="0">
                  <c:v>8297</c:v>
                </c:pt>
                <c:pt idx="1">
                  <c:v>8228</c:v>
                </c:pt>
                <c:pt idx="2">
                  <c:v>8209</c:v>
                </c:pt>
                <c:pt idx="3">
                  <c:v>8125</c:v>
                </c:pt>
                <c:pt idx="4">
                  <c:v>8107</c:v>
                </c:pt>
                <c:pt idx="5">
                  <c:v>8056</c:v>
                </c:pt>
                <c:pt idx="6">
                  <c:v>4035</c:v>
                </c:pt>
                <c:pt idx="7">
                  <c:v>2443</c:v>
                </c:pt>
              </c:numCache>
            </c:numRef>
          </c:val>
          <c:extLst>
            <c:ext xmlns:c16="http://schemas.microsoft.com/office/drawing/2014/chart" uri="{C3380CC4-5D6E-409C-BE32-E72D297353CC}">
              <c16:uniqueId val="{00000000-9405-4F0E-9F87-AA8B13827149}"/>
            </c:ext>
          </c:extLst>
        </c:ser>
        <c:dLbls>
          <c:showLegendKey val="0"/>
          <c:showVal val="0"/>
          <c:showCatName val="0"/>
          <c:showSerName val="0"/>
          <c:showPercent val="0"/>
          <c:showBubbleSize val="0"/>
        </c:dLbls>
        <c:gapWidth val="182"/>
        <c:axId val="714047904"/>
        <c:axId val="714037344"/>
      </c:barChart>
      <c:catAx>
        <c:axId val="714047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37344"/>
        <c:crosses val="autoZero"/>
        <c:auto val="1"/>
        <c:lblAlgn val="ctr"/>
        <c:lblOffset val="100"/>
        <c:noMultiLvlLbl val="0"/>
      </c:catAx>
      <c:valAx>
        <c:axId val="714037344"/>
        <c:scaling>
          <c:orientation val="minMax"/>
        </c:scaling>
        <c:delete val="0"/>
        <c:axPos val="b"/>
        <c:numFmt formatCode="0.0,&quot;&quot;\K&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404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1</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lumMod val="50000"/>
                  </a:schemeClr>
                </a:solidFill>
                <a:latin typeface="Bahnschrift Condensed" panose="020B0502040204020203" pitchFamily="34" charset="0"/>
              </a:rPr>
              <a:t>Patients</a:t>
            </a:r>
            <a:r>
              <a:rPr lang="en-US" baseline="0">
                <a:solidFill>
                  <a:schemeClr val="accent1">
                    <a:lumMod val="50000"/>
                  </a:schemeClr>
                </a:solidFill>
                <a:latin typeface="Bahnschrift Condensed" panose="020B0502040204020203" pitchFamily="34" charset="0"/>
              </a:rPr>
              <a:t> by Medication</a:t>
            </a:r>
            <a:endParaRPr lang="en-US">
              <a:solidFill>
                <a:schemeClr val="accent1">
                  <a:lumMod val="50000"/>
                </a:schemeClr>
              </a:solidFill>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ALYSIS!$B$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A5F-420A-BBCF-BAB68352F28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A5F-420A-BBCF-BAB68352F28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A5F-420A-BBCF-BAB68352F28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A5F-420A-BBCF-BAB68352F283}"/>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7A5F-420A-BBCF-BAB68352F283}"/>
              </c:ext>
            </c:extLst>
          </c:dPt>
          <c:dLbls>
            <c:delete val="1"/>
          </c:dLbls>
          <c:cat>
            <c:strRef>
              <c:f>ANALYSIS!$A$5:$A$10</c:f>
              <c:strCache>
                <c:ptCount val="5"/>
                <c:pt idx="0">
                  <c:v>Aspirin</c:v>
                </c:pt>
                <c:pt idx="1">
                  <c:v>Ibuprofen</c:v>
                </c:pt>
                <c:pt idx="2">
                  <c:v>Lipitor</c:v>
                </c:pt>
                <c:pt idx="3">
                  <c:v>Paracetamol</c:v>
                </c:pt>
                <c:pt idx="4">
                  <c:v>Penicillin</c:v>
                </c:pt>
              </c:strCache>
            </c:strRef>
          </c:cat>
          <c:val>
            <c:numRef>
              <c:f>ANALYSIS!$B$5:$B$10</c:f>
              <c:numCache>
                <c:formatCode>General</c:formatCode>
                <c:ptCount val="5"/>
                <c:pt idx="0">
                  <c:v>11094</c:v>
                </c:pt>
                <c:pt idx="1">
                  <c:v>11127</c:v>
                </c:pt>
                <c:pt idx="2">
                  <c:v>11140</c:v>
                </c:pt>
                <c:pt idx="3">
                  <c:v>11071</c:v>
                </c:pt>
                <c:pt idx="4">
                  <c:v>11068</c:v>
                </c:pt>
              </c:numCache>
            </c:numRef>
          </c:val>
          <c:extLst>
            <c:ext xmlns:c16="http://schemas.microsoft.com/office/drawing/2014/chart" uri="{C3380CC4-5D6E-409C-BE32-E72D297353CC}">
              <c16:uniqueId val="{0000000A-7A5F-420A-BBCF-BAB68352F28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lumMod val="50000"/>
                  </a:schemeClr>
                </a:solidFill>
                <a:latin typeface="Bahnschrift Condensed" panose="020B0502040204020203" pitchFamily="34" charset="0"/>
              </a:rPr>
              <a:t>Patients</a:t>
            </a:r>
            <a:r>
              <a:rPr lang="en-US" baseline="0">
                <a:solidFill>
                  <a:schemeClr val="accent1">
                    <a:lumMod val="50000"/>
                  </a:schemeClr>
                </a:solidFill>
                <a:latin typeface="Bahnschrift Condensed" panose="020B0502040204020203" pitchFamily="34" charset="0"/>
              </a:rPr>
              <a:t> by Admission type</a:t>
            </a:r>
            <a:endParaRPr lang="en-US">
              <a:solidFill>
                <a:schemeClr val="accent1">
                  <a:lumMod val="50000"/>
                </a:schemeClr>
              </a:solidFill>
              <a:latin typeface="Bahnschrift Condensed" panose="020B0502040204020203" pitchFamily="34" charset="0"/>
            </a:endParaRPr>
          </a:p>
        </c:rich>
      </c:tx>
      <c:layout>
        <c:manualLayout>
          <c:xMode val="edge"/>
          <c:yMode val="edge"/>
          <c:x val="0.21868759660581472"/>
          <c:y val="8.2441628971213265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ALYSIS!$M$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8EA-4F34-8106-1E98380B363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8EA-4F34-8106-1E98380B3631}"/>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8EA-4F34-8106-1E98380B363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L$5:$L$8</c:f>
              <c:strCache>
                <c:ptCount val="3"/>
                <c:pt idx="0">
                  <c:v>Elective</c:v>
                </c:pt>
                <c:pt idx="1">
                  <c:v>Emergency</c:v>
                </c:pt>
                <c:pt idx="2">
                  <c:v>Urgent</c:v>
                </c:pt>
              </c:strCache>
            </c:strRef>
          </c:cat>
          <c:val>
            <c:numRef>
              <c:f>ANALYSIS!$M$5:$M$8</c:f>
              <c:numCache>
                <c:formatCode>General</c:formatCode>
                <c:ptCount val="3"/>
                <c:pt idx="0">
                  <c:v>18655</c:v>
                </c:pt>
                <c:pt idx="1">
                  <c:v>18269</c:v>
                </c:pt>
                <c:pt idx="2">
                  <c:v>18576</c:v>
                </c:pt>
              </c:numCache>
            </c:numRef>
          </c:val>
          <c:extLst>
            <c:ext xmlns:c16="http://schemas.microsoft.com/office/drawing/2014/chart" uri="{C3380CC4-5D6E-409C-BE32-E72D297353CC}">
              <c16:uniqueId val="{00000006-58EA-4F34-8106-1E98380B363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4</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lumMod val="50000"/>
                  </a:schemeClr>
                </a:solidFill>
                <a:latin typeface="Bahnschrift Condensed" panose="020B0502040204020203" pitchFamily="34" charset="0"/>
              </a:rPr>
              <a:t>Patients</a:t>
            </a:r>
            <a:r>
              <a:rPr lang="en-US" baseline="0">
                <a:solidFill>
                  <a:schemeClr val="accent1">
                    <a:lumMod val="50000"/>
                  </a:schemeClr>
                </a:solidFill>
                <a:latin typeface="Bahnschrift Condensed" panose="020B0502040204020203" pitchFamily="34" charset="0"/>
              </a:rPr>
              <a:t> by Test Results</a:t>
            </a:r>
            <a:endParaRPr lang="en-US">
              <a:solidFill>
                <a:schemeClr val="accent1">
                  <a:lumMod val="50000"/>
                </a:schemeClr>
              </a:solidFill>
              <a:latin typeface="Bahnschrift Condensed" panose="020B0502040204020203" pitchFamily="34" charset="0"/>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ALYSIS!$R$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C1B-4BB8-9CFD-F072C8ECC56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C1B-4BB8-9CFD-F072C8ECC56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C1B-4BB8-9CFD-F072C8ECC56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Q$5:$Q$8</c:f>
              <c:strCache>
                <c:ptCount val="3"/>
                <c:pt idx="0">
                  <c:v>Abnormal</c:v>
                </c:pt>
                <c:pt idx="1">
                  <c:v>Inconclusive</c:v>
                </c:pt>
                <c:pt idx="2">
                  <c:v>Normal</c:v>
                </c:pt>
              </c:strCache>
            </c:strRef>
          </c:cat>
          <c:val>
            <c:numRef>
              <c:f>ANALYSIS!$R$5:$R$8</c:f>
              <c:numCache>
                <c:formatCode>General</c:formatCode>
                <c:ptCount val="3"/>
                <c:pt idx="0">
                  <c:v>18627</c:v>
                </c:pt>
                <c:pt idx="1">
                  <c:v>18356</c:v>
                </c:pt>
                <c:pt idx="2">
                  <c:v>18517</c:v>
                </c:pt>
              </c:numCache>
            </c:numRef>
          </c:val>
          <c:extLst>
            <c:ext xmlns:c16="http://schemas.microsoft.com/office/drawing/2014/chart" uri="{C3380CC4-5D6E-409C-BE32-E72D297353CC}">
              <c16:uniqueId val="{00000006-0C1B-4BB8-9CFD-F072C8ECC5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Analysis.xlsx]ANALYSIS!PivotTable8</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solidFill>
                  <a:schemeClr val="accent1">
                    <a:lumMod val="50000"/>
                  </a:schemeClr>
                </a:solidFill>
                <a:latin typeface="Bahnschrift Condensed" panose="020B0502040204020203" pitchFamily="34" charset="0"/>
              </a:rPr>
              <a:t>Patients by Gender</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ALYSIS!$AA$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58A-4992-B053-AF467553DD5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58A-4992-B053-AF467553DD5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Z$5:$Z$7</c:f>
              <c:strCache>
                <c:ptCount val="2"/>
                <c:pt idx="0">
                  <c:v>Female</c:v>
                </c:pt>
                <c:pt idx="1">
                  <c:v>Male</c:v>
                </c:pt>
              </c:strCache>
            </c:strRef>
          </c:cat>
          <c:val>
            <c:numRef>
              <c:f>ANALYSIS!$AA$5:$AA$7</c:f>
              <c:numCache>
                <c:formatCode>General</c:formatCode>
                <c:ptCount val="2"/>
                <c:pt idx="0">
                  <c:v>27726</c:v>
                </c:pt>
                <c:pt idx="1">
                  <c:v>27774</c:v>
                </c:pt>
              </c:numCache>
            </c:numRef>
          </c:val>
          <c:extLst>
            <c:ext xmlns:c16="http://schemas.microsoft.com/office/drawing/2014/chart" uri="{C3380CC4-5D6E-409C-BE32-E72D297353CC}">
              <c16:uniqueId val="{00000004-058A-4992-B053-AF467553DD5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chart" Target="../charts/chart3.xml"/><Relationship Id="rId12"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2.xml"/><Relationship Id="rId11" Type="http://schemas.openxmlformats.org/officeDocument/2006/relationships/image" Target="../media/image5.png"/><Relationship Id="rId5" Type="http://schemas.openxmlformats.org/officeDocument/2006/relationships/image" Target="../media/image4.jpg"/><Relationship Id="rId10" Type="http://schemas.openxmlformats.org/officeDocument/2006/relationships/chart" Target="../charts/chart6.xml"/><Relationship Id="rId4" Type="http://schemas.openxmlformats.org/officeDocument/2006/relationships/chart" Target="../charts/chart1.xml"/><Relationship Id="rId9" Type="http://schemas.openxmlformats.org/officeDocument/2006/relationships/chart" Target="../charts/chart5.xml"/><Relationship Id="rId14"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xdr:from>
      <xdr:col>4</xdr:col>
      <xdr:colOff>158749</xdr:colOff>
      <xdr:row>3</xdr:row>
      <xdr:rowOff>181427</xdr:rowOff>
    </xdr:from>
    <xdr:to>
      <xdr:col>28</xdr:col>
      <xdr:colOff>19412</xdr:colOff>
      <xdr:row>46</xdr:row>
      <xdr:rowOff>152399</xdr:rowOff>
    </xdr:to>
    <xdr:sp macro="" textlink="">
      <xdr:nvSpPr>
        <xdr:cNvPr id="5" name="Rectangle: Rounded Corners 4">
          <a:extLst>
            <a:ext uri="{FF2B5EF4-FFF2-40B4-BE49-F238E27FC236}">
              <a16:creationId xmlns:a16="http://schemas.microsoft.com/office/drawing/2014/main" id="{14222DDA-6E0C-85AA-2FAC-0A4172BE077A}"/>
            </a:ext>
          </a:extLst>
        </xdr:cNvPr>
        <xdr:cNvSpPr/>
      </xdr:nvSpPr>
      <xdr:spPr>
        <a:xfrm>
          <a:off x="2589892" y="725713"/>
          <a:ext cx="14447520" cy="7772400"/>
        </a:xfrm>
        <a:prstGeom prst="roundRect">
          <a:avLst>
            <a:gd name="adj" fmla="val 1027"/>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1100" b="1" i="0" u="none" strike="noStrike">
              <a:solidFill>
                <a:schemeClr val="dk1"/>
              </a:solidFill>
              <a:effectLst/>
              <a:latin typeface="+mn-lt"/>
              <a:ea typeface="+mn-ea"/>
              <a:cs typeface="+mn-cs"/>
            </a:rPr>
            <a:t>Medical Condition</a:t>
          </a:r>
          <a:r>
            <a:rPr lang="en-US"/>
            <a:t> </a:t>
          </a:r>
          <a:r>
            <a:rPr lang="en-US" sz="1100" b="1" i="0" u="none" strike="noStrike">
              <a:solidFill>
                <a:schemeClr val="dk1"/>
              </a:solidFill>
              <a:effectLst/>
              <a:latin typeface="+mn-lt"/>
              <a:ea typeface="+mn-ea"/>
              <a:cs typeface="+mn-cs"/>
            </a:rPr>
            <a:t>Patience</a:t>
          </a:r>
          <a:r>
            <a:rPr lang="en-US"/>
            <a:t> </a:t>
          </a:r>
          <a:r>
            <a:rPr lang="en-US" sz="1100" b="0" i="0" u="none" strike="noStrike">
              <a:solidFill>
                <a:schemeClr val="dk1"/>
              </a:solidFill>
              <a:effectLst/>
              <a:latin typeface="+mn-lt"/>
              <a:ea typeface="+mn-ea"/>
              <a:cs typeface="+mn-cs"/>
            </a:rPr>
            <a:t>Arthritis</a:t>
          </a:r>
          <a:r>
            <a:rPr lang="en-US"/>
            <a:t> </a:t>
          </a:r>
          <a:r>
            <a:rPr lang="en-US" sz="1100" b="0" i="0" u="none" strike="noStrike">
              <a:solidFill>
                <a:schemeClr val="dk1"/>
              </a:solidFill>
              <a:effectLst/>
              <a:latin typeface="+mn-lt"/>
              <a:ea typeface="+mn-ea"/>
              <a:cs typeface="+mn-cs"/>
            </a:rPr>
            <a:t>9308</a:t>
          </a:r>
          <a:r>
            <a:rPr lang="en-US"/>
            <a:t> </a:t>
          </a:r>
          <a:r>
            <a:rPr lang="en-US" sz="1100" b="0" i="0" u="none" strike="noStrike">
              <a:solidFill>
                <a:schemeClr val="dk1"/>
              </a:solidFill>
              <a:effectLst/>
              <a:latin typeface="+mn-lt"/>
              <a:ea typeface="+mn-ea"/>
              <a:cs typeface="+mn-cs"/>
            </a:rPr>
            <a:t>Asthma</a:t>
          </a:r>
          <a:r>
            <a:rPr lang="en-US"/>
            <a:t> </a:t>
          </a:r>
          <a:r>
            <a:rPr lang="en-US" sz="1100" b="0" i="0" u="none" strike="noStrike">
              <a:solidFill>
                <a:schemeClr val="dk1"/>
              </a:solidFill>
              <a:effectLst/>
              <a:latin typeface="+mn-lt"/>
              <a:ea typeface="+mn-ea"/>
              <a:cs typeface="+mn-cs"/>
            </a:rPr>
            <a:t>9185</a:t>
          </a:r>
          <a:r>
            <a:rPr lang="en-US"/>
            <a:t> </a:t>
          </a:r>
          <a:r>
            <a:rPr lang="en-US" sz="1100" b="0" i="0" u="none" strike="noStrike">
              <a:solidFill>
                <a:schemeClr val="dk1"/>
              </a:solidFill>
              <a:effectLst/>
              <a:latin typeface="+mn-lt"/>
              <a:ea typeface="+mn-ea"/>
              <a:cs typeface="+mn-cs"/>
            </a:rPr>
            <a:t>Cancer</a:t>
          </a:r>
          <a:r>
            <a:rPr lang="en-US"/>
            <a:t> </a:t>
          </a:r>
          <a:r>
            <a:rPr lang="en-US" sz="1100" b="0" i="0" u="none" strike="noStrike">
              <a:solidFill>
                <a:schemeClr val="dk1"/>
              </a:solidFill>
              <a:effectLst/>
              <a:latin typeface="+mn-lt"/>
              <a:ea typeface="+mn-ea"/>
              <a:cs typeface="+mn-cs"/>
            </a:rPr>
            <a:t>9227</a:t>
          </a:r>
          <a:r>
            <a:rPr lang="en-US"/>
            <a:t> </a:t>
          </a:r>
          <a:r>
            <a:rPr lang="en-US" sz="1100" b="0" i="0" u="none" strike="noStrike">
              <a:solidFill>
                <a:schemeClr val="dk1"/>
              </a:solidFill>
              <a:effectLst/>
              <a:latin typeface="+mn-lt"/>
              <a:ea typeface="+mn-ea"/>
              <a:cs typeface="+mn-cs"/>
            </a:rPr>
            <a:t>Diabetes</a:t>
          </a:r>
          <a:r>
            <a:rPr lang="en-US"/>
            <a:t> </a:t>
          </a:r>
          <a:r>
            <a:rPr lang="en-US" sz="1100" b="0" i="0" u="none" strike="noStrike">
              <a:solidFill>
                <a:schemeClr val="dk1"/>
              </a:solidFill>
              <a:effectLst/>
              <a:latin typeface="+mn-lt"/>
              <a:ea typeface="+mn-ea"/>
              <a:cs typeface="+mn-cs"/>
            </a:rPr>
            <a:t>9304</a:t>
          </a:r>
          <a:r>
            <a:rPr lang="en-US"/>
            <a:t> </a:t>
          </a:r>
          <a:r>
            <a:rPr lang="en-US" sz="1100" b="0" i="0" u="none" strike="noStrike">
              <a:solidFill>
                <a:schemeClr val="dk1"/>
              </a:solidFill>
              <a:effectLst/>
              <a:latin typeface="+mn-lt"/>
              <a:ea typeface="+mn-ea"/>
              <a:cs typeface="+mn-cs"/>
            </a:rPr>
            <a:t>Hypertension</a:t>
          </a:r>
          <a:r>
            <a:rPr lang="en-US"/>
            <a:t> </a:t>
          </a:r>
          <a:r>
            <a:rPr lang="en-US" sz="1100" b="0" i="0" u="none" strike="noStrike">
              <a:solidFill>
                <a:schemeClr val="dk1"/>
              </a:solidFill>
              <a:effectLst/>
              <a:latin typeface="+mn-lt"/>
              <a:ea typeface="+mn-ea"/>
              <a:cs typeface="+mn-cs"/>
            </a:rPr>
            <a:t>9245</a:t>
          </a:r>
          <a:r>
            <a:rPr lang="en-US"/>
            <a:t> </a:t>
          </a:r>
          <a:r>
            <a:rPr lang="en-US" sz="1100" b="0" i="0" u="none" strike="noStrike">
              <a:solidFill>
                <a:schemeClr val="dk1"/>
              </a:solidFill>
              <a:effectLst/>
              <a:latin typeface="+mn-lt"/>
              <a:ea typeface="+mn-ea"/>
              <a:cs typeface="+mn-cs"/>
            </a:rPr>
            <a:t>Obesity</a:t>
          </a:r>
          <a:r>
            <a:rPr lang="en-US"/>
            <a:t> </a:t>
          </a:r>
          <a:r>
            <a:rPr lang="en-US" sz="1100" b="0" i="0" u="none" strike="noStrike">
              <a:solidFill>
                <a:schemeClr val="dk1"/>
              </a:solidFill>
              <a:effectLst/>
              <a:latin typeface="+mn-lt"/>
              <a:ea typeface="+mn-ea"/>
              <a:cs typeface="+mn-cs"/>
            </a:rPr>
            <a:t>9231</a:t>
          </a:r>
          <a:r>
            <a:rPr lang="en-US"/>
            <a:t> </a:t>
          </a:r>
          <a:r>
            <a:rPr lang="en-US" sz="1100" b="1" i="0" u="none" strike="noStrike">
              <a:solidFill>
                <a:schemeClr val="dk1"/>
              </a:solidFill>
              <a:effectLst/>
              <a:latin typeface="+mn-lt"/>
              <a:ea typeface="+mn-ea"/>
              <a:cs typeface="+mn-cs"/>
            </a:rPr>
            <a:t>Grand Total</a:t>
          </a:r>
          <a:r>
            <a:rPr lang="en-US"/>
            <a:t> </a:t>
          </a:r>
          <a:r>
            <a:rPr lang="en-US" sz="1100" b="1" i="0" u="none" strike="noStrike">
              <a:solidFill>
                <a:schemeClr val="dk1"/>
              </a:solidFill>
              <a:effectLst/>
              <a:latin typeface="+mn-lt"/>
              <a:ea typeface="+mn-ea"/>
              <a:cs typeface="+mn-cs"/>
            </a:rPr>
            <a:t>55500</a:t>
          </a:r>
          <a:r>
            <a:rPr lang="en-US"/>
            <a:t> </a:t>
          </a:r>
          <a:endParaRPr lang="en-US" sz="1100"/>
        </a:p>
      </xdr:txBody>
    </xdr:sp>
    <xdr:clientData/>
  </xdr:twoCellAnchor>
  <xdr:twoCellAnchor>
    <xdr:from>
      <xdr:col>4</xdr:col>
      <xdr:colOff>185963</xdr:colOff>
      <xdr:row>4</xdr:row>
      <xdr:rowOff>27215</xdr:rowOff>
    </xdr:from>
    <xdr:to>
      <xdr:col>5</xdr:col>
      <xdr:colOff>226785</xdr:colOff>
      <xdr:row>46</xdr:row>
      <xdr:rowOff>145143</xdr:rowOff>
    </xdr:to>
    <xdr:sp macro="" textlink="">
      <xdr:nvSpPr>
        <xdr:cNvPr id="8" name="Rectangle: Rounded Corners 7">
          <a:extLst>
            <a:ext uri="{FF2B5EF4-FFF2-40B4-BE49-F238E27FC236}">
              <a16:creationId xmlns:a16="http://schemas.microsoft.com/office/drawing/2014/main" id="{7C4CD979-4D21-4E45-BCB7-17010EC551B8}"/>
            </a:ext>
          </a:extLst>
        </xdr:cNvPr>
        <xdr:cNvSpPr/>
      </xdr:nvSpPr>
      <xdr:spPr>
        <a:xfrm>
          <a:off x="2617106" y="752929"/>
          <a:ext cx="648608" cy="7737928"/>
        </a:xfrm>
        <a:prstGeom prst="roundRect">
          <a:avLst/>
        </a:prstGeom>
        <a:solidFill>
          <a:schemeClr val="accent5">
            <a:lumMod val="60000"/>
            <a:lumOff val="40000"/>
          </a:schemeClr>
        </a:solidFill>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4</xdr:col>
      <xdr:colOff>362857</xdr:colOff>
      <xdr:row>4</xdr:row>
      <xdr:rowOff>25403</xdr:rowOff>
    </xdr:from>
    <xdr:to>
      <xdr:col>27</xdr:col>
      <xdr:colOff>598718</xdr:colOff>
      <xdr:row>8</xdr:row>
      <xdr:rowOff>54431</xdr:rowOff>
    </xdr:to>
    <xdr:sp macro="" textlink="">
      <xdr:nvSpPr>
        <xdr:cNvPr id="9" name="Rectangle: Rounded Corners 8">
          <a:extLst>
            <a:ext uri="{FF2B5EF4-FFF2-40B4-BE49-F238E27FC236}">
              <a16:creationId xmlns:a16="http://schemas.microsoft.com/office/drawing/2014/main" id="{0FD56F0D-D886-4C01-A8E6-08939644A008}"/>
            </a:ext>
          </a:extLst>
        </xdr:cNvPr>
        <xdr:cNvSpPr/>
      </xdr:nvSpPr>
      <xdr:spPr>
        <a:xfrm rot="5400000">
          <a:off x="9620857" y="-6057597"/>
          <a:ext cx="748694" cy="14354028"/>
        </a:xfrm>
        <a:prstGeom prst="roundRect">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62856</xdr:colOff>
      <xdr:row>9</xdr:row>
      <xdr:rowOff>9072</xdr:rowOff>
    </xdr:from>
    <xdr:to>
      <xdr:col>8</xdr:col>
      <xdr:colOff>517070</xdr:colOff>
      <xdr:row>13</xdr:row>
      <xdr:rowOff>154215</xdr:rowOff>
    </xdr:to>
    <xdr:sp macro="" textlink="">
      <xdr:nvSpPr>
        <xdr:cNvPr id="10" name="Rectangle: Rounded Corners 9">
          <a:extLst>
            <a:ext uri="{FF2B5EF4-FFF2-40B4-BE49-F238E27FC236}">
              <a16:creationId xmlns:a16="http://schemas.microsoft.com/office/drawing/2014/main" id="{9C1FE6F9-BBE4-79D3-513D-72F1D15C530A}"/>
            </a:ext>
          </a:extLst>
        </xdr:cNvPr>
        <xdr:cNvSpPr/>
      </xdr:nvSpPr>
      <xdr:spPr>
        <a:xfrm>
          <a:off x="3401785" y="1641929"/>
          <a:ext cx="1977571" cy="870857"/>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605971</xdr:colOff>
      <xdr:row>9</xdr:row>
      <xdr:rowOff>7257</xdr:rowOff>
    </xdr:from>
    <xdr:to>
      <xdr:col>12</xdr:col>
      <xdr:colOff>290285</xdr:colOff>
      <xdr:row>13</xdr:row>
      <xdr:rowOff>145143</xdr:rowOff>
    </xdr:to>
    <xdr:sp macro="" textlink="">
      <xdr:nvSpPr>
        <xdr:cNvPr id="11" name="Rectangle: Rounded Corners 10">
          <a:extLst>
            <a:ext uri="{FF2B5EF4-FFF2-40B4-BE49-F238E27FC236}">
              <a16:creationId xmlns:a16="http://schemas.microsoft.com/office/drawing/2014/main" id="{D73CD24A-147F-42F3-8DF6-5D2112E4A8F8}"/>
            </a:ext>
          </a:extLst>
        </xdr:cNvPr>
        <xdr:cNvSpPr/>
      </xdr:nvSpPr>
      <xdr:spPr>
        <a:xfrm>
          <a:off x="5468257" y="1640114"/>
          <a:ext cx="2115457" cy="863600"/>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86442</xdr:colOff>
      <xdr:row>8</xdr:row>
      <xdr:rowOff>177799</xdr:rowOff>
    </xdr:from>
    <xdr:to>
      <xdr:col>16</xdr:col>
      <xdr:colOff>226786</xdr:colOff>
      <xdr:row>13</xdr:row>
      <xdr:rowOff>145142</xdr:rowOff>
    </xdr:to>
    <xdr:sp macro="" textlink="">
      <xdr:nvSpPr>
        <xdr:cNvPr id="12" name="Rectangle: Rounded Corners 11">
          <a:extLst>
            <a:ext uri="{FF2B5EF4-FFF2-40B4-BE49-F238E27FC236}">
              <a16:creationId xmlns:a16="http://schemas.microsoft.com/office/drawing/2014/main" id="{D53ADAFC-C97D-4877-9160-64A9B0534DF8}"/>
            </a:ext>
          </a:extLst>
        </xdr:cNvPr>
        <xdr:cNvSpPr/>
      </xdr:nvSpPr>
      <xdr:spPr>
        <a:xfrm>
          <a:off x="7679871" y="1629228"/>
          <a:ext cx="2271486" cy="874485"/>
        </a:xfrm>
        <a:prstGeom prst="roundRect">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35428</xdr:colOff>
      <xdr:row>9</xdr:row>
      <xdr:rowOff>63500</xdr:rowOff>
    </xdr:from>
    <xdr:to>
      <xdr:col>7</xdr:col>
      <xdr:colOff>353786</xdr:colOff>
      <xdr:row>10</xdr:row>
      <xdr:rowOff>154214</xdr:rowOff>
    </xdr:to>
    <xdr:sp macro="" textlink="">
      <xdr:nvSpPr>
        <xdr:cNvPr id="13" name="TextBox 12">
          <a:extLst>
            <a:ext uri="{FF2B5EF4-FFF2-40B4-BE49-F238E27FC236}">
              <a16:creationId xmlns:a16="http://schemas.microsoft.com/office/drawing/2014/main" id="{62E83DF1-DBD5-0678-9C86-E2AAE7AB1E48}"/>
            </a:ext>
          </a:extLst>
        </xdr:cNvPr>
        <xdr:cNvSpPr txBox="1"/>
      </xdr:nvSpPr>
      <xdr:spPr>
        <a:xfrm>
          <a:off x="3474357" y="1696357"/>
          <a:ext cx="1133929" cy="272143"/>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lumMod val="50000"/>
                </a:schemeClr>
              </a:solidFill>
              <a:latin typeface="Bahnschrift Condensed" panose="020B0502040204020203" pitchFamily="34" charset="0"/>
            </a:rPr>
            <a:t>No of Patients</a:t>
          </a:r>
        </a:p>
      </xdr:txBody>
    </xdr:sp>
    <xdr:clientData/>
  </xdr:twoCellAnchor>
  <xdr:twoCellAnchor>
    <xdr:from>
      <xdr:col>5</xdr:col>
      <xdr:colOff>489857</xdr:colOff>
      <xdr:row>11</xdr:row>
      <xdr:rowOff>72572</xdr:rowOff>
    </xdr:from>
    <xdr:to>
      <xdr:col>7</xdr:col>
      <xdr:colOff>108857</xdr:colOff>
      <xdr:row>13</xdr:row>
      <xdr:rowOff>72572</xdr:rowOff>
    </xdr:to>
    <xdr:sp macro="" textlink="'No of Patience'!C6">
      <xdr:nvSpPr>
        <xdr:cNvPr id="15" name="TextBox 14">
          <a:extLst>
            <a:ext uri="{FF2B5EF4-FFF2-40B4-BE49-F238E27FC236}">
              <a16:creationId xmlns:a16="http://schemas.microsoft.com/office/drawing/2014/main" id="{877E82FA-36B8-6F2A-25F9-7A3C53CE5E36}"/>
            </a:ext>
          </a:extLst>
        </xdr:cNvPr>
        <xdr:cNvSpPr txBox="1"/>
      </xdr:nvSpPr>
      <xdr:spPr>
        <a:xfrm>
          <a:off x="3528786" y="2068286"/>
          <a:ext cx="834571" cy="362857"/>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339C94C-2687-4ABD-95D9-3E6B45A10FD9}" type="TxLink">
            <a:rPr lang="en-US" sz="1400" b="0" i="0" u="none" strike="noStrike">
              <a:solidFill>
                <a:schemeClr val="accent1">
                  <a:lumMod val="50000"/>
                </a:schemeClr>
              </a:solidFill>
              <a:latin typeface="Calibri"/>
              <a:ea typeface="Calibri"/>
              <a:cs typeface="Calibri"/>
            </a:rPr>
            <a:pPr/>
            <a:t> 55,500 </a:t>
          </a:fld>
          <a:endParaRPr lang="en-US" sz="1400">
            <a:solidFill>
              <a:schemeClr val="accent1">
                <a:lumMod val="50000"/>
              </a:schemeClr>
            </a:solidFill>
          </a:endParaRPr>
        </a:p>
      </xdr:txBody>
    </xdr:sp>
    <xdr:clientData/>
  </xdr:twoCellAnchor>
  <xdr:twoCellAnchor editAs="oneCell">
    <xdr:from>
      <xdr:col>7</xdr:col>
      <xdr:colOff>371931</xdr:colOff>
      <xdr:row>9</xdr:row>
      <xdr:rowOff>45358</xdr:rowOff>
    </xdr:from>
    <xdr:to>
      <xdr:col>8</xdr:col>
      <xdr:colOff>426357</xdr:colOff>
      <xdr:row>11</xdr:row>
      <xdr:rowOff>0</xdr:rowOff>
    </xdr:to>
    <xdr:pic>
      <xdr:nvPicPr>
        <xdr:cNvPr id="17" name="Picture 16">
          <a:extLst>
            <a:ext uri="{FF2B5EF4-FFF2-40B4-BE49-F238E27FC236}">
              <a16:creationId xmlns:a16="http://schemas.microsoft.com/office/drawing/2014/main" id="{CC5ED72E-5D27-4FFB-D3EB-9FF1FB0845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26431" y="1678215"/>
          <a:ext cx="662212" cy="317499"/>
        </a:xfrm>
        <a:prstGeom prst="rect">
          <a:avLst/>
        </a:prstGeom>
      </xdr:spPr>
    </xdr:pic>
    <xdr:clientData/>
  </xdr:twoCellAnchor>
  <xdr:twoCellAnchor>
    <xdr:from>
      <xdr:col>9</xdr:col>
      <xdr:colOff>36287</xdr:colOff>
      <xdr:row>9</xdr:row>
      <xdr:rowOff>54430</xdr:rowOff>
    </xdr:from>
    <xdr:to>
      <xdr:col>11</xdr:col>
      <xdr:colOff>353787</xdr:colOff>
      <xdr:row>11</xdr:row>
      <xdr:rowOff>9073</xdr:rowOff>
    </xdr:to>
    <xdr:sp macro="" textlink="">
      <xdr:nvSpPr>
        <xdr:cNvPr id="18" name="TextBox 17">
          <a:extLst>
            <a:ext uri="{FF2B5EF4-FFF2-40B4-BE49-F238E27FC236}">
              <a16:creationId xmlns:a16="http://schemas.microsoft.com/office/drawing/2014/main" id="{D43C1144-0406-0741-0687-74EFD5837B8F}"/>
            </a:ext>
          </a:extLst>
        </xdr:cNvPr>
        <xdr:cNvSpPr txBox="1"/>
      </xdr:nvSpPr>
      <xdr:spPr>
        <a:xfrm>
          <a:off x="5506358" y="1687287"/>
          <a:ext cx="1533072" cy="31750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lumMod val="50000"/>
                </a:schemeClr>
              </a:solidFill>
              <a:latin typeface="Bahnschrift Condensed" panose="020B0502040204020203" pitchFamily="34" charset="0"/>
            </a:rPr>
            <a:t>Avg. Treatment Cost</a:t>
          </a:r>
        </a:p>
      </xdr:txBody>
    </xdr:sp>
    <xdr:clientData/>
  </xdr:twoCellAnchor>
  <xdr:twoCellAnchor>
    <xdr:from>
      <xdr:col>9</xdr:col>
      <xdr:colOff>72572</xdr:colOff>
      <xdr:row>10</xdr:row>
      <xdr:rowOff>172357</xdr:rowOff>
    </xdr:from>
    <xdr:to>
      <xdr:col>11</xdr:col>
      <xdr:colOff>145143</xdr:colOff>
      <xdr:row>13</xdr:row>
      <xdr:rowOff>108858</xdr:rowOff>
    </xdr:to>
    <xdr:sp macro="" textlink="'Avg. Treatment Cost'!C6">
      <xdr:nvSpPr>
        <xdr:cNvPr id="19" name="TextBox 18">
          <a:extLst>
            <a:ext uri="{FF2B5EF4-FFF2-40B4-BE49-F238E27FC236}">
              <a16:creationId xmlns:a16="http://schemas.microsoft.com/office/drawing/2014/main" id="{3953EC54-2B9F-6455-40EF-1974D088B461}"/>
            </a:ext>
          </a:extLst>
        </xdr:cNvPr>
        <xdr:cNvSpPr txBox="1"/>
      </xdr:nvSpPr>
      <xdr:spPr>
        <a:xfrm>
          <a:off x="5542643" y="1986643"/>
          <a:ext cx="1288143" cy="480786"/>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i="0" u="none" strike="noStrike">
              <a:solidFill>
                <a:schemeClr val="accent1">
                  <a:lumMod val="50000"/>
                </a:schemeClr>
              </a:solidFill>
              <a:latin typeface="Calibri"/>
              <a:ea typeface="Calibri"/>
              <a:cs typeface="Calibri"/>
            </a:rPr>
            <a:t> </a:t>
          </a:r>
          <a:fld id="{165A8810-7F21-497D-9981-C36BE8ED1A68}" type="TxLink">
            <a:rPr lang="en-US" sz="1400" b="0" i="0" u="none" strike="noStrike">
              <a:solidFill>
                <a:schemeClr val="accent1">
                  <a:lumMod val="50000"/>
                </a:schemeClr>
              </a:solidFill>
              <a:latin typeface="Calibri"/>
              <a:ea typeface="Calibri"/>
              <a:cs typeface="Calibri"/>
            </a:rPr>
            <a:pPr/>
            <a:t>$25,539</a:t>
          </a:fld>
          <a:endParaRPr lang="en-US" sz="1400">
            <a:solidFill>
              <a:schemeClr val="accent1">
                <a:lumMod val="50000"/>
              </a:schemeClr>
            </a:solidFill>
          </a:endParaRPr>
        </a:p>
      </xdr:txBody>
    </xdr:sp>
    <xdr:clientData/>
  </xdr:twoCellAnchor>
  <xdr:twoCellAnchor editAs="oneCell">
    <xdr:from>
      <xdr:col>11</xdr:col>
      <xdr:colOff>357406</xdr:colOff>
      <xdr:row>9</xdr:row>
      <xdr:rowOff>81643</xdr:rowOff>
    </xdr:from>
    <xdr:to>
      <xdr:col>12</xdr:col>
      <xdr:colOff>253997</xdr:colOff>
      <xdr:row>11</xdr:row>
      <xdr:rowOff>81643</xdr:rowOff>
    </xdr:to>
    <xdr:pic>
      <xdr:nvPicPr>
        <xdr:cNvPr id="21" name="Picture 20">
          <a:extLst>
            <a:ext uri="{FF2B5EF4-FFF2-40B4-BE49-F238E27FC236}">
              <a16:creationId xmlns:a16="http://schemas.microsoft.com/office/drawing/2014/main" id="{7B949714-DA54-E412-3516-60002E9527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flipH="1">
          <a:off x="7043049" y="1714500"/>
          <a:ext cx="504377" cy="362857"/>
        </a:xfrm>
        <a:prstGeom prst="rect">
          <a:avLst/>
        </a:prstGeom>
      </xdr:spPr>
    </xdr:pic>
    <xdr:clientData/>
  </xdr:twoCellAnchor>
  <xdr:twoCellAnchor>
    <xdr:from>
      <xdr:col>12</xdr:col>
      <xdr:colOff>453571</xdr:colOff>
      <xdr:row>9</xdr:row>
      <xdr:rowOff>63501</xdr:rowOff>
    </xdr:from>
    <xdr:to>
      <xdr:col>15</xdr:col>
      <xdr:colOff>235857</xdr:colOff>
      <xdr:row>11</xdr:row>
      <xdr:rowOff>108858</xdr:rowOff>
    </xdr:to>
    <xdr:sp macro="" textlink="">
      <xdr:nvSpPr>
        <xdr:cNvPr id="22" name="TextBox 21">
          <a:extLst>
            <a:ext uri="{FF2B5EF4-FFF2-40B4-BE49-F238E27FC236}">
              <a16:creationId xmlns:a16="http://schemas.microsoft.com/office/drawing/2014/main" id="{56787FC0-F6EF-919C-64F9-73665CEFC0E6}"/>
            </a:ext>
          </a:extLst>
        </xdr:cNvPr>
        <xdr:cNvSpPr txBox="1"/>
      </xdr:nvSpPr>
      <xdr:spPr>
        <a:xfrm>
          <a:off x="7747000" y="1696358"/>
          <a:ext cx="1605643" cy="408214"/>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1">
                  <a:lumMod val="50000"/>
                </a:schemeClr>
              </a:solidFill>
              <a:latin typeface="Bahnschrift Condensed" panose="020B0502040204020203" pitchFamily="34" charset="0"/>
            </a:rPr>
            <a:t>Avg. Days at Hospital</a:t>
          </a:r>
        </a:p>
      </xdr:txBody>
    </xdr:sp>
    <xdr:clientData/>
  </xdr:twoCellAnchor>
  <xdr:twoCellAnchor>
    <xdr:from>
      <xdr:col>12</xdr:col>
      <xdr:colOff>453572</xdr:colOff>
      <xdr:row>11</xdr:row>
      <xdr:rowOff>99787</xdr:rowOff>
    </xdr:from>
    <xdr:to>
      <xdr:col>15</xdr:col>
      <xdr:colOff>163286</xdr:colOff>
      <xdr:row>13</xdr:row>
      <xdr:rowOff>108857</xdr:rowOff>
    </xdr:to>
    <xdr:sp macro="" textlink="'Avg. Days at Hospital'!C7">
      <xdr:nvSpPr>
        <xdr:cNvPr id="23" name="TextBox 22">
          <a:extLst>
            <a:ext uri="{FF2B5EF4-FFF2-40B4-BE49-F238E27FC236}">
              <a16:creationId xmlns:a16="http://schemas.microsoft.com/office/drawing/2014/main" id="{CA373E03-B641-F8A0-4876-3803881E92F0}"/>
            </a:ext>
          </a:extLst>
        </xdr:cNvPr>
        <xdr:cNvSpPr txBox="1"/>
      </xdr:nvSpPr>
      <xdr:spPr>
        <a:xfrm>
          <a:off x="7747001" y="2095501"/>
          <a:ext cx="1533071" cy="371927"/>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rgbClr val="000000"/>
              </a:solidFill>
              <a:latin typeface="Calibri"/>
              <a:ea typeface="Calibri"/>
              <a:cs typeface="Calibri"/>
            </a:rPr>
            <a:t>           </a:t>
          </a:r>
          <a:fld id="{F96F8873-1FA6-4BE8-9F30-E4923B1C209F}" type="TxLink">
            <a:rPr lang="en-US" sz="1600" b="0" i="0" u="none" strike="noStrike">
              <a:solidFill>
                <a:schemeClr val="accent1">
                  <a:lumMod val="50000"/>
                </a:schemeClr>
              </a:solidFill>
              <a:latin typeface="Calibri"/>
              <a:ea typeface="Calibri"/>
              <a:cs typeface="Calibri"/>
            </a:rPr>
            <a:pPr/>
            <a:t>16</a:t>
          </a:fld>
          <a:endParaRPr lang="en-US" sz="1600">
            <a:solidFill>
              <a:schemeClr val="accent1">
                <a:lumMod val="50000"/>
              </a:schemeClr>
            </a:solidFill>
          </a:endParaRPr>
        </a:p>
      </xdr:txBody>
    </xdr:sp>
    <xdr:clientData/>
  </xdr:twoCellAnchor>
  <xdr:twoCellAnchor editAs="oneCell">
    <xdr:from>
      <xdr:col>15</xdr:col>
      <xdr:colOff>299357</xdr:colOff>
      <xdr:row>9</xdr:row>
      <xdr:rowOff>36286</xdr:rowOff>
    </xdr:from>
    <xdr:to>
      <xdr:col>16</xdr:col>
      <xdr:colOff>151494</xdr:colOff>
      <xdr:row>11</xdr:row>
      <xdr:rowOff>99787</xdr:rowOff>
    </xdr:to>
    <xdr:pic>
      <xdr:nvPicPr>
        <xdr:cNvPr id="25" name="Picture 24">
          <a:extLst>
            <a:ext uri="{FF2B5EF4-FFF2-40B4-BE49-F238E27FC236}">
              <a16:creationId xmlns:a16="http://schemas.microsoft.com/office/drawing/2014/main" id="{29B2B317-8488-2A71-C24C-E63396DE7CB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416143" y="1669143"/>
          <a:ext cx="459922" cy="426358"/>
        </a:xfrm>
        <a:prstGeom prst="rect">
          <a:avLst/>
        </a:prstGeom>
      </xdr:spPr>
    </xdr:pic>
    <xdr:clientData/>
  </xdr:twoCellAnchor>
  <xdr:twoCellAnchor>
    <xdr:from>
      <xdr:col>16</xdr:col>
      <xdr:colOff>390072</xdr:colOff>
      <xdr:row>8</xdr:row>
      <xdr:rowOff>163285</xdr:rowOff>
    </xdr:from>
    <xdr:to>
      <xdr:col>27</xdr:col>
      <xdr:colOff>544286</xdr:colOff>
      <xdr:row>32</xdr:row>
      <xdr:rowOff>117929</xdr:rowOff>
    </xdr:to>
    <xdr:sp macro="" textlink="">
      <xdr:nvSpPr>
        <xdr:cNvPr id="26" name="Rectangle: Rounded Corners 25">
          <a:extLst>
            <a:ext uri="{FF2B5EF4-FFF2-40B4-BE49-F238E27FC236}">
              <a16:creationId xmlns:a16="http://schemas.microsoft.com/office/drawing/2014/main" id="{BD77024B-6349-7DFE-B2BD-F58A19BD5786}"/>
            </a:ext>
          </a:extLst>
        </xdr:cNvPr>
        <xdr:cNvSpPr/>
      </xdr:nvSpPr>
      <xdr:spPr>
        <a:xfrm>
          <a:off x="10114643" y="1614714"/>
          <a:ext cx="6839857" cy="4308929"/>
        </a:xfrm>
        <a:prstGeom prst="roundRect">
          <a:avLst>
            <a:gd name="adj" fmla="val 2959"/>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44500</xdr:colOff>
      <xdr:row>19</xdr:row>
      <xdr:rowOff>90713</xdr:rowOff>
    </xdr:from>
    <xdr:to>
      <xdr:col>27</xdr:col>
      <xdr:colOff>507999</xdr:colOff>
      <xdr:row>32</xdr:row>
      <xdr:rowOff>72571</xdr:rowOff>
    </xdr:to>
    <xdr:graphicFrame macro="">
      <xdr:nvGraphicFramePr>
        <xdr:cNvPr id="27" name="Chart 3">
          <a:extLst>
            <a:ext uri="{FF2B5EF4-FFF2-40B4-BE49-F238E27FC236}">
              <a16:creationId xmlns:a16="http://schemas.microsoft.com/office/drawing/2014/main" id="{B0CF4792-44B8-C3AE-33D5-1444DF154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453572</xdr:colOff>
      <xdr:row>9</xdr:row>
      <xdr:rowOff>27214</xdr:rowOff>
    </xdr:from>
    <xdr:to>
      <xdr:col>27</xdr:col>
      <xdr:colOff>480786</xdr:colOff>
      <xdr:row>19</xdr:row>
      <xdr:rowOff>90714</xdr:rowOff>
    </xdr:to>
    <xdr:pic>
      <xdr:nvPicPr>
        <xdr:cNvPr id="28" name="Picture 27">
          <a:extLst>
            <a:ext uri="{FF2B5EF4-FFF2-40B4-BE49-F238E27FC236}">
              <a16:creationId xmlns:a16="http://schemas.microsoft.com/office/drawing/2014/main" id="{3A1E38A0-CE8D-4E39-F234-98126317560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0178143" y="1660071"/>
          <a:ext cx="6712857" cy="1877786"/>
        </a:xfrm>
        <a:prstGeom prst="rect">
          <a:avLst/>
        </a:prstGeom>
      </xdr:spPr>
    </xdr:pic>
    <xdr:clientData/>
  </xdr:twoCellAnchor>
  <xdr:twoCellAnchor>
    <xdr:from>
      <xdr:col>5</xdr:col>
      <xdr:colOff>399142</xdr:colOff>
      <xdr:row>14</xdr:row>
      <xdr:rowOff>136072</xdr:rowOff>
    </xdr:from>
    <xdr:to>
      <xdr:col>13</xdr:col>
      <xdr:colOff>21167</xdr:colOff>
      <xdr:row>32</xdr:row>
      <xdr:rowOff>117930</xdr:rowOff>
    </xdr:to>
    <xdr:sp macro="" textlink="">
      <xdr:nvSpPr>
        <xdr:cNvPr id="30" name="Rectangle: Rounded Corners 29">
          <a:extLst>
            <a:ext uri="{FF2B5EF4-FFF2-40B4-BE49-F238E27FC236}">
              <a16:creationId xmlns:a16="http://schemas.microsoft.com/office/drawing/2014/main" id="{579A38BA-F8E1-41CD-5206-BB92E2C10347}"/>
            </a:ext>
          </a:extLst>
        </xdr:cNvPr>
        <xdr:cNvSpPr/>
      </xdr:nvSpPr>
      <xdr:spPr>
        <a:xfrm>
          <a:off x="3468309" y="2654905"/>
          <a:ext cx="4532691" cy="3220358"/>
        </a:xfrm>
        <a:prstGeom prst="roundRect">
          <a:avLst>
            <a:gd name="adj" fmla="val 2980"/>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62641</xdr:colOff>
      <xdr:row>15</xdr:row>
      <xdr:rowOff>36284</xdr:rowOff>
    </xdr:from>
    <xdr:to>
      <xdr:col>12</xdr:col>
      <xdr:colOff>539749</xdr:colOff>
      <xdr:row>31</xdr:row>
      <xdr:rowOff>145142</xdr:rowOff>
    </xdr:to>
    <xdr:graphicFrame macro="">
      <xdr:nvGraphicFramePr>
        <xdr:cNvPr id="31" name="Chart 5">
          <a:extLst>
            <a:ext uri="{FF2B5EF4-FFF2-40B4-BE49-F238E27FC236}">
              <a16:creationId xmlns:a16="http://schemas.microsoft.com/office/drawing/2014/main" id="{C62F7F85-0B96-4BC8-A9D7-49721D5106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84667</xdr:colOff>
      <xdr:row>14</xdr:row>
      <xdr:rowOff>154214</xdr:rowOff>
    </xdr:from>
    <xdr:to>
      <xdr:col>16</xdr:col>
      <xdr:colOff>335643</xdr:colOff>
      <xdr:row>32</xdr:row>
      <xdr:rowOff>108857</xdr:rowOff>
    </xdr:to>
    <xdr:sp macro="" textlink="">
      <xdr:nvSpPr>
        <xdr:cNvPr id="33" name="Rectangle: Rounded Corners 32">
          <a:extLst>
            <a:ext uri="{FF2B5EF4-FFF2-40B4-BE49-F238E27FC236}">
              <a16:creationId xmlns:a16="http://schemas.microsoft.com/office/drawing/2014/main" id="{AF5897BE-129B-0A3D-6148-E95E885C6AC0}"/>
            </a:ext>
          </a:extLst>
        </xdr:cNvPr>
        <xdr:cNvSpPr/>
      </xdr:nvSpPr>
      <xdr:spPr>
        <a:xfrm>
          <a:off x="8064500" y="2673047"/>
          <a:ext cx="2092476" cy="3193143"/>
        </a:xfrm>
        <a:prstGeom prst="roundRect">
          <a:avLst>
            <a:gd name="adj" fmla="val 3624"/>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44717</xdr:colOff>
      <xdr:row>33</xdr:row>
      <xdr:rowOff>117928</xdr:rowOff>
    </xdr:from>
    <xdr:to>
      <xdr:col>11</xdr:col>
      <xdr:colOff>117932</xdr:colOff>
      <xdr:row>46</xdr:row>
      <xdr:rowOff>45357</xdr:rowOff>
    </xdr:to>
    <xdr:sp macro="" textlink="">
      <xdr:nvSpPr>
        <xdr:cNvPr id="36" name="Rectangle: Rounded Corners 35">
          <a:extLst>
            <a:ext uri="{FF2B5EF4-FFF2-40B4-BE49-F238E27FC236}">
              <a16:creationId xmlns:a16="http://schemas.microsoft.com/office/drawing/2014/main" id="{3FBC5FEC-2E27-AF5C-113C-B7F5ACB68845}"/>
            </a:ext>
          </a:extLst>
        </xdr:cNvPr>
        <xdr:cNvSpPr/>
      </xdr:nvSpPr>
      <xdr:spPr>
        <a:xfrm>
          <a:off x="3383646" y="6105071"/>
          <a:ext cx="3419929" cy="2286000"/>
        </a:xfrm>
        <a:prstGeom prst="roundRect">
          <a:avLst>
            <a:gd name="adj" fmla="val 7971"/>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181416</xdr:colOff>
      <xdr:row>33</xdr:row>
      <xdr:rowOff>143329</xdr:rowOff>
    </xdr:from>
    <xdr:to>
      <xdr:col>16</xdr:col>
      <xdr:colOff>406389</xdr:colOff>
      <xdr:row>46</xdr:row>
      <xdr:rowOff>79829</xdr:rowOff>
    </xdr:to>
    <xdr:sp macro="" textlink="">
      <xdr:nvSpPr>
        <xdr:cNvPr id="37" name="Rectangle: Rounded Corners 36">
          <a:extLst>
            <a:ext uri="{FF2B5EF4-FFF2-40B4-BE49-F238E27FC236}">
              <a16:creationId xmlns:a16="http://schemas.microsoft.com/office/drawing/2014/main" id="{91AD2766-9FC9-40C6-B87B-435EF2D26CD1}"/>
            </a:ext>
          </a:extLst>
        </xdr:cNvPr>
        <xdr:cNvSpPr/>
      </xdr:nvSpPr>
      <xdr:spPr>
        <a:xfrm>
          <a:off x="6867059" y="6130472"/>
          <a:ext cx="3263901" cy="2295071"/>
        </a:xfrm>
        <a:prstGeom prst="roundRect">
          <a:avLst>
            <a:gd name="adj" fmla="val 7971"/>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53567</xdr:colOff>
      <xdr:row>33</xdr:row>
      <xdr:rowOff>114300</xdr:rowOff>
    </xdr:from>
    <xdr:to>
      <xdr:col>22</xdr:col>
      <xdr:colOff>123367</xdr:colOff>
      <xdr:row>46</xdr:row>
      <xdr:rowOff>50800</xdr:rowOff>
    </xdr:to>
    <xdr:sp macro="" textlink="">
      <xdr:nvSpPr>
        <xdr:cNvPr id="38" name="Rectangle: Rounded Corners 37">
          <a:extLst>
            <a:ext uri="{FF2B5EF4-FFF2-40B4-BE49-F238E27FC236}">
              <a16:creationId xmlns:a16="http://schemas.microsoft.com/office/drawing/2014/main" id="{09ED598A-B588-4052-83D3-489E4690224F}"/>
            </a:ext>
          </a:extLst>
        </xdr:cNvPr>
        <xdr:cNvSpPr/>
      </xdr:nvSpPr>
      <xdr:spPr>
        <a:xfrm>
          <a:off x="10178138" y="6101443"/>
          <a:ext cx="3316515" cy="2295071"/>
        </a:xfrm>
        <a:prstGeom prst="roundRect">
          <a:avLst>
            <a:gd name="adj" fmla="val 7971"/>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81427</xdr:colOff>
      <xdr:row>33</xdr:row>
      <xdr:rowOff>103414</xdr:rowOff>
    </xdr:from>
    <xdr:to>
      <xdr:col>27</xdr:col>
      <xdr:colOff>556986</xdr:colOff>
      <xdr:row>46</xdr:row>
      <xdr:rowOff>39914</xdr:rowOff>
    </xdr:to>
    <xdr:sp macro="" textlink="">
      <xdr:nvSpPr>
        <xdr:cNvPr id="39" name="Rectangle: Rounded Corners 38">
          <a:extLst>
            <a:ext uri="{FF2B5EF4-FFF2-40B4-BE49-F238E27FC236}">
              <a16:creationId xmlns:a16="http://schemas.microsoft.com/office/drawing/2014/main" id="{CE041A0C-104D-4324-964E-D72FD05B8B70}"/>
            </a:ext>
          </a:extLst>
        </xdr:cNvPr>
        <xdr:cNvSpPr/>
      </xdr:nvSpPr>
      <xdr:spPr>
        <a:xfrm>
          <a:off x="13552713" y="6090557"/>
          <a:ext cx="3414487" cy="2295071"/>
        </a:xfrm>
        <a:prstGeom prst="roundRect">
          <a:avLst>
            <a:gd name="adj" fmla="val 7971"/>
          </a:avLst>
        </a:prstGeom>
        <a:solidFill>
          <a:schemeClr val="accent5">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8214</xdr:colOff>
      <xdr:row>34</xdr:row>
      <xdr:rowOff>27215</xdr:rowOff>
    </xdr:from>
    <xdr:to>
      <xdr:col>10</xdr:col>
      <xdr:colOff>580572</xdr:colOff>
      <xdr:row>46</xdr:row>
      <xdr:rowOff>0</xdr:rowOff>
    </xdr:to>
    <xdr:graphicFrame macro="">
      <xdr:nvGraphicFramePr>
        <xdr:cNvPr id="40" name="Chart 7">
          <a:extLst>
            <a:ext uri="{FF2B5EF4-FFF2-40B4-BE49-F238E27FC236}">
              <a16:creationId xmlns:a16="http://schemas.microsoft.com/office/drawing/2014/main" id="{524AAABF-C2F9-4B88-AB57-DFDC774B7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18143</xdr:colOff>
      <xdr:row>34</xdr:row>
      <xdr:rowOff>45357</xdr:rowOff>
    </xdr:from>
    <xdr:to>
      <xdr:col>22</xdr:col>
      <xdr:colOff>81642</xdr:colOff>
      <xdr:row>45</xdr:row>
      <xdr:rowOff>90713</xdr:rowOff>
    </xdr:to>
    <xdr:graphicFrame macro="">
      <xdr:nvGraphicFramePr>
        <xdr:cNvPr id="41" name="Chart 8">
          <a:extLst>
            <a:ext uri="{FF2B5EF4-FFF2-40B4-BE49-F238E27FC236}">
              <a16:creationId xmlns:a16="http://schemas.microsoft.com/office/drawing/2014/main" id="{C7FD0768-9F6A-49C4-1AD4-F2FF56603C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301739</xdr:colOff>
      <xdr:row>33</xdr:row>
      <xdr:rowOff>163286</xdr:rowOff>
    </xdr:from>
    <xdr:to>
      <xdr:col>27</xdr:col>
      <xdr:colOff>498929</xdr:colOff>
      <xdr:row>45</xdr:row>
      <xdr:rowOff>156118</xdr:rowOff>
    </xdr:to>
    <xdr:graphicFrame macro="">
      <xdr:nvGraphicFramePr>
        <xdr:cNvPr id="42" name="Chart 9">
          <a:extLst>
            <a:ext uri="{FF2B5EF4-FFF2-40B4-BE49-F238E27FC236}">
              <a16:creationId xmlns:a16="http://schemas.microsoft.com/office/drawing/2014/main" id="{8027D508-28BB-0E37-56CE-139FAE2EE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303571</xdr:colOff>
      <xdr:row>34</xdr:row>
      <xdr:rowOff>18143</xdr:rowOff>
    </xdr:from>
    <xdr:to>
      <xdr:col>16</xdr:col>
      <xdr:colOff>326572</xdr:colOff>
      <xdr:row>46</xdr:row>
      <xdr:rowOff>45357</xdr:rowOff>
    </xdr:to>
    <xdr:graphicFrame macro="">
      <xdr:nvGraphicFramePr>
        <xdr:cNvPr id="43" name="Chart 10">
          <a:extLst>
            <a:ext uri="{FF2B5EF4-FFF2-40B4-BE49-F238E27FC236}">
              <a16:creationId xmlns:a16="http://schemas.microsoft.com/office/drawing/2014/main" id="{F74A1040-EA91-4460-9346-9FCFF00BB5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91584</xdr:colOff>
      <xdr:row>4</xdr:row>
      <xdr:rowOff>74083</xdr:rowOff>
    </xdr:from>
    <xdr:to>
      <xdr:col>19</xdr:col>
      <xdr:colOff>571500</xdr:colOff>
      <xdr:row>7</xdr:row>
      <xdr:rowOff>95250</xdr:rowOff>
    </xdr:to>
    <xdr:sp macro="" textlink="">
      <xdr:nvSpPr>
        <xdr:cNvPr id="44" name="TextBox 43">
          <a:extLst>
            <a:ext uri="{FF2B5EF4-FFF2-40B4-BE49-F238E27FC236}">
              <a16:creationId xmlns:a16="http://schemas.microsoft.com/office/drawing/2014/main" id="{B772E704-C4D7-A91D-7629-75C22D5BB760}"/>
            </a:ext>
          </a:extLst>
        </xdr:cNvPr>
        <xdr:cNvSpPr txBox="1"/>
      </xdr:nvSpPr>
      <xdr:spPr>
        <a:xfrm>
          <a:off x="2846917" y="793750"/>
          <a:ext cx="9387416" cy="560917"/>
        </a:xfrm>
        <a:prstGeom prst="rect">
          <a:avLst/>
        </a:prstGeom>
        <a:solidFill>
          <a:schemeClr val="accent5">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1">
                  <a:lumMod val="50000"/>
                </a:schemeClr>
              </a:solidFill>
            </a:rPr>
            <a:t>Healthcare Analysis</a:t>
          </a:r>
          <a:r>
            <a:rPr lang="en-US" sz="2400"/>
            <a:t>   </a:t>
          </a:r>
          <a:r>
            <a:rPr lang="en-US" sz="1100"/>
            <a:t>                                                                       </a:t>
          </a:r>
          <a:r>
            <a:rPr lang="en-US" sz="1100" baseline="0"/>
            <a:t>               </a:t>
          </a:r>
          <a:r>
            <a:rPr lang="en-US" sz="2000" b="1" baseline="0">
              <a:solidFill>
                <a:schemeClr val="accent1">
                  <a:lumMod val="50000"/>
                </a:schemeClr>
              </a:solidFill>
            </a:rPr>
            <a:t>Good Morning Doc, Welcome back!</a:t>
          </a:r>
          <a:endParaRPr lang="en-US" sz="2000" b="1">
            <a:solidFill>
              <a:schemeClr val="accent1">
                <a:lumMod val="50000"/>
              </a:schemeClr>
            </a:solidFill>
          </a:endParaRPr>
        </a:p>
      </xdr:txBody>
    </xdr:sp>
    <xdr:clientData/>
  </xdr:twoCellAnchor>
  <xdr:twoCellAnchor editAs="oneCell">
    <xdr:from>
      <xdr:col>23</xdr:col>
      <xdr:colOff>169335</xdr:colOff>
      <xdr:row>5</xdr:row>
      <xdr:rowOff>0</xdr:rowOff>
    </xdr:from>
    <xdr:to>
      <xdr:col>27</xdr:col>
      <xdr:colOff>455084</xdr:colOff>
      <xdr:row>7</xdr:row>
      <xdr:rowOff>95249</xdr:rowOff>
    </xdr:to>
    <mc:AlternateContent xmlns:mc="http://schemas.openxmlformats.org/markup-compatibility/2006" xmlns:a14="http://schemas.microsoft.com/office/drawing/2010/main">
      <mc:Choice Requires="a14">
        <xdr:graphicFrame macro="">
          <xdr:nvGraphicFramePr>
            <xdr:cNvPr id="45" name="Gender">
              <a:extLst>
                <a:ext uri="{FF2B5EF4-FFF2-40B4-BE49-F238E27FC236}">
                  <a16:creationId xmlns:a16="http://schemas.microsoft.com/office/drawing/2014/main" id="{2B78CA7A-FA76-50BD-051D-99EEA22373E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287502" y="899583"/>
              <a:ext cx="2741082" cy="455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75168</xdr:colOff>
      <xdr:row>7</xdr:row>
      <xdr:rowOff>84667</xdr:rowOff>
    </xdr:from>
    <xdr:to>
      <xdr:col>5</xdr:col>
      <xdr:colOff>190500</xdr:colOff>
      <xdr:row>13</xdr:row>
      <xdr:rowOff>10583</xdr:rowOff>
    </xdr:to>
    <xdr:pic>
      <xdr:nvPicPr>
        <xdr:cNvPr id="4" name="Picture 3">
          <a:extLst>
            <a:ext uri="{FF2B5EF4-FFF2-40B4-BE49-F238E27FC236}">
              <a16:creationId xmlns:a16="http://schemas.microsoft.com/office/drawing/2014/main" id="{176E2A69-51BB-CF34-B24D-5580E290C12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2730501" y="1344084"/>
          <a:ext cx="529166" cy="1005416"/>
        </a:xfrm>
        <a:prstGeom prst="rect">
          <a:avLst/>
        </a:prstGeom>
      </xdr:spPr>
    </xdr:pic>
    <xdr:clientData/>
  </xdr:twoCellAnchor>
  <xdr:twoCellAnchor editAs="oneCell">
    <xdr:from>
      <xdr:col>4</xdr:col>
      <xdr:colOff>254000</xdr:colOff>
      <xdr:row>39</xdr:row>
      <xdr:rowOff>127000</xdr:rowOff>
    </xdr:from>
    <xdr:to>
      <xdr:col>5</xdr:col>
      <xdr:colOff>169333</xdr:colOff>
      <xdr:row>45</xdr:row>
      <xdr:rowOff>105834</xdr:rowOff>
    </xdr:to>
    <xdr:pic>
      <xdr:nvPicPr>
        <xdr:cNvPr id="7" name="Picture 6">
          <a:extLst>
            <a:ext uri="{FF2B5EF4-FFF2-40B4-BE49-F238E27FC236}">
              <a16:creationId xmlns:a16="http://schemas.microsoft.com/office/drawing/2014/main" id="{D092F3BB-DB0A-59CF-6F89-72FA21BB997A}"/>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2709333" y="7143750"/>
          <a:ext cx="529167" cy="1058334"/>
        </a:xfrm>
        <a:prstGeom prst="rect">
          <a:avLst/>
        </a:prstGeom>
      </xdr:spPr>
    </xdr:pic>
    <xdr:clientData/>
  </xdr:twoCellAnchor>
  <xdr:twoCellAnchor editAs="oneCell">
    <xdr:from>
      <xdr:col>4</xdr:col>
      <xdr:colOff>243417</xdr:colOff>
      <xdr:row>20</xdr:row>
      <xdr:rowOff>31750</xdr:rowOff>
    </xdr:from>
    <xdr:to>
      <xdr:col>5</xdr:col>
      <xdr:colOff>190499</xdr:colOff>
      <xdr:row>24</xdr:row>
      <xdr:rowOff>63500</xdr:rowOff>
    </xdr:to>
    <xdr:pic>
      <xdr:nvPicPr>
        <xdr:cNvPr id="16" name="Picture 15">
          <a:extLst>
            <a:ext uri="{FF2B5EF4-FFF2-40B4-BE49-F238E27FC236}">
              <a16:creationId xmlns:a16="http://schemas.microsoft.com/office/drawing/2014/main" id="{3C5ED8E1-398F-9B36-9A40-680B2CE0CBA1}"/>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2698750" y="3630083"/>
          <a:ext cx="560916" cy="751417"/>
        </a:xfrm>
        <a:prstGeom prst="rect">
          <a:avLst/>
        </a:prstGeom>
      </xdr:spPr>
    </xdr:pic>
    <xdr:clientData/>
  </xdr:twoCellAnchor>
  <xdr:twoCellAnchor editAs="oneCell">
    <xdr:from>
      <xdr:col>13</xdr:col>
      <xdr:colOff>145143</xdr:colOff>
      <xdr:row>15</xdr:row>
      <xdr:rowOff>36285</xdr:rowOff>
    </xdr:from>
    <xdr:to>
      <xdr:col>16</xdr:col>
      <xdr:colOff>317500</xdr:colOff>
      <xdr:row>32</xdr:row>
      <xdr:rowOff>36286</xdr:rowOff>
    </xdr:to>
    <xdr:pic>
      <xdr:nvPicPr>
        <xdr:cNvPr id="3" name="Picture 2">
          <a:extLst>
            <a:ext uri="{FF2B5EF4-FFF2-40B4-BE49-F238E27FC236}">
              <a16:creationId xmlns:a16="http://schemas.microsoft.com/office/drawing/2014/main" id="{4E754480-62CE-9D01-213A-0D93E39442FA}"/>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046357" y="2757714"/>
          <a:ext cx="1995714" cy="30842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n Onyekwere" refreshedDate="45888.014115740742" createdVersion="8" refreshedVersion="8" minRefreshableVersion="3" recordCount="55500" xr:uid="{6384C894-50E6-467A-9334-EAD0CD4F27D2}">
  <cacheSource type="worksheet">
    <worksheetSource name="healthcare__dataset"/>
  </cacheSource>
  <cacheFields count="23">
    <cacheField name="Name" numFmtId="0">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fieldGroup par="16"/>
    </cacheField>
    <cacheField name="Age" numFmtId="0">
      <sharedItems containsSemiMixedTypes="0" containsString="0" containsNumber="1" containsInteger="1" minValue="13" maxValue="89" count="77">
        <n v="30"/>
        <n v="62"/>
        <n v="76"/>
        <n v="28"/>
        <n v="43"/>
        <n v="36"/>
        <n v="21"/>
        <n v="20"/>
        <n v="82"/>
        <n v="58"/>
        <n v="72"/>
        <n v="38"/>
        <n v="75"/>
        <n v="68"/>
        <n v="44"/>
        <n v="46"/>
        <n v="63"/>
        <n v="34"/>
        <n v="67"/>
        <n v="48"/>
        <n v="59"/>
        <n v="73"/>
        <n v="51"/>
        <n v="23"/>
        <n v="78"/>
        <n v="25"/>
        <n v="33"/>
        <n v="26"/>
        <n v="70"/>
        <n v="57"/>
        <n v="74"/>
        <n v="81"/>
        <n v="49"/>
        <n v="65"/>
        <n v="31"/>
        <n v="22"/>
        <n v="77"/>
        <n v="42"/>
        <n v="24"/>
        <n v="84"/>
        <n v="55"/>
        <n v="40"/>
        <n v="83"/>
        <n v="18"/>
        <n v="27"/>
        <n v="19"/>
        <n v="29"/>
        <n v="61"/>
        <n v="80"/>
        <n v="60"/>
        <n v="35"/>
        <n v="79"/>
        <n v="53"/>
        <n v="69"/>
        <n v="47"/>
        <n v="85"/>
        <n v="52"/>
        <n v="37"/>
        <n v="50"/>
        <n v="32"/>
        <n v="54"/>
        <n v="45"/>
        <n v="66"/>
        <n v="39"/>
        <n v="56"/>
        <n v="64"/>
        <n v="71"/>
        <n v="41"/>
        <n v="88"/>
        <n v="17"/>
        <n v="87"/>
        <n v="86"/>
        <n v="15"/>
        <n v="16"/>
        <n v="13"/>
        <n v="14"/>
        <n v="89"/>
      </sharedItems>
      <fieldGroup base="1">
        <rangePr autoStart="0" autoEnd="0" startNum="11" endNum="90" groupInterval="10"/>
        <groupItems count="10">
          <s v="&lt;11"/>
          <s v="11-20"/>
          <s v="21-30"/>
          <s v="31-40"/>
          <s v="41-50"/>
          <s v="51-60"/>
          <s v="61-70"/>
          <s v="71-80"/>
          <s v="81-90"/>
          <s v="&gt;91"/>
        </groupItems>
      </fieldGroup>
    </cacheField>
    <cacheField name="Gender" numFmtId="0">
      <sharedItems count="2">
        <s v="Male"/>
        <s v="Female"/>
      </sharedItems>
    </cacheField>
    <cacheField name="Blood Type" numFmtId="0">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fieldGroup par="22"/>
    </cacheField>
    <cacheField name="Doctor" numFmtId="0">
      <sharedItems/>
    </cacheField>
    <cacheField name="Hospital" numFmtId="0">
      <sharedItems/>
    </cacheField>
    <cacheField name="Insurance Provider" numFmtId="0">
      <sharedItems/>
    </cacheField>
    <cacheField name="Billing Amount" numFmtId="0">
      <sharedItems containsSemiMixedTypes="0" containsString="0" containsNumber="1" minValue="-2008.4921400000001" maxValue="52764.276740000001" count="50000">
        <n v="18856.281309999998"/>
        <n v="33643.327290000001"/>
        <n v="27955.096079999999"/>
        <n v="37909.78241"/>
        <n v="14238.31781"/>
        <n v="48145.110950000002"/>
        <n v="19580.872340000002"/>
        <n v="45820.462720000003"/>
        <n v="50119.22279"/>
        <n v="19784.63106"/>
        <n v="12576.795609999999"/>
        <n v="7999.5868799999998"/>
        <n v="43282.283360000001"/>
        <n v="33207.706630000001"/>
        <n v="40701.59923"/>
        <n v="12263.35743"/>
        <n v="24499.847900000001"/>
        <n v="17440.46544"/>
        <n v="18843.023020000001"/>
        <n v="23762.203580000001"/>
        <n v="42.514588549999999"/>
        <n v="17695.911619999999"/>
        <n v="5998.1029079999998"/>
        <n v="25250.05243"/>
        <n v="33211.295420000002"/>
        <n v="19746.832009999998"/>
        <n v="26786.529559999999"/>
        <n v="18834.801340000002"/>
        <n v="32643.299350000001"/>
        <n v="5767.0110539999996"/>
        <n v="47909.128810000002"/>
        <n v="25835.32359"/>
        <n v="17993.226200000001"/>
        <n v="21185.953529999999"/>
        <n v="8408.9493540000003"/>
        <n v="45453.418550000002"/>
        <n v="4397.7769950000002"/>
        <n v="9380.3259679999992"/>
        <n v="48290.69341"/>
        <n v="32973.94083"/>
        <n v="49943.2785"/>
        <n v="35633.955450000001"/>
        <n v="25966.32861"/>
        <n v="21784.445070000002"/>
        <n v="42684.558879999997"/>
        <n v="45585.886559999999"/>
        <n v="29615.441859999999"/>
        <n v="36992.273690000002"/>
        <n v="28051.499479999999"/>
        <n v="16320.23245"/>
        <n v="30590.541809999999"/>
        <n v="14681.01636"/>
        <n v="21879.531910000002"/>
        <n v="6767.6343969999998"/>
        <n v="19973.462930000002"/>
        <n v="14362.314490000001"/>
        <n v="10300.657310000001"/>
        <n v="37951.66491"/>
        <n v="6733.9909470000002"/>
        <n v="17839.745650000001"/>
        <n v="24637.090059999999"/>
        <n v="39723.16605"/>
        <n v="48407.386290000002"/>
        <n v="5517.393642"/>
        <n v="19183.168890000001"/>
        <n v="8320.6608030000007"/>
        <n v="10107.18765"/>
        <n v="49402.298369999997"/>
        <n v="35776.815110000003"/>
        <n v="20227.863730000001"/>
        <n v="19328.118579999998"/>
        <n v="46956.545729999998"/>
        <n v="10709.69039"/>
        <n v="45353.99078"/>
        <n v="8451.0017580000003"/>
        <n v="29850.879730000001"/>
        <n v="42696.521159999997"/>
        <n v="2305.1391400000002"/>
        <n v="44437.470670000002"/>
        <n v="29504.387439999999"/>
        <n v="34617.788339999999"/>
        <n v="46814.011200000001"/>
        <n v="20257.544279999998"/>
        <n v="22841.363880000001"/>
        <n v="10283.71686"/>
        <n v="1586.4766010000001"/>
        <n v="34774.351130000003"/>
        <n v="24870.103660000001"/>
        <n v="39476.947509999998"/>
        <n v="26062.43432"/>
        <n v="25302.11263"/>
        <n v="10661.51065"/>
        <n v="30358.194579999999"/>
        <n v="23684.52547"/>
        <n v="3908.9465679999998"/>
        <n v="25503.67381"/>
        <n v="6312.6076910000002"/>
        <n v="21772.341400000001"/>
        <n v="30437.001789999998"/>
        <n v="28837.677049999998"/>
        <n v="25425.727859999999"/>
        <n v="7187.2723459999997"/>
        <n v="3125.7364769999999"/>
        <n v="31516.100729999998"/>
        <n v="40014.762349999997"/>
        <n v="40782.927810000001"/>
        <n v="3879.0846019999999"/>
        <n v="24948.47782"/>
        <n v="37734.742180000001"/>
        <n v="27360.461889999999"/>
        <n v="37405.696530000001"/>
        <n v="31485.973160000001"/>
        <n v="23737.39932"/>
        <n v="3326.3826749999998"/>
        <n v="23067.672170000002"/>
        <n v="8521.2142530000001"/>
        <n v="47985.16734"/>
        <n v="25230.246879999999"/>
        <n v="10352.208490000001"/>
        <n v="6175.8672489999999"/>
        <n v="23499.936249999999"/>
        <n v="33681.572639999999"/>
        <n v="39957.940620000001"/>
        <n v="49833.707719999999"/>
        <n v="48175.466119999997"/>
        <n v="40133.967389999998"/>
        <n v="9585.9521280000008"/>
        <n v="40693.354220000001"/>
        <n v="16399.265759999998"/>
        <n v="44939.565519999996"/>
        <n v="10663.91001"/>
        <n v="22564.787980000001"/>
        <n v="-502.50781269999999"/>
        <n v="34758.25675"/>
        <n v="46377.865149999998"/>
        <n v="7555.7729650000001"/>
        <n v="14299.99345"/>
        <n v="46429.508199999997"/>
        <n v="17978.95074"/>
        <n v="32629.067749999998"/>
        <n v="22356.226490000001"/>
        <n v="48995.980589999999"/>
        <n v="4532.4835540000004"/>
        <n v="35521.582150000002"/>
        <n v="1589.5035230000001"/>
        <n v="22950.651140000002"/>
        <n v="2678.9539359999999"/>
        <n v="39615.600659999996"/>
        <n v="13355.782090000001"/>
        <n v="32561.530409999999"/>
        <n v="29221.340209999998"/>
        <n v="12880.652410000001"/>
        <n v="15475.40324"/>
        <n v="27309.436760000001"/>
        <n v="1897.8917269999999"/>
        <n v="31308.206010000002"/>
        <n v="42792.241280000002"/>
        <n v="14377.33432"/>
        <n v="1150.874986"/>
        <n v="41939.119939999997"/>
        <n v="41982.374400000001"/>
        <n v="33861.018629999999"/>
        <n v="49321.157630000002"/>
        <n v="47433.27865"/>
        <n v="19065.060890000001"/>
        <n v="50142.026949999999"/>
        <n v="12081.679029999999"/>
        <n v="18030.790779999999"/>
        <n v="5142.1637629999996"/>
        <n v="19851.24293"/>
        <n v="20545.871760000002"/>
        <n v="36869.725740000002"/>
        <n v="40598.422570000002"/>
        <n v="18198.058519999999"/>
        <n v="4920.0411889999996"/>
        <n v="3864.1394989999999"/>
        <n v="21562.86105"/>
        <n v="11815.202740000001"/>
        <n v="25796.86967"/>
        <n v="4266.7843069999999"/>
        <n v="4751.1627410000001"/>
        <n v="17968.495989999999"/>
        <n v="11311.32735"/>
        <n v="47242.224300000002"/>
        <n v="17670.505219999999"/>
        <n v="5714.7480180000002"/>
        <n v="5985.9784870000003"/>
        <n v="27385.736229999999"/>
        <n v="3730.002191"/>
        <n v="22480.965929999998"/>
        <n v="35022.316709999999"/>
        <n v="45072.418259999999"/>
        <n v="45902.707640000001"/>
        <n v="28899.18576"/>
        <n v="39003.18144"/>
        <n v="10348.818520000001"/>
        <n v="14371.539699999999"/>
        <n v="13769.403130000001"/>
        <n v="35868.538639999999"/>
        <n v="35205.284599999999"/>
        <n v="21576.502349999999"/>
        <n v="18771.010689999999"/>
        <n v="21668.56451"/>
        <n v="36339.819080000001"/>
        <n v="40825.184419999998"/>
        <n v="40469.56626"/>
        <n v="25749.520840000001"/>
        <n v="15841.20168"/>
        <n v="36086.572079999998"/>
        <n v="32085.227650000001"/>
        <n v="12356.560649999999"/>
        <n v="15367.411319999999"/>
        <n v="40190.202920000003"/>
        <n v="3872.0969850000001"/>
        <n v="3311.5891059999999"/>
        <n v="18524.86664"/>
        <n v="30107.48704"/>
        <n v="15826.101280000001"/>
        <n v="26437.77463"/>
        <n v="49663.452870000001"/>
        <n v="27278.23689"/>
        <n v="33170.436739999997"/>
        <n v="1791.389001"/>
        <n v="31188.04149"/>
        <n v="13854.645759999999"/>
        <n v="11870.908380000001"/>
        <n v="25574.127619999999"/>
        <n v="6132.4040949999999"/>
        <n v="33343.90249"/>
        <n v="43484.249750000003"/>
        <n v="7858.9268599999996"/>
        <n v="33161.938399999999"/>
        <n v="2879.4605320000001"/>
        <n v="46492.861770000003"/>
        <n v="5259.2730499999998"/>
        <n v="2784.5824899999998"/>
        <n v="13418.21637"/>
        <n v="36990.455779999997"/>
        <n v="43567.144160000003"/>
        <n v="35570.076560000001"/>
        <n v="6848.1304270000001"/>
        <n v="4677.5958469999996"/>
        <n v="35157.170270000002"/>
        <n v="34719.173849999999"/>
        <n v="23775.44901"/>
        <n v="17732.469369999999"/>
        <n v="3845.397496"/>
        <n v="22401.550350000001"/>
        <n v="23340.30472"/>
        <n v="3042.4091840000001"/>
        <n v="41817.679179999999"/>
        <n v="49700.324209999999"/>
        <n v="45157.471120000002"/>
        <n v="18832.100340000001"/>
        <n v="31732.130079999999"/>
        <n v="42214.979700000004"/>
        <n v="12400.205099999999"/>
        <n v="1133.5864759999999"/>
        <n v="24340.32286"/>
        <n v="39390.935550000002"/>
        <n v="17012.507399999999"/>
        <n v="14493.6139"/>
        <n v="32679.26859"/>
        <n v="6232.0017870000001"/>
        <n v="22982.252120000001"/>
        <n v="28213.815470000001"/>
        <n v="10645.565850000001"/>
        <n v="35041.03097"/>
        <n v="45980.292289999998"/>
        <n v="25163.822479999999"/>
        <n v="43670.378190000003"/>
        <n v="33706.597670000003"/>
        <n v="5549.7854360000001"/>
        <n v="49078.469010000001"/>
        <n v="23687.993640000001"/>
        <n v="17720.318729999999"/>
        <n v="27361.249680000001"/>
        <n v="39265.646050000003"/>
        <n v="32868.082770000001"/>
        <n v="22032.389589999999"/>
        <n v="43165.694089999997"/>
        <n v="1870.60844"/>
        <n v="50254.201829999998"/>
        <n v="23159.66303"/>
        <n v="11469.390590000001"/>
        <n v="35435.170149999998"/>
        <n v="26139.785950000001"/>
        <n v="21296.51873"/>
        <n v="8421.9153850000002"/>
        <n v="23892.552670000001"/>
        <n v="8171.4626150000004"/>
        <n v="23457.309290000001"/>
        <n v="25787.439139999999"/>
        <n v="28525.52477"/>
        <n v="17182.86981"/>
        <n v="20980.303059999998"/>
        <n v="4243.202644"/>
        <n v="40137.789169999996"/>
        <n v="30676.441760000002"/>
        <n v="45594.889069999997"/>
        <n v="29076.62961"/>
        <n v="5223.5020809999996"/>
        <n v="41840.658029999999"/>
        <n v="26504.86591"/>
        <n v="7946.129113"/>
        <n v="18689.138449999999"/>
        <n v="30051.97507"/>
        <n v="22913.554250000001"/>
        <n v="36238.576849999998"/>
        <n v="25217.456180000001"/>
        <n v="41548.408309999999"/>
        <n v="7562.3943799999997"/>
        <n v="386.05405469999999"/>
        <n v="31491.614710000002"/>
        <n v="34224.348339999997"/>
        <n v="23673.721740000001"/>
        <n v="40301.997309999999"/>
        <n v="37116.163809999998"/>
        <n v="38606.963799999998"/>
        <n v="17813.930499999999"/>
        <n v="20773.02332"/>
        <n v="9609.5223069999993"/>
        <n v="3771.2371659999999"/>
        <n v="51587.936820000003"/>
        <n v="28456.698560000001"/>
        <n v="33870.120900000002"/>
        <n v="2303.998423"/>
        <n v="1878.007302"/>
        <n v="19160.993729999998"/>
        <n v="5811.6298509999997"/>
        <n v="22868.530340000001"/>
        <n v="48281.911939999998"/>
        <n v="30562.567630000001"/>
        <n v="24293.633030000001"/>
        <n v="5878.7788529999998"/>
        <n v="28410.438770000001"/>
        <n v="27414.018800000002"/>
        <n v="5826.2440269999997"/>
        <n v="2133.7372019999998"/>
        <n v="34262.609470000003"/>
        <n v="44897.049010000002"/>
        <n v="22230.122759999998"/>
        <n v="32895.101889999998"/>
        <n v="5349.0561159999997"/>
        <n v="23235.85441"/>
        <n v="25683.279859999999"/>
        <n v="45560.281840000003"/>
        <n v="16850.886310000002"/>
        <n v="34365.99712"/>
        <n v="11968.02382"/>
        <n v="10076.892529999999"/>
        <n v="44582.817360000001"/>
        <n v="30334.98907"/>
        <n v="6196.6351359999999"/>
        <n v="45438.906949999997"/>
        <n v="43707.179239999998"/>
        <n v="20105.029930000001"/>
        <n v="11938.06769"/>
        <n v="10836.211219999999"/>
        <n v="40037.47999"/>
        <n v="42959.299809999997"/>
        <n v="40196.825279999997"/>
        <n v="39827.663419999997"/>
        <n v="3516.8478500000001"/>
        <n v="25414.79593"/>
        <n v="36230.387759999998"/>
        <n v="22427.174139999999"/>
        <n v="39250.447440000004"/>
        <n v="5226.0012969999998"/>
        <n v="7732.6722650000002"/>
        <n v="11304.00258"/>
        <n v="38403.576580000001"/>
        <n v="14039.886140000001"/>
        <n v="6958.6976709999999"/>
        <n v="3254.0322200000001"/>
        <n v="11855.952020000001"/>
        <n v="22368.375940000002"/>
        <n v="48511.654730000002"/>
        <n v="10126.502570000001"/>
        <n v="8470.6412999999993"/>
        <n v="25086.013920000001"/>
        <n v="36524.377249999998"/>
        <n v="5945.0118160000002"/>
        <n v="3601.6816789999998"/>
        <n v="4920.1904180000001"/>
        <n v="48887.234519999998"/>
        <n v="48826.387060000001"/>
        <n v="5509.5958010000004"/>
        <n v="37636.441659999997"/>
        <n v="20885.91951"/>
        <n v="35114.489970000002"/>
        <n v="6191.392656"/>
        <n v="40697.968950000002"/>
        <n v="43465.95278"/>
        <n v="16866.06882"/>
        <n v="41454.685259999998"/>
        <n v="47735.384239999999"/>
        <n v="2826.812981"/>
        <n v="26524.1728"/>
        <n v="36727.581010000002"/>
        <n v="4509.403061"/>
        <n v="25709.584429999999"/>
        <n v="20086.217100000002"/>
        <n v="36862.171799999996"/>
        <n v="40065.338889999999"/>
        <n v="41997.35456"/>
        <n v="22601.567449999999"/>
        <n v="36204.732329999999"/>
        <n v="41311.293899999997"/>
        <n v="36890.269050000003"/>
        <n v="5716.1042079999997"/>
        <n v="10461.98069"/>
        <n v="37879.979030000002"/>
        <n v="44355.204149999998"/>
        <n v="28355.45246"/>
        <n v="22935.41171"/>
        <n v="42605.635340000001"/>
        <n v="24023.956119999999"/>
        <n v="20577.708930000001"/>
        <n v="7264.885037"/>
        <n v="29913.849330000001"/>
        <n v="43353.40395"/>
        <n v="18382.664049999999"/>
        <n v="49419.868009999998"/>
        <n v="9958.0239010000005"/>
        <n v="21438.278989999999"/>
        <n v="1820.015821"/>
        <n v="32760.46876"/>
        <n v="35421.825830000002"/>
        <n v="44393.180529999998"/>
        <n v="16578.905839999999"/>
        <n v="33749.858769999999"/>
        <n v="3903.7562429999998"/>
        <n v="22720.333699999999"/>
        <n v="35411.471369999999"/>
        <n v="27342.226739999998"/>
        <n v="27971.280360000001"/>
        <n v="26894.074929999999"/>
        <n v="36551.054750000003"/>
        <n v="10693.38926"/>
        <n v="28835.441190000001"/>
        <n v="7083.6142659999996"/>
        <n v="2068.429204"/>
        <n v="42956.128949999998"/>
        <n v="17307.36622"/>
        <n v="41492.127589999996"/>
        <n v="16097.76216"/>
        <n v="44495.731039999999"/>
        <n v="2936.894499"/>
        <n v="43374.011460000002"/>
        <n v="6949.8756450000001"/>
        <n v="15449.063969999999"/>
        <n v="37458.15928"/>
        <n v="5919.3000840000004"/>
        <n v="21534.71557"/>
        <n v="43393.922919999997"/>
        <n v="50332.932410000001"/>
        <n v="18062.596839999998"/>
        <n v="30064.180789999999"/>
        <n v="45440.792809999999"/>
        <n v="12073.06727"/>
        <n v="48065.462390000001"/>
        <n v="16342.363729999999"/>
        <n v="21767.231670000001"/>
        <n v="16055.930399999999"/>
        <n v="30123.538570000001"/>
        <n v="38572.169479999997"/>
        <n v="37798.95059"/>
        <n v="38716.355929999998"/>
        <n v="13666.283369999999"/>
        <n v="30753.688819999999"/>
        <n v="44278.231659999998"/>
        <n v="6267.5405620000001"/>
        <n v="26276.792659999999"/>
        <n v="33171.03009"/>
        <n v="44984.241560000002"/>
        <n v="27091.860369999999"/>
        <n v="32387.925149999999"/>
        <n v="32905.476790000001"/>
        <n v="1332.3384329999999"/>
        <n v="17702.569390000001"/>
        <n v="33443.552490000002"/>
        <n v="23175.497029999999"/>
        <n v="14224.31229"/>
        <n v="23483.49684"/>
        <n v="31326.726719999999"/>
        <n v="48651.736660000002"/>
        <n v="18932.31467"/>
        <n v="22063.229029999999"/>
        <n v="20714.706730000002"/>
        <n v="34510.884899999997"/>
        <n v="42200.514649999997"/>
        <n v="24451.289479999999"/>
        <n v="30289.70491"/>
        <n v="35317.493040000001"/>
        <n v="8033.6116549999997"/>
        <n v="7391.5347449999999"/>
        <n v="35945.884469999997"/>
        <n v="10780.74201"/>
        <n v="28743.003840000001"/>
        <n v="47270.245739999998"/>
        <n v="37846.352209999997"/>
        <n v="46502.765789999998"/>
        <n v="27660.285049999999"/>
        <n v="36686.655930000001"/>
        <n v="19563.203030000001"/>
        <n v="23523.596819999999"/>
        <n v="50563.798580000002"/>
        <n v="15518.457780000001"/>
        <n v="42150.70379"/>
        <n v="42192.986870000001"/>
        <n v="3925.933841"/>
        <n v="12605.747439999999"/>
        <n v="7421.1767319999999"/>
        <n v="24561.73719"/>
        <n v="32854.153259999999"/>
        <n v="18828.76413"/>
        <n v="34381.688710000002"/>
        <n v="31501.719860000001"/>
        <n v="12098.033219999999"/>
        <n v="39547.38119"/>
        <n v="6486.2357259999999"/>
        <n v="46657.686079999999"/>
        <n v="31709.465029999999"/>
        <n v="9894.8094070000006"/>
        <n v="29995.42856"/>
        <n v="7796.2596139999996"/>
        <n v="48965.175799999997"/>
        <n v="16128.252619999999"/>
        <n v="16920.161530000001"/>
        <n v="49861.874239999997"/>
        <n v="36287.385060000001"/>
        <n v="48035.369330000001"/>
        <n v="22030.693350000001"/>
        <n v="45665.850890000002"/>
        <n v="4415.7548669999996"/>
        <n v="41122.289140000001"/>
        <n v="28401.556929999999"/>
        <n v="28228.69472"/>
        <n v="2106.3937569999998"/>
        <n v="47398.586210000001"/>
        <n v="47454.594680000002"/>
        <n v="22257.609369999998"/>
        <n v="30324.065979999999"/>
        <n v="10053.924580000001"/>
        <n v="9823.3034329999991"/>
        <n v="17862.69225"/>
        <n v="17855.801070000001"/>
        <n v="40178.46329"/>
        <n v="24690.222180000001"/>
        <n v="21862.056359999999"/>
        <n v="29790.846839999998"/>
        <n v="6539.7603319999998"/>
        <n v="20453.317500000001"/>
        <n v="6827.6979549999996"/>
        <n v="7557.59915"/>
        <n v="15364.48479"/>
        <n v="6664.2169169999997"/>
        <n v="7235.1906900000004"/>
        <n v="20336.492920000001"/>
        <n v="38668.694589999999"/>
        <n v="41222.005870000001"/>
        <n v="38520.011189999997"/>
        <n v="44411.124530000001"/>
        <n v="26044.250940000002"/>
        <n v="7902.4204829999999"/>
        <n v="46245.58395"/>
        <n v="40448.969169999997"/>
        <n v="20914.947410000001"/>
        <n v="46682.446790000002"/>
        <n v="10965.695750000001"/>
        <n v="27507.042979999998"/>
        <n v="12678.096229999999"/>
        <n v="38395.52996"/>
        <n v="28510.807219999999"/>
        <n v="43400.666590000001"/>
        <n v="46890.426010000003"/>
        <n v="48491.643210000002"/>
        <n v="13643.73085"/>
        <n v="5415.2835100000002"/>
        <n v="44008.050210000001"/>
        <n v="43866.658479999998"/>
        <n v="45242.85699"/>
        <n v="13550.12449"/>
        <n v="34963.638980000003"/>
        <n v="48890.447820000001"/>
        <n v="17159.581529999999"/>
        <n v="7192.6281779999999"/>
        <n v="44982.852469999998"/>
        <n v="16004.469080000001"/>
        <n v="7320.0426170000001"/>
        <n v="28329.824069999999"/>
        <n v="24130.516749999999"/>
        <n v="22361.1476"/>
        <n v="19650.001789999998"/>
        <n v="30986.932519999998"/>
        <n v="45987.156779999998"/>
        <n v="11086.73048"/>
        <n v="28483.876939999998"/>
        <n v="37905.955179999997"/>
        <n v="27878.850839999999"/>
        <n v="13900.054260000001"/>
        <n v="30575.764599999999"/>
        <n v="11941.631299999999"/>
        <n v="7422.7252600000002"/>
        <n v="34005.546999999999"/>
        <n v="48574.832439999998"/>
        <n v="45010.797639999997"/>
        <n v="7409.3365460000005"/>
        <n v="34968.07645"/>
        <n v="5648.175526"/>
        <n v="14227.32116"/>
        <n v="47551.570140000003"/>
        <n v="42301.914620000003"/>
        <n v="2275.6366320000002"/>
        <n v="10003.67103"/>
        <n v="42653.765339999998"/>
        <n v="10722.495070000001"/>
        <n v="47516.520550000001"/>
        <n v="41379.382610000001"/>
        <n v="27481.331480000001"/>
        <n v="32006.031569999999"/>
        <n v="14405.93924"/>
        <n v="24691.249049999999"/>
        <n v="47491.392390000001"/>
        <n v="37861.509109999999"/>
        <n v="22952.72982"/>
        <n v="2735.031575"/>
        <n v="37755.480779999998"/>
        <n v="2691.0490639999998"/>
        <n v="7897.2874849999998"/>
        <n v="4446.3429169999999"/>
        <n v="20852.146369999999"/>
        <n v="47701.477429999999"/>
        <n v="49934.13796"/>
        <n v="17263.948980000001"/>
        <n v="45274.396560000001"/>
        <n v="10057.915580000001"/>
        <n v="36369.09117"/>
        <n v="3548.0516480000001"/>
        <n v="10011.29075"/>
        <n v="14876.334220000001"/>
        <n v="30294.651379999999"/>
        <n v="45888.704859999998"/>
        <n v="31958.39662"/>
        <n v="22645.786100000001"/>
        <n v="21297.406510000001"/>
        <n v="26432.16099"/>
        <n v="6336.7080139999998"/>
        <n v="31063.556789999999"/>
        <n v="10710.325720000001"/>
        <n v="25066.52145"/>
        <n v="13396.900170000001"/>
        <n v="29822.097860000002"/>
        <n v="12025.347299999999"/>
        <n v="33708.857539999997"/>
        <n v="40825.084669999997"/>
        <n v="27345.4552"/>
        <n v="38751.796520000004"/>
        <n v="6252.0835569999999"/>
        <n v="18714.337"/>
        <n v="14291.698920000001"/>
        <n v="38210.964950000001"/>
        <n v="7074.7927090000003"/>
        <n v="35419.512970000003"/>
        <n v="3852.9471119999998"/>
        <n v="48747.545189999997"/>
        <n v="40577.601199999997"/>
        <n v="16648.547399999999"/>
        <n v="38588.972560000002"/>
        <n v="32990.194389999997"/>
        <n v="20115.755870000001"/>
        <n v="5947.6896500000003"/>
        <n v="28281.348379999999"/>
        <n v="30873.619910000001"/>
        <n v="9542.7397089999995"/>
        <n v="32429.619129999999"/>
        <n v="5588.9938849999999"/>
        <n v="31497.55488"/>
        <n v="14283.015950000001"/>
        <n v="15422.042890000001"/>
        <n v="40309.277419999999"/>
        <n v="45916.324829999998"/>
        <n v="41632.524850000002"/>
        <n v="7437.4187080000002"/>
        <n v="38860.020879999996"/>
        <n v="6662.2428540000001"/>
        <n v="13074.21528"/>
        <n v="10443.206899999999"/>
        <n v="20227.039400000001"/>
        <n v="38779.207869999998"/>
        <n v="4561.6642069999998"/>
        <n v="1656.548217"/>
        <n v="28463.860990000001"/>
        <n v="5268.6904569999997"/>
        <n v="24011.702249999998"/>
        <n v="18467.079450000001"/>
        <n v="3782.7414159999998"/>
        <n v="11921.659509999999"/>
        <n v="16725.979589999999"/>
        <n v="39700.824119999997"/>
        <n v="2568.0119669999999"/>
        <n v="15242.38718"/>
        <n v="31054.046060000001"/>
        <n v="49118.591260000001"/>
        <n v="3235.5811560000002"/>
        <n v="26052.024160000001"/>
        <n v="11095.40185"/>
        <n v="10725.82546"/>
        <n v="30038.275979999999"/>
        <n v="49446.458180000001"/>
        <n v="5315.7056160000002"/>
        <n v="13928.280129999999"/>
        <n v="2744.4089100000001"/>
        <n v="27512.91317"/>
        <n v="35854.08642"/>
        <n v="2784.0205310000001"/>
        <n v="2547.9125309999999"/>
        <n v="29992.53616"/>
        <n v="4018.0168760000001"/>
        <n v="20508.588960000001"/>
        <n v="25648.04376"/>
        <n v="19691.420689999999"/>
        <n v="10311.936170000001"/>
        <n v="17733.954989999998"/>
        <n v="10521.47193"/>
        <n v="29910.905500000001"/>
        <n v="26612.008450000001"/>
        <n v="25858.437519999999"/>
        <n v="22069.596570000002"/>
        <n v="43117.658479999998"/>
        <n v="3718.54817"/>
        <n v="18788.144230000002"/>
        <n v="39089.86606"/>
        <n v="47594.474840000003"/>
        <n v="19261.510849999999"/>
        <n v="6578.0290580000001"/>
        <n v="38435.447760000003"/>
        <n v="29810.046920000001"/>
        <n v="4808.8203119999998"/>
        <n v="38365.872779999998"/>
        <n v="45540.095540000002"/>
        <n v="31444.088039999999"/>
        <n v="37194.263980000003"/>
        <n v="12422.75542"/>
        <n v="8024.4100529999996"/>
        <n v="13034.075500000001"/>
        <n v="37903.29004"/>
        <n v="45913.165910000003"/>
        <n v="30468.26338"/>
        <n v="50202.207849999999"/>
        <n v="2104.3773959999999"/>
        <n v="43206.224110000003"/>
        <n v="10622.28254"/>
        <n v="10659.60881"/>
        <n v="10919.11095"/>
        <n v="8407.4887920000001"/>
        <n v="32926.233540000001"/>
        <n v="48004.974679999999"/>
        <n v="28452.783490000002"/>
        <n v="20651.614839999998"/>
        <n v="31822.73085"/>
        <n v="21856.738249999999"/>
        <n v="45326.914859999997"/>
        <n v="25152.293890000001"/>
        <n v="37544.80371"/>
        <n v="35487.512410000003"/>
        <n v="2076.3255359999998"/>
        <n v="35312.301480000002"/>
        <n v="13869.78852"/>
        <n v="36107.403140000002"/>
        <n v="41208.167589999997"/>
        <n v="14292.065790000001"/>
        <n v="17722.961080000001"/>
        <n v="21125.321980000001"/>
        <n v="5164.5538560000005"/>
        <n v="2162.607297"/>
        <n v="2675.2306090000002"/>
        <n v="44918.323799999998"/>
        <n v="6327.8010260000001"/>
        <n v="29526.321530000001"/>
        <n v="38989.533759999998"/>
        <n v="33395.103660000001"/>
        <n v="20258.780320000002"/>
        <n v="43050.831380000003"/>
        <n v="37284.049709999999"/>
        <n v="42434.776859999998"/>
        <n v="38570.126409999997"/>
        <n v="22108.972000000002"/>
        <n v="40783.150300000001"/>
        <n v="28296.183499999999"/>
        <n v="46950.583259999999"/>
        <n v="41548.150829999999"/>
        <n v="43277.564489999997"/>
        <n v="41248.130839999998"/>
        <n v="6162.3459590000002"/>
        <n v="45208.33769"/>
        <n v="36324.523480000003"/>
        <n v="46084.673770000001"/>
        <n v="-1018.245371"/>
        <n v="6657.3471410000002"/>
        <n v="39357.459739999998"/>
        <n v="23154.638500000001"/>
        <n v="6653.5915599999998"/>
        <n v="15327.74216"/>
        <n v="31457.797310000002"/>
        <n v="21875.083320000002"/>
        <n v="49635.306519999998"/>
        <n v="41413.809390000002"/>
        <n v="16352.58628"/>
        <n v="1805.5228059999999"/>
        <n v="38363.261270000003"/>
        <n v="32746.556369999998"/>
        <n v="36649.324280000001"/>
        <n v="3288.1258790000002"/>
        <n v="32993.492400000003"/>
        <n v="3338.2155109999999"/>
        <n v="21401.521059999999"/>
        <n v="35828.319499999998"/>
        <n v="14171.98971"/>
        <n v="30283.174589999999"/>
        <n v="31419.11937"/>
        <n v="23734.854009999999"/>
        <n v="45417.642350000002"/>
        <n v="12822.783289999999"/>
        <n v="25856.2202"/>
        <n v="10443.67777"/>
        <n v="40606.458480000001"/>
        <n v="32535.448369999998"/>
        <n v="34557.288639999999"/>
        <n v="35116.710469999998"/>
        <n v="28270.30357"/>
        <n v="47734.987869999997"/>
        <n v="19176.261699999999"/>
        <n v="8731.4822750000003"/>
        <n v="19249.687190000001"/>
        <n v="22758.637599999998"/>
        <n v="20929.06654"/>
        <n v="3899.8636409999999"/>
        <n v="19698.000739999999"/>
        <n v="34060.272949999999"/>
        <n v="40367.634169999998"/>
        <n v="3638.2461960000001"/>
        <n v="46134.92598"/>
        <n v="14549.49467"/>
        <n v="30549.653320000001"/>
        <n v="13666.175869999999"/>
        <n v="45199.273309999997"/>
        <n v="20514.400180000001"/>
        <n v="47700.537530000001"/>
        <n v="2462.2103200000001"/>
        <n v="31401.501850000001"/>
        <n v="20749.862819999998"/>
        <n v="47297.419070000004"/>
        <n v="26223.165830000002"/>
        <n v="35821.649340000004"/>
        <n v="21633.32776"/>
        <n v="39448.886509999997"/>
        <n v="8867.7466690000001"/>
        <n v="5571.2352460000002"/>
        <n v="13014.33"/>
        <n v="27828.93952"/>
        <n v="36931.48285"/>
        <n v="41307.895830000001"/>
        <n v="36632.318350000001"/>
        <n v="17658.472399999999"/>
        <n v="10034.72126"/>
        <n v="7383.3833590000004"/>
        <n v="28974.455330000001"/>
        <n v="4697.2343339999998"/>
        <n v="41150.190690000003"/>
        <n v="30324.45091"/>
        <n v="33646.114090000003"/>
        <n v="46717.950109999998"/>
        <n v="49997.326370000002"/>
        <n v="38397.02332"/>
        <n v="10135.865519999999"/>
        <n v="25685.625759999999"/>
        <n v="6007.6939430000002"/>
        <n v="7609.436017"/>
        <n v="46287.049310000002"/>
        <n v="19204.91778"/>
        <n v="45019.026310000001"/>
        <n v="44581.1535"/>
        <n v="8726.6990060000007"/>
        <n v="41966.568910000002"/>
        <n v="44255.326009999997"/>
        <n v="43644.337079999998"/>
        <n v="45304.389499999997"/>
        <n v="18891.920989999999"/>
        <n v="18381.58295"/>
        <n v="42316.12427"/>
        <n v="15072.57093"/>
        <n v="7380.7312979999997"/>
        <n v="5936.3634110000003"/>
        <n v="7704.3009910000001"/>
        <n v="12099.793100000001"/>
        <n v="17202.89964"/>
        <n v="25275.944230000001"/>
        <n v="17002.30327"/>
        <n v="4794.7513550000003"/>
        <n v="7241.1959889999998"/>
        <n v="45218.741049999997"/>
        <n v="32052.05646"/>
        <n v="30718.546279999999"/>
        <n v="51441.729050000002"/>
        <n v="1821.3479460000001"/>
        <n v="23857.499479999999"/>
        <n v="4795.5134390000003"/>
        <n v="25500.706999999999"/>
        <n v="10837.614579999999"/>
        <n v="46836.705900000001"/>
        <n v="11426.012129999999"/>
        <n v="20590.5154"/>
        <n v="28100.092530000002"/>
        <n v="33188.926549999996"/>
        <n v="47130.025600000001"/>
        <n v="20361.865519999999"/>
        <n v="11229.75549"/>
        <n v="6969.0915219999997"/>
        <n v="31405.58063"/>
        <n v="22976.907579999999"/>
        <n v="32136.510409999999"/>
        <n v="39313.88983"/>
        <n v="5624.2886689999996"/>
        <n v="5823.0480610000004"/>
        <n v="11628.617340000001"/>
        <n v="8104.6679770000001"/>
        <n v="12093.086810000001"/>
        <n v="29465.81709"/>
        <n v="22545.929230000002"/>
        <n v="2641.0161790000002"/>
        <n v="16527.257870000001"/>
        <n v="13624.82928"/>
        <n v="39570.068959999997"/>
        <n v="13256.414559999999"/>
        <n v="32633.20307"/>
        <n v="19720.035899999999"/>
        <n v="46421.261250000003"/>
        <n v="10767.37667"/>
        <n v="47656.517010000003"/>
        <n v="46186.163249999998"/>
        <n v="44148.542880000001"/>
        <n v="12447.26512"/>
        <n v="43298.433700000001"/>
        <n v="33379.545469999997"/>
        <n v="37553.160969999997"/>
        <n v="44931.128770000003"/>
        <n v="44595.970860000001"/>
        <n v="10243.97206"/>
        <n v="8762.5030719999995"/>
        <n v="10363.66893"/>
        <n v="22827.8109"/>
        <n v="22913.348730000002"/>
        <n v="33800.908490000002"/>
        <n v="23713.92381"/>
        <n v="41794.355430000003"/>
        <n v="40304.380069999999"/>
        <n v="43825.056669999998"/>
        <n v="16509.893230000001"/>
        <n v="46268.729039999998"/>
        <n v="36272.751819999998"/>
        <n v="5614.5182269999996"/>
        <n v="21429.673910000001"/>
        <n v="24057.470929999999"/>
        <n v="22775.470939999999"/>
        <n v="30953.78226"/>
        <n v="12101.130660000001"/>
        <n v="1478.181139"/>
        <n v="37197.855649999998"/>
        <n v="5407.7287550000001"/>
        <n v="6035.4580690000003"/>
        <n v="5778.2458189999998"/>
        <n v="46602.69268"/>
        <n v="47789.825969999998"/>
        <n v="46608.392890000003"/>
        <n v="8709.0359630000003"/>
        <n v="18270.995269999999"/>
        <n v="17679.026679999999"/>
        <n v="21965.147400000002"/>
        <n v="27309.707880000002"/>
        <n v="4437.9563500000004"/>
        <n v="15704.08922"/>
        <n v="16528.801820000001"/>
        <n v="3621.1616909999998"/>
        <n v="47863.02392"/>
        <n v="46772.581200000001"/>
        <n v="18479.743279999999"/>
        <n v="7285.4895919999999"/>
        <n v="6818.7244799999999"/>
        <n v="14374.313"/>
        <n v="5936.1771449999997"/>
        <n v="32897.267310000003"/>
        <n v="3963.1211280000002"/>
        <n v="16057.820159999999"/>
        <n v="44041.57374"/>
        <n v="15086.15878"/>
        <n v="16377.52313"/>
        <n v="43488.838629999998"/>
        <n v="43108.888059999997"/>
        <n v="21585.243419999999"/>
        <n v="28922.860519999998"/>
        <n v="14808.747590000001"/>
        <n v="26824.002639999999"/>
        <n v="49741.768230000001"/>
        <n v="14687.499949999999"/>
        <n v="30770.32271"/>
        <n v="32173.35154"/>
        <n v="28009.03341"/>
        <n v="14657.57329"/>
        <n v="49492.136319999998"/>
        <n v="7647.4678409999997"/>
        <n v="37340.171869999998"/>
        <n v="23743.098290000002"/>
        <n v="10322.73695"/>
        <n v="5009.9749959999999"/>
        <n v="22823.92438"/>
        <n v="27854.680069999999"/>
        <n v="-306.36492509999999"/>
        <n v="2223.609989"/>
        <n v="13534.10945"/>
        <n v="5851.0306250000003"/>
        <n v="20831.13595"/>
        <n v="10556.975189999999"/>
        <n v="29831.515739999999"/>
        <n v="30143.301179999999"/>
        <n v="34555.17166"/>
        <n v="3915.2296179999998"/>
        <n v="36541.894849999997"/>
        <n v="6709.7553749999997"/>
        <n v="5078.6273030000002"/>
        <n v="36247.043919999996"/>
        <n v="24786.21802"/>
        <n v="28652.03903"/>
        <n v="9824.8407659999993"/>
        <n v="3763.7724269999999"/>
        <n v="31043.206340000001"/>
        <n v="14033.54521"/>
        <n v="28978.374"/>
        <n v="46467.770810000002"/>
        <n v="19095.524509999999"/>
        <n v="13302.22991"/>
        <n v="47701.527699999999"/>
        <n v="3311.8741949999999"/>
        <n v="3553.896471"/>
        <n v="41320.708579999999"/>
        <n v="14150.511549999999"/>
        <n v="34903.67037"/>
        <n v="47641.699249999998"/>
        <n v="4440.4233729999996"/>
        <n v="19936.659749999999"/>
        <n v="44863.650889999997"/>
        <n v="6877.4774010000001"/>
        <n v="17036.10858"/>
        <n v="19825.217120000001"/>
        <n v="47624.248460000003"/>
        <n v="22014.560509999999"/>
        <n v="17621.519130000001"/>
        <n v="47742.588819999997"/>
        <n v="40960.957470000001"/>
        <n v="45977.381370000003"/>
        <n v="29685.109820000001"/>
        <n v="11418.622170000001"/>
        <n v="20578.295709999999"/>
        <n v="7068.9139839999998"/>
        <n v="16964.06034"/>
        <n v="16428.99224"/>
        <n v="49241.690580000002"/>
        <n v="28954.26139"/>
        <n v="2329.1080929999998"/>
        <n v="17327.984499999999"/>
        <n v="22475.883720000002"/>
        <n v="32773.816270000003"/>
        <n v="17202.04638"/>
        <n v="43801.72709"/>
        <n v="8042.6124639999998"/>
        <n v="26660.448199999999"/>
        <n v="33071.26657"/>
        <n v="36923.540079999999"/>
        <n v="34455.475480000001"/>
        <n v="29993.379010000001"/>
        <n v="9736.4647380000006"/>
        <n v="43625.562169999997"/>
        <n v="33864.953130000002"/>
        <n v="12004.404759999999"/>
        <n v="1910.77855"/>
        <n v="9594.8862740000004"/>
        <n v="3770.637381"/>
        <n v="12950.75958"/>
        <n v="14564.746080000001"/>
        <n v="38276.356220000001"/>
        <n v="12586.42218"/>
        <n v="34251.220099999999"/>
        <n v="23812.424480000001"/>
        <n v="26378.97927"/>
        <n v="34587.807229999999"/>
        <n v="14945.32806"/>
        <n v="11023.287469999999"/>
        <n v="36841.600610000001"/>
        <n v="25894.009979999999"/>
        <n v="33631.417670000003"/>
        <n v="32879.087"/>
        <n v="30502.46141"/>
        <n v="6576.0851249999996"/>
        <n v="41392.780120000003"/>
        <n v="30714.824560000001"/>
        <n v="30627.208620000001"/>
        <n v="32482.155760000001"/>
        <n v="7238.9633119999999"/>
        <n v="41210.765720000003"/>
        <n v="1114.4115589999999"/>
        <n v="11162.425020000001"/>
        <n v="1990.269053"/>
        <n v="32363.644179999999"/>
        <n v="7949.353564"/>
        <n v="36760.483289999996"/>
        <n v="24416.37602"/>
        <n v="25821.264879999999"/>
        <n v="29427.51412"/>
        <n v="13763.98316"/>
        <n v="36135.230510000001"/>
        <n v="1933.2379430000001"/>
        <n v="48723.708480000001"/>
        <n v="37114.411679999997"/>
        <n v="19190.26499"/>
        <n v="42247.342519999998"/>
        <n v="12068.76035"/>
        <n v="33834.659420000004"/>
        <n v="13924.72386"/>
        <n v="37323.437290000002"/>
        <n v="32540.974149999998"/>
        <n v="1538.394317"/>
        <n v="33449.559000000001"/>
        <n v="18187.771659999999"/>
        <n v="943.11653349999995"/>
        <n v="45777.436500000003"/>
        <n v="20840.242920000001"/>
        <n v="38625.543429999998"/>
        <n v="7837.5648629999996"/>
        <n v="30299.196790000002"/>
        <n v="13795.00468"/>
        <n v="15645.72078"/>
        <n v="47559.879760000003"/>
        <n v="33991.201760000004"/>
        <n v="48437.879589999997"/>
        <n v="20070.139480000002"/>
        <n v="39180.29909"/>
        <n v="25474.501250000001"/>
        <n v="18510.330150000002"/>
        <n v="11884.327929999999"/>
        <n v="3573.0164289999998"/>
        <n v="4084.515472"/>
        <n v="10649.32841"/>
        <n v="28756.2281"/>
        <n v="26424.348119999999"/>
        <n v="34602.10194"/>
        <n v="6216.4062279999998"/>
        <n v="34770.747960000001"/>
        <n v="27378.98791"/>
        <n v="12297.0257"/>
        <n v="43863.484409999997"/>
        <n v="21690.79797"/>
        <n v="41134.787620000003"/>
        <n v="4980.3874750000004"/>
        <n v="4152.864724"/>
        <n v="26459.133829999999"/>
        <n v="22549.379639999999"/>
        <n v="45870.560189999997"/>
        <n v="43131.252180000003"/>
        <n v="16828.05197"/>
        <n v="38270.269670000001"/>
        <n v="40078.821049999999"/>
        <n v="22757.587179999999"/>
        <n v="9028.9836099999993"/>
        <n v="23436.741590000001"/>
        <n v="45177.875740000003"/>
        <n v="17353.787810000002"/>
        <n v="16670.012559999999"/>
        <n v="22059.359759999999"/>
        <n v="34934.935380000003"/>
        <n v="45625.238109999998"/>
        <n v="11641.628849999999"/>
        <n v="16267.126609999999"/>
        <n v="48038.216970000001"/>
        <n v="33118.529020000002"/>
        <n v="28087.594440000001"/>
        <n v="42500.590669999998"/>
        <n v="47980.917170000001"/>
        <n v="27191.41891"/>
        <n v="11425.888499999999"/>
        <n v="30414.766329999999"/>
        <n v="7566.8593069999997"/>
        <n v="34815.754970000002"/>
        <n v="18609.89817"/>
        <n v="25233.892400000001"/>
        <n v="12339.95861"/>
        <n v="38440.927069999998"/>
        <n v="7147.9662019999996"/>
        <n v="24755.026430000002"/>
        <n v="39553.11649"/>
        <n v="48590.772729999997"/>
        <n v="32806.487739999997"/>
        <n v="18647.82144"/>
        <n v="50378.300560000003"/>
        <n v="31263.329849999998"/>
        <n v="14273.01116"/>
        <n v="20549.25907"/>
        <n v="48799.385329999997"/>
        <n v="16572.900300000001"/>
        <n v="4224.2184500000003"/>
        <n v="39053.045230000003"/>
        <n v="35554.171549999999"/>
        <n v="7613.4509399999997"/>
        <n v="18798.115300000001"/>
        <n v="35740.550320000002"/>
        <n v="15415.388080000001"/>
        <n v="18628.701840000002"/>
        <n v="30451.235860000001"/>
        <n v="5471.7298170000004"/>
        <n v="22348.107100000001"/>
        <n v="36307.54118"/>
        <n v="37941.378250000002"/>
        <n v="15648.78728"/>
        <n v="14572.199839999999"/>
        <n v="35789.994590000002"/>
        <n v="26911.222989999998"/>
        <n v="37571.375699999997"/>
        <n v="17370.825949999999"/>
        <n v="35489.458599999998"/>
        <n v="47443.611360000003"/>
        <n v="49376.063529999999"/>
        <n v="27601.5494"/>
        <n v="20455.458289999999"/>
        <n v="11492.78839"/>
        <n v="46094.975440000002"/>
        <n v="17616.100839999999"/>
        <n v="46961.575440000001"/>
        <n v="21951.536380000001"/>
        <n v="29003.535349999998"/>
        <n v="18561.27058"/>
        <n v="50081.1319"/>
        <n v="39018.767469999999"/>
        <n v="20071.999220000002"/>
        <n v="30828.633610000001"/>
        <n v="47337.955349999997"/>
        <n v="45053.270380000002"/>
        <n v="32095.926060000002"/>
        <n v="12150.467210000001"/>
        <n v="43474.518770000002"/>
        <n v="10830.608389999999"/>
        <n v="18251.211879999999"/>
        <n v="44731.270879999996"/>
        <n v="32574.837230000001"/>
        <n v="19479.44701"/>
        <n v="44981.166649999999"/>
        <n v="20198.742740000002"/>
        <n v="40055.594149999997"/>
        <n v="8906.6696790000005"/>
        <n v="14590.35376"/>
        <n v="42853.98906"/>
        <n v="41102.280229999997"/>
        <n v="21513.526580000002"/>
        <n v="37330.160920000002"/>
        <n v="4250.2008210000004"/>
        <n v="22561.883669999999"/>
        <n v="35662.198420000001"/>
        <n v="34961.906710000003"/>
        <n v="25999.13335"/>
        <n v="25594.55847"/>
        <n v="21380.197230000002"/>
        <n v="12063.948479999999"/>
        <n v="25702.299609999998"/>
        <n v="35252.893530000001"/>
        <n v="11175.230869999999"/>
        <n v="42510.687790000004"/>
        <n v="7475.7407329999996"/>
        <n v="6117.8936279999998"/>
        <n v="15092.0751"/>
        <n v="13354.514230000001"/>
        <n v="9911.6780760000001"/>
        <n v="37095.593180000003"/>
        <n v="20737.636299999998"/>
        <n v="24809.71744"/>
        <n v="31511.119650000001"/>
        <n v="23498.4548"/>
        <n v="21915.778780000001"/>
        <n v="7868.6885819999998"/>
        <n v="21747.8298"/>
        <n v="26036.673559999999"/>
        <n v="27480.238089999999"/>
        <n v="31266.835299999999"/>
        <n v="36081.220979999998"/>
        <n v="24346.51943"/>
        <n v="4022.1986889999998"/>
        <n v="31632.738979999998"/>
        <n v="29806.718219999999"/>
        <n v="5956.234238"/>
        <n v="1493.077679"/>
        <n v="6257.1289880000004"/>
        <n v="32968.233189999999"/>
        <n v="35732.345350000003"/>
        <n v="13975.26996"/>
        <n v="14108.662399999999"/>
        <n v="44253.719850000001"/>
        <n v="23136.667399999998"/>
        <n v="38101.625599999999"/>
        <n v="24947.587940000001"/>
        <n v="9632.8761990000003"/>
        <n v="11209.415849999999"/>
        <n v="15850.205239999999"/>
        <n v="28367.19225"/>
        <n v="49784.886250000003"/>
        <n v="16155.88013"/>
        <n v="5352.5494879999997"/>
        <n v="44693.691140000003"/>
        <n v="8656.2835240000004"/>
        <n v="27009.21241"/>
        <n v="24977.26728"/>
        <n v="12282.27946"/>
        <n v="12989.2451"/>
        <n v="22805.148249999998"/>
        <n v="8194.5268049999995"/>
        <n v="39605.890740000003"/>
        <n v="50838.482960000001"/>
        <n v="34020.249589999999"/>
        <n v="43940.13607"/>
        <n v="6789.9179119999999"/>
        <n v="12073.328740000001"/>
        <n v="29283.604029999999"/>
        <n v="14265.936809999999"/>
        <n v="25664.35254"/>
        <n v="29245.2546"/>
        <n v="24557.935399999998"/>
        <n v="23437.29608"/>
        <n v="12074.068569999999"/>
        <n v="26434.271209999999"/>
        <n v="38142.109680000001"/>
        <n v="3825.092545"/>
        <n v="28157.61795"/>
        <n v="44211.0167"/>
        <n v="21072.767469999999"/>
        <n v="25100.380280000001"/>
        <n v="34006.630019999997"/>
        <n v="15343.04277"/>
        <n v="39934.841289999997"/>
        <n v="42829.632519999999"/>
        <n v="26499.416430000001"/>
        <n v="47839.770389999998"/>
        <n v="45412.659809999997"/>
        <n v="45476.561589999998"/>
        <n v="44926.673920000001"/>
        <n v="8017.5104039999997"/>
        <n v="27565.26066"/>
        <n v="44442.610959999998"/>
        <n v="27643.323400000001"/>
        <n v="27530.229480000002"/>
        <n v="47601.551679999997"/>
        <n v="36680.26971"/>
        <n v="29560.98617"/>
        <n v="49121.411070000002"/>
        <n v="35722.022349999999"/>
        <n v="11202.34669"/>
        <n v="31555.50057"/>
        <n v="44075.252079999998"/>
        <n v="26408.469160000001"/>
        <n v="43770.117910000001"/>
        <n v="3353.6354190000002"/>
        <n v="34469.852590000002"/>
        <n v="30304.558379999999"/>
        <n v="20022.794460000001"/>
        <n v="19993.538489999999"/>
        <n v="29921.443070000001"/>
        <n v="36508.848050000001"/>
        <n v="26697.182540000002"/>
        <n v="4289.0267560000002"/>
        <n v="34804.883959999999"/>
        <n v="2280.7449689999999"/>
        <n v="3290.1474010000002"/>
        <n v="44839.305939999998"/>
        <n v="15018.442150000001"/>
        <n v="23094.177049999998"/>
        <n v="49032.034269999996"/>
        <n v="27783.86721"/>
        <n v="16660.530070000001"/>
        <n v="28921.585459999998"/>
        <n v="27100.222470000001"/>
        <n v="37309.352160000002"/>
        <n v="23995.147400000002"/>
        <n v="43882.301529999997"/>
        <n v="21561.772389999998"/>
        <n v="44206.134899999997"/>
        <n v="17463.242399999999"/>
        <n v="45885.548269999999"/>
        <n v="7538.4119780000001"/>
        <n v="7138.2067610000004"/>
        <n v="17338.246449999999"/>
        <n v="7093.9974620000003"/>
        <n v="32956.184450000001"/>
        <n v="17765.683700000001"/>
        <n v="30988.296320000001"/>
        <n v="14168.500889999999"/>
        <n v="11167.109259999999"/>
        <n v="16972.59548"/>
        <n v="44867.886290000002"/>
        <n v="7754.7569240000003"/>
        <n v="28356.685969999999"/>
        <n v="12869.42849"/>
        <n v="49125.375740000003"/>
        <n v="19950.75547"/>
        <n v="9747.6680930000002"/>
        <n v="44452.668109999999"/>
        <n v="40786.354480000002"/>
        <n v="28062.078130000002"/>
        <n v="1061.078137"/>
        <n v="13670.11031"/>
        <n v="20161.437409999999"/>
        <n v="2080.2559470000001"/>
        <n v="30322.532670000001"/>
        <n v="33256.489139999998"/>
        <n v="47469.177329999999"/>
        <n v="17150.158429999999"/>
        <n v="-109.097122"/>
        <n v="44695.261740000002"/>
        <n v="15157.87703"/>
        <n v="23545.379939999999"/>
        <n v="17461.85469"/>
        <n v="21623.035309999999"/>
        <n v="2810.262624"/>
        <n v="31420.527470000001"/>
        <n v="49675.009259999999"/>
        <n v="18598.201779999999"/>
        <n v="22810.13596"/>
        <n v="35251.719770000003"/>
        <n v="39611.239220000003"/>
        <n v="26350.00344"/>
        <n v="1934.7516419999999"/>
        <n v="23771.68922"/>
        <n v="28761.362700000001"/>
        <n v="47629.615019999997"/>
        <n v="2851.5154459999999"/>
        <n v="9829.9145819999994"/>
        <n v="22039.677640000002"/>
        <n v="25487.491669999999"/>
        <n v="22506.859949999998"/>
        <n v="30659.375830000001"/>
        <n v="30046.27894"/>
        <n v="42966.499369999998"/>
        <n v="49899.945950000001"/>
        <n v="2924.4728239999999"/>
        <n v="12412.108329999999"/>
        <n v="752.03289940000002"/>
        <n v="26023.36131"/>
        <n v="14917.962810000001"/>
        <n v="43838.291980000002"/>
        <n v="38136.61348"/>
        <n v="48413.774879999997"/>
        <n v="37669.689100000003"/>
        <n v="34789.050060000001"/>
        <n v="13907.10713"/>
        <n v="41270.613380000003"/>
        <n v="6239.6499139999996"/>
        <n v="14265.81162"/>
        <n v="16520.923070000001"/>
        <n v="35057.112829999998"/>
        <n v="4218.5494349999999"/>
        <n v="36771.412179999999"/>
        <n v="35520.396820000002"/>
        <n v="7656.6356679999999"/>
        <n v="34599.40943"/>
        <n v="2436.5205900000001"/>
        <n v="32680.60699"/>
        <n v="1790.315235"/>
        <n v="2284.4294749999999"/>
        <n v="37152.64529"/>
        <n v="21169.114219999999"/>
        <n v="31028.001189999999"/>
        <n v="1468.243831"/>
        <n v="35284.167269999998"/>
        <n v="4288.6082479999995"/>
        <n v="19769.29293"/>
        <n v="30430.100129999999"/>
        <n v="38716.054190000003"/>
        <n v="15563.56602"/>
        <n v="27670.952000000001"/>
        <n v="10757.12292"/>
        <n v="43582.94096"/>
        <n v="27005.53429"/>
        <n v="6078.8385749999998"/>
        <n v="49343.017030000003"/>
        <n v="16515.75591"/>
        <n v="49000.226549999999"/>
        <n v="31484.413489999999"/>
        <n v="24701.866160000001"/>
        <n v="18831.832409999999"/>
        <n v="44439.43189"/>
        <n v="6899.3949739999998"/>
        <n v="44516.091189999999"/>
        <n v="16396.323840000001"/>
        <n v="3916.0045719999998"/>
        <n v="28106.0821"/>
        <n v="11561.482529999999"/>
        <n v="11685.03608"/>
        <n v="6684.8964079999996"/>
        <n v="6609.77009"/>
        <n v="42291.403879999998"/>
        <n v="2450.6251309999998"/>
        <n v="2268.459261"/>
        <n v="16321.00301"/>
        <n v="40829.493649999997"/>
        <n v="13276.70177"/>
        <n v="9690.5601050000005"/>
        <n v="49167.762949999997"/>
        <n v="1499.047071"/>
        <n v="31580.293020000001"/>
        <n v="16243.24289"/>
        <n v="36569.665159999997"/>
        <n v="34498.209390000004"/>
        <n v="1771.290514"/>
        <n v="10898.20876"/>
        <n v="17144.735990000001"/>
        <n v="40809.509299999998"/>
        <n v="36836.3534"/>
        <n v="45321.373460000003"/>
        <n v="43545.519780000002"/>
        <n v="11731.624589999999"/>
        <n v="45775.203849999998"/>
        <n v="39979.243889999998"/>
        <n v="25170.017349999998"/>
        <n v="14962.73036"/>
        <n v="20909.853330000002"/>
        <n v="18654.946029999999"/>
        <n v="20964.488529999999"/>
        <n v="48775.045689999999"/>
        <n v="21109.36044"/>
        <n v="47964.498310000003"/>
        <n v="17544.291020000001"/>
        <n v="45811.580909999997"/>
        <n v="31820.01527"/>
        <n v="29063.266189999998"/>
        <n v="18515.737929999999"/>
        <n v="39445.07026"/>
        <n v="4754.22588"/>
        <n v="43054.802969999997"/>
        <n v="48225.804100000001"/>
        <n v="18448.539669999998"/>
        <n v="6406.177232"/>
        <n v="28958.31266"/>
        <n v="20670.70363"/>
        <n v="30933.27476"/>
        <n v="20951.777910000001"/>
        <n v="33215.977760000002"/>
        <n v="46504.818209999998"/>
        <n v="21622.593099999998"/>
        <n v="11114.20462"/>
        <n v="21718.192370000001"/>
        <n v="11605.19195"/>
        <n v="21388.67254"/>
        <n v="25804.59834"/>
        <n v="37907.064250000003"/>
        <n v="13253.75686"/>
        <n v="11820.110769999999"/>
        <n v="43262.894350000002"/>
        <n v="42030.880980000002"/>
        <n v="27081.574519999998"/>
        <n v="12129.81976"/>
        <n v="44377.860500000003"/>
        <n v="18031.980640000002"/>
        <n v="41646.05199"/>
        <n v="28858.720850000002"/>
        <n v="8997.0323860000008"/>
        <n v="32780.307690000001"/>
        <n v="42492.1126"/>
        <n v="49126.266680000001"/>
        <n v="15289.194740000001"/>
        <n v="52181.837789999998"/>
        <n v="4512.484708"/>
        <n v="8047.7980349999998"/>
        <n v="37307.014609999998"/>
        <n v="27661.244129999999"/>
        <n v="30206.87412"/>
        <n v="15832.56474"/>
        <n v="34153.150580000001"/>
        <n v="6649.0035040000002"/>
        <n v="44393.001349999999"/>
        <n v="27324.568360000001"/>
        <n v="43923.040309999997"/>
        <n v="44685.036959999998"/>
        <n v="31774.783660000001"/>
        <n v="48195.830249999999"/>
        <n v="11496.33142"/>
        <n v="23167.859759999999"/>
        <n v="8639.9249209999998"/>
        <n v="6432.1533319999999"/>
        <n v="22387.924299999999"/>
        <n v="17562.863549999998"/>
        <n v="25369.622080000001"/>
        <n v="44577.89574"/>
        <n v="5880.2139289999996"/>
        <n v="12662.906150000001"/>
        <n v="19126.266309999999"/>
        <n v="18189.853950000001"/>
        <n v="22214.362440000001"/>
        <n v="32713.342489999999"/>
        <n v="12962.31206"/>
        <n v="41422.913970000001"/>
        <n v="26239.29838"/>
        <n v="22143.690849999999"/>
        <n v="44063.007949999999"/>
        <n v="35045.139719999999"/>
        <n v="25624.728660000001"/>
        <n v="47836.817640000001"/>
        <n v="1591.75764"/>
        <n v="23890.559939999999"/>
        <n v="25983.67095"/>
        <n v="19267.286189999999"/>
        <n v="44859.531459999998"/>
        <n v="42757.450689999998"/>
        <n v="8063.3022069999997"/>
        <n v="40623.262040000001"/>
        <n v="23805.10614"/>
        <n v="44801.890760000002"/>
        <n v="7605.9299339999998"/>
        <n v="37206.244939999997"/>
        <n v="3794.4004669999999"/>
        <n v="9708.6629350000003"/>
        <n v="42868.120139999999"/>
        <n v="10514.18021"/>
        <n v="7249.7079240000003"/>
        <n v="2690.4563659999999"/>
        <n v="21622.882720000001"/>
        <n v="40671.873290000003"/>
        <n v="9160.7903040000001"/>
        <n v="46663.713710000004"/>
        <n v="18358.654879999998"/>
        <n v="43296.339679999997"/>
        <n v="45968.166080000003"/>
        <n v="15689.567859999999"/>
        <n v="31942.922559999999"/>
        <n v="8950.4012189999994"/>
        <n v="36816.347099999999"/>
        <n v="43147.691639999997"/>
        <n v="8777.6049879999991"/>
        <n v="8152.6993860000002"/>
        <n v="35659.268490000002"/>
        <n v="9659.1992680000003"/>
        <n v="34770.038419999997"/>
        <n v="37787.639770000002"/>
        <n v="48272.918870000001"/>
        <n v="15849.67274"/>
        <n v="28491.565600000002"/>
        <n v="23797.903869999998"/>
        <n v="16790.704829999999"/>
        <n v="27668.38277"/>
        <n v="13477.60217"/>
        <n v="42863.079109999999"/>
        <n v="18231.065770000001"/>
        <n v="12592.652910000001"/>
        <n v="20609.662240000001"/>
        <n v="28814.06695"/>
        <n v="8602.0589839999993"/>
        <n v="42031.128510000002"/>
        <n v="41050.887000000002"/>
        <n v="15675.033429999999"/>
        <n v="5655.8059380000004"/>
        <n v="41128.7212"/>
        <n v="23673.928940000002"/>
        <n v="5844.0776729999998"/>
        <n v="38825.148520000002"/>
        <n v="31762.079829999999"/>
        <n v="24874.745699999999"/>
        <n v="49701.856979999997"/>
        <n v="19554.00805"/>
        <n v="4537.4757040000004"/>
        <n v="12186.347959999999"/>
        <n v="2793.87779"/>
        <n v="4897.4538819999998"/>
        <n v="42159.558900000004"/>
        <n v="3470.760033"/>
        <n v="27484.71168"/>
        <n v="28531.285080000001"/>
        <n v="49446.564810000003"/>
        <n v="18961.0321"/>
        <n v="33812.097990000002"/>
        <n v="26451.75115"/>
        <n v="24883.022219999999"/>
        <n v="15501.65353"/>
        <n v="40619.358950000002"/>
        <n v="22261.423470000002"/>
        <n v="5144.5399180000004"/>
        <n v="38405.349029999998"/>
        <n v="22577.57055"/>
        <n v="46965.423970000003"/>
        <n v="21768.337390000001"/>
        <n v="29083.34116"/>
        <n v="18416.928749999999"/>
        <n v="34638.392180000003"/>
        <n v="19119.3845"/>
        <n v="31097.650509999999"/>
        <n v="15267.30113"/>
        <n v="21792.325690000001"/>
        <n v="41443.682509999999"/>
        <n v="5849.6397999999999"/>
        <n v="7330.4755510000005"/>
        <n v="40191.729939999997"/>
        <n v="30954.422190000001"/>
        <n v="23537.74134"/>
        <n v="33653.654880000002"/>
        <n v="31419.291949999999"/>
        <n v="2669.745633"/>
        <n v="40136.968180000003"/>
        <n v="43722.600550000003"/>
        <n v="44356.30156"/>
        <n v="14415.583140000001"/>
        <n v="47596.681689999998"/>
        <n v="31911.301869999999"/>
        <n v="38598.475299999998"/>
        <n v="9508.0825530000002"/>
        <n v="30538.204440000001"/>
        <n v="21770.01411"/>
        <n v="2500.6815929999998"/>
        <n v="3767.6438050000002"/>
        <n v="46745.14632"/>
        <n v="14274.970579999999"/>
        <n v="5921.6048549999996"/>
        <n v="38023.742120000003"/>
        <n v="36715.050569999999"/>
        <n v="12932.239740000001"/>
        <n v="12239.5399"/>
        <n v="35953.451880000001"/>
        <n v="23025.83166"/>
        <n v="39143.601199999997"/>
        <n v="20493.745910000001"/>
        <n v="21505.42107"/>
        <n v="30096.248250000001"/>
        <n v="36755.29333"/>
        <n v="26813.049790000001"/>
        <n v="22543.59403"/>
        <n v="20891.352279999999"/>
        <n v="27487.00274"/>
        <n v="46252.364679999999"/>
        <n v="32442.39631"/>
        <n v="11090.343559999999"/>
        <n v="14361.086300000001"/>
        <n v="9425.076008"/>
        <n v="41454.677530000001"/>
        <n v="9955.4414280000001"/>
        <n v="47191.773679999998"/>
        <n v="32729.675159999999"/>
        <n v="51146.167840000002"/>
        <n v="30486.607309999999"/>
        <n v="38497.741840000002"/>
        <n v="45692.902650000004"/>
        <n v="2948.5457900000001"/>
        <n v="31569.878680000002"/>
        <n v="33538.040950000002"/>
        <n v="9856.0573039999999"/>
        <n v="45420.986230000002"/>
        <n v="24641.531940000001"/>
        <n v="18801.510490000001"/>
        <n v="24500.187010000001"/>
        <n v="16473.37372"/>
        <n v="24175.188139999998"/>
        <n v="11064.028259999999"/>
        <n v="50713.56222"/>
        <n v="40850.924879999999"/>
        <n v="6407.9011890000002"/>
        <n v="25595.069800000001"/>
        <n v="34566.570639999998"/>
        <n v="25784.567050000001"/>
        <n v="33345.580470000001"/>
        <n v="48615.352859999999"/>
        <n v="36572.08438"/>
        <n v="32086.97582"/>
        <n v="44276.417419999998"/>
        <n v="29846.145850000001"/>
        <n v="1398.8764619999999"/>
        <n v="9868.0061420000002"/>
        <n v="2952.6118820000002"/>
        <n v="9436.3456000000006"/>
        <n v="5663.999468"/>
        <n v="7231.6735699999999"/>
        <n v="25344.19817"/>
        <n v="22456.624830000001"/>
        <n v="2473.4707480000002"/>
        <n v="10484.922619999999"/>
        <n v="14697.45643"/>
        <n v="13672.83829"/>
        <n v="41463.835440000003"/>
        <n v="7459.0993570000001"/>
        <n v="28441.89039"/>
        <n v="28180.813399999999"/>
        <n v="38313.836620000002"/>
        <n v="10706.53919"/>
        <n v="39003.98947"/>
        <n v="6444.7320529999997"/>
        <n v="9959.9800439999999"/>
        <n v="37053.673750000002"/>
        <n v="40273.795689999999"/>
        <n v="33437.448450000004"/>
        <n v="38938.723559999999"/>
        <n v="40860.811390000003"/>
        <n v="26217.092649999999"/>
        <n v="37519.015189999998"/>
        <n v="36754.777849999999"/>
        <n v="25261.17887"/>
        <n v="13325.46603"/>
        <n v="5333.2455829999999"/>
        <n v="22317.680970000001"/>
        <n v="43686.894500000002"/>
        <n v="9274.8864649999996"/>
        <n v="7198.0447119999999"/>
        <n v="26379.368849999999"/>
        <n v="4844.980587"/>
        <n v="28949.173859999999"/>
        <n v="40313.373399999997"/>
        <n v="48115.638449999999"/>
        <n v="17011.782500000001"/>
        <n v="41515.259299999998"/>
        <n v="28147.866440000002"/>
        <n v="13244.477999999999"/>
        <n v="12448.68852"/>
        <n v="6904.1142950000003"/>
        <n v="42472.253530000002"/>
        <n v="21305.516339999998"/>
        <n v="20825.724979999999"/>
        <n v="43663.878199999999"/>
        <n v="28478.53759"/>
        <n v="13091.802110000001"/>
        <n v="5164.5363299999999"/>
        <n v="20762.015899999999"/>
        <n v="35543.06753"/>
        <n v="36334.020349999999"/>
        <n v="22990.65249"/>
        <n v="4241.3917080000001"/>
        <n v="49.450116770000001"/>
        <n v="48848.414539999998"/>
        <n v="1077.1696810000001"/>
        <n v="47906.009010000002"/>
        <n v="25098.25044"/>
        <n v="15860.360930000001"/>
        <n v="25442.61591"/>
        <n v="37989.196020000003"/>
        <n v="671.12522990000002"/>
        <n v="15102.95544"/>
        <n v="19641.012709999999"/>
        <n v="35776.637069999997"/>
        <n v="40841.276729999998"/>
        <n v="700.59507629999996"/>
        <n v="50404.282099999997"/>
        <n v="6918.3012909999998"/>
        <n v="34011.544289999998"/>
        <n v="46772.768819999998"/>
        <n v="36080.329469999997"/>
        <n v="8797.4094129999994"/>
        <n v="23502.459579999999"/>
        <n v="15483.385679999999"/>
        <n v="18683.118569999999"/>
        <n v="43119.106339999998"/>
        <n v="33779.258329999997"/>
        <n v="28319.532210000001"/>
        <n v="2914.0235029999999"/>
        <n v="7916.0886010000004"/>
        <n v="30372.44544"/>
        <n v="45267.06263"/>
        <n v="12638.051310000001"/>
        <n v="30789.006659999999"/>
        <n v="36556.511879999998"/>
        <n v="15579.66913"/>
        <n v="29672.114939999999"/>
        <n v="20548.758259999999"/>
        <n v="48503.289839999998"/>
        <n v="22247.437480000001"/>
        <n v="37153.379739999997"/>
        <n v="18620.849050000001"/>
        <n v="13261.05989"/>
        <n v="10648.1142"/>
        <n v="37629.033300000003"/>
        <n v="34092.483289999996"/>
        <n v="10768.308800000001"/>
        <n v="44076.204420000002"/>
        <n v="15170.33697"/>
        <n v="7703.4719459999997"/>
        <n v="24768.456529999999"/>
        <n v="671.52702839999995"/>
        <n v="49553.135889999998"/>
        <n v="28035.937829999999"/>
        <n v="51059.727800000001"/>
        <n v="19737.200110000002"/>
        <n v="41982.110189999999"/>
        <n v="33810.04466"/>
        <n v="27620.764719999999"/>
        <n v="16424.03168"/>
        <n v="32786.66923"/>
        <n v="45832.835249999996"/>
        <n v="29441.691330000001"/>
        <n v="17172.009880000001"/>
        <n v="21570.289809999998"/>
        <n v="19451.779119999999"/>
        <n v="14551.880300000001"/>
        <n v="12333.46934"/>
        <n v="4288.8207130000001"/>
        <n v="11904.521989999999"/>
        <n v="9988.1998299999996"/>
        <n v="12060.10396"/>
        <n v="48887.060519999999"/>
        <n v="22992.305850000001"/>
        <n v="37516.602330000002"/>
        <n v="32798.195639999998"/>
        <n v="34338.861360000003"/>
        <n v="44231.803919999998"/>
        <n v="35976.3586"/>
        <n v="31693.90079"/>
        <n v="31781.02204"/>
        <n v="20713.737229999999"/>
        <n v="45217.8969"/>
        <n v="49458.49826"/>
        <n v="32140.235720000001"/>
        <n v="17591.452109999998"/>
        <n v="33999.22982"/>
        <n v="28766.37772"/>
        <n v="50437.746220000001"/>
        <n v="43862.619350000001"/>
        <n v="29373.756109999998"/>
        <n v="19201.769260000001"/>
        <n v="29015.933069999999"/>
        <n v="45299.977169999998"/>
        <n v="47449.616540000003"/>
        <n v="30133.235410000001"/>
        <n v="29133.322029999999"/>
        <n v="34264.86548"/>
        <n v="21447.559359999999"/>
        <n v="34508.72032"/>
        <n v="45697.778579999998"/>
        <n v="31415.693599999999"/>
        <n v="13690.90035"/>
        <n v="39494.054819999998"/>
        <n v="34898.359060000003"/>
        <n v="50658.52882"/>
        <n v="30881.35943"/>
        <n v="12635.80537"/>
        <n v="19596.913390000002"/>
        <n v="36340.426850000003"/>
        <n v="18387.266960000001"/>
        <n v="32731.72422"/>
        <n v="49407.78284"/>
        <n v="35624.965499999998"/>
        <n v="34162.484810000002"/>
        <n v="699.94810819999998"/>
        <n v="16524.22309"/>
        <n v="13680.353370000001"/>
        <n v="38122.92899"/>
        <n v="20545.939350000001"/>
        <n v="40408.881809999999"/>
        <n v="14209.760050000001"/>
        <n v="46605.052759999999"/>
        <n v="25710.73589"/>
        <n v="23031.249520000001"/>
        <n v="9588.9472210000004"/>
        <n v="2538.5061150000001"/>
        <n v="26386.673999999999"/>
        <n v="35006.015879999999"/>
        <n v="49100.99611"/>
        <n v="32474.903490000001"/>
        <n v="47894.880709999998"/>
        <n v="48106.412369999998"/>
        <n v="38755.113449999997"/>
        <n v="31269.477610000002"/>
        <n v="49400.214030000003"/>
        <n v="1779.4729589999999"/>
        <n v="46237.975760000001"/>
        <n v="21009.201529999998"/>
        <n v="40406.872300000003"/>
        <n v="24490.018769999999"/>
        <n v="36067.821909999999"/>
        <n v="20274.970819999999"/>
        <n v="30964.35399"/>
        <n v="34318.346460000001"/>
        <n v="28312.93662"/>
        <n v="26527.5573"/>
        <n v="34830.843589999997"/>
        <n v="23698.708549999999"/>
        <n v="27139.541099999999"/>
        <n v="45079.618280000002"/>
        <n v="47408.577720000001"/>
        <n v="38160.744870000002"/>
        <n v="8976.3981889999995"/>
        <n v="3356.482939"/>
        <n v="915.27232219999996"/>
        <n v="26138.880440000001"/>
        <n v="9573.3855490000005"/>
        <n v="5264.1773480000002"/>
        <n v="804.2447439"/>
        <n v="13386.352059999999"/>
        <n v="21528.260760000001"/>
        <n v="10653.466539999999"/>
        <n v="44407.343249999998"/>
        <n v="26686.198489999999"/>
        <n v="38160.724820000003"/>
        <n v="35726.304539999997"/>
        <n v="42345.639109999996"/>
        <n v="10498.994780000001"/>
        <n v="14030.3631"/>
        <n v="14558.19044"/>
        <n v="3027.99316"/>
        <n v="35294.677199999998"/>
        <n v="18181.53384"/>
        <n v="29950.72407"/>
        <n v="13661.063120000001"/>
        <n v="32857.623679999997"/>
        <n v="15702.030360000001"/>
        <n v="41948.64084"/>
        <n v="35792.121030000002"/>
        <n v="47540.28357"/>
        <n v="6664.5255010000001"/>
        <n v="37765.348169999997"/>
        <n v="25974.615539999999"/>
        <n v="43630.803019999999"/>
        <n v="6948.1446340000002"/>
        <n v="1773.4557159999999"/>
        <n v="4525.2042739999997"/>
        <n v="2250.8265350000001"/>
        <n v="47511.50735"/>
        <n v="19390.26598"/>
        <n v="12377.400530000001"/>
        <n v="23934.241139999998"/>
        <n v="8896.0209460000005"/>
        <n v="35513.766329999999"/>
        <n v="41365.004780000003"/>
        <n v="2776.7776760000002"/>
        <n v="33473.550130000003"/>
        <n v="46947.037270000001"/>
        <n v="31013.9195"/>
        <n v="32746.56869"/>
        <n v="24668.502179999999"/>
        <n v="15023.72517"/>
        <n v="41438.753499999999"/>
        <n v="31446.974480000001"/>
        <n v="36047.171430000002"/>
        <n v="6186.1333070000001"/>
        <n v="39188.950320000004"/>
        <n v="8501.1499660000009"/>
        <n v="32922.809099999999"/>
        <n v="45005.553890000003"/>
        <n v="20393.958259999999"/>
        <n v="20874.043030000001"/>
        <n v="44524.637799999997"/>
        <n v="6549.173753"/>
        <n v="13964.15481"/>
        <n v="35523.142379999998"/>
        <n v="40391.334510000001"/>
        <n v="35325.379090000002"/>
        <n v="5402.6588419999998"/>
        <n v="14571.4228"/>
        <n v="46400.478719999999"/>
        <n v="10029.203289999999"/>
        <n v="38146.999689999997"/>
        <n v="39379.015319999999"/>
        <n v="367.98880350000002"/>
        <n v="6006.0599670000001"/>
        <n v="7271.6441839999998"/>
        <n v="8590.1907719999999"/>
        <n v="18563.447619999999"/>
        <n v="40700.102059999997"/>
        <n v="27271.219659999999"/>
        <n v="11242.7426"/>
        <n v="23082.238000000001"/>
        <n v="11124.83893"/>
        <n v="12721.900610000001"/>
        <n v="45956.226300000002"/>
        <n v="18646.94889"/>
        <n v="5030.845781"/>
        <n v="6860.8877309999998"/>
        <n v="25857.538779999999"/>
        <n v="13575.163629999999"/>
        <n v="2168.17011"/>
        <n v="10581.42863"/>
        <n v="48687.010139999999"/>
        <n v="24692.839110000001"/>
        <n v="40818.29696"/>
        <n v="14854.849980000001"/>
        <n v="28906.05068"/>
        <n v="21439.12156"/>
        <n v="37957.266600000003"/>
        <n v="11702.119979999999"/>
        <n v="17243.698280000001"/>
        <n v="41851.423369999997"/>
        <n v="26725.433219999999"/>
        <n v="28518.428019999999"/>
        <n v="26816.705859999998"/>
        <n v="8920.6401179999993"/>
        <n v="2951.2802839999999"/>
        <n v="7003.6437820000001"/>
        <n v="32667.246520000001"/>
        <n v="47329.720560000002"/>
        <n v="33698.39632"/>
        <n v="41796.268759999999"/>
        <n v="46597.286209999998"/>
        <n v="1041.715023"/>
        <n v="39828.217320000003"/>
        <n v="9994.7520129999994"/>
        <n v="29254.050319999998"/>
        <n v="20268.681680000002"/>
        <n v="19904.83813"/>
        <n v="-576.72790680000003"/>
        <n v="19564.11448"/>
        <n v="41755.661959999998"/>
        <n v="23792.25016"/>
        <n v="50015.409729999999"/>
        <n v="22355.778859999999"/>
        <n v="40333.872900000002"/>
        <n v="8982.4314909999994"/>
        <n v="10276.90869"/>
        <n v="27741.49596"/>
        <n v="25816.419890000001"/>
        <n v="9218.6424069999994"/>
        <n v="36677.196640000002"/>
        <n v="27052.751810000002"/>
        <n v="17741.25475"/>
        <n v="23025.620920000001"/>
        <n v="43095.334179999998"/>
        <n v="29409.489140000001"/>
        <n v="10820.7816"/>
        <n v="50063.819949999997"/>
        <n v="18164.706429999998"/>
        <n v="32166.967379999998"/>
        <n v="45722.073629999999"/>
        <n v="34828.812740000001"/>
        <n v="43457.083780000001"/>
        <n v="50240.703419999998"/>
        <n v="21899.499059999998"/>
        <n v="6558.0379089999997"/>
        <n v="15197.30415"/>
        <n v="32365.231650000002"/>
        <n v="50506.09777"/>
        <n v="39201.821179999999"/>
        <n v="16521.901430000002"/>
        <n v="45206.781569999999"/>
        <n v="50463.976450000002"/>
        <n v="47405.769670000001"/>
        <n v="2207.0345699999998"/>
        <n v="4808.313013"/>
        <n v="47173.491979999999"/>
        <n v="43317.620419999999"/>
        <n v="42201.900659999999"/>
        <n v="45269.40739"/>
        <n v="7101.9703849999996"/>
        <n v="6395.2462679999999"/>
        <n v="27143.38999"/>
        <n v="15013.7847"/>
        <n v="9955.3162840000005"/>
        <n v="10871.61688"/>
        <n v="20944.95292"/>
        <n v="5036.83097"/>
        <n v="47087.827380000002"/>
        <n v="8852.5874029999995"/>
        <n v="10283.18399"/>
        <n v="37500.871469999998"/>
        <n v="18465.92035"/>
        <n v="37657.551809999997"/>
        <n v="39156.120219999997"/>
        <n v="40459.998019999999"/>
        <n v="46334.881939999999"/>
        <n v="19359.61462"/>
        <n v="5621.4748639999998"/>
        <n v="20619.889340000002"/>
        <n v="48607.418579999998"/>
        <n v="18153.82273"/>
        <n v="26862.52333"/>
        <n v="29864.239000000001"/>
        <n v="33211.678379999998"/>
        <n v="26760.941869999999"/>
        <n v="7334.5917310000004"/>
        <n v="23483.586370000001"/>
        <n v="12502.754129999999"/>
        <n v="7602.5707039999998"/>
        <n v="40831.047619999998"/>
        <n v="25447.578949999999"/>
        <n v="16666.097099999999"/>
        <n v="20402.052350000002"/>
        <n v="30140.92872"/>
        <n v="8267.9388340000005"/>
        <n v="12204.23085"/>
        <n v="5228.6330310000003"/>
        <n v="43886.595990000002"/>
        <n v="17869.42714"/>
        <n v="2748.5509670000001"/>
        <n v="3028.8257840000001"/>
        <n v="16762.407920000001"/>
        <n v="15689.897790000001"/>
        <n v="22579.839970000001"/>
        <n v="7701.0433139999996"/>
        <n v="3163.7870419999999"/>
        <n v="38026.853020000002"/>
        <n v="44878.636789999997"/>
        <n v="42665.269560000001"/>
        <n v="29270.435020000001"/>
        <n v="18259.57861"/>
        <n v="4009.1875749999999"/>
        <n v="22741.656029999998"/>
        <n v="30281.644629999999"/>
        <n v="1475.95508"/>
        <n v="7812.2633249999999"/>
        <n v="38896.40092"/>
        <n v="27764.229220000001"/>
        <n v="14648.17311"/>
        <n v="20216.372029999999"/>
        <n v="33762.125939999998"/>
        <n v="20831.025509999999"/>
        <n v="27927.094280000001"/>
        <n v="46267.985359999999"/>
        <n v="13294.122359999999"/>
        <n v="23876.423409999999"/>
        <n v="43873.389840000003"/>
        <n v="46533.539940000002"/>
        <n v="29549.523880000001"/>
        <n v="39115.311459999997"/>
        <n v="45884.320910000002"/>
        <n v="6157.9671010000002"/>
        <n v="11299.55891"/>
        <n v="25629.32676"/>
        <n v="15870.73446"/>
        <n v="2431.8403280000002"/>
        <n v="10023.488069999999"/>
        <n v="14028.61896"/>
        <n v="27850.552749999999"/>
        <n v="41044.125789999998"/>
        <n v="41929.21948"/>
        <n v="8547.5677460000006"/>
        <n v="45116.792179999997"/>
        <n v="36045.06493"/>
        <n v="22120.40883"/>
        <n v="9629.3237370000006"/>
        <n v="11908.081099999999"/>
        <n v="27538.843550000001"/>
        <n v="23061.198700000001"/>
        <n v="13564.716549999999"/>
        <n v="43396.85267"/>
        <n v="29500.472890000001"/>
        <n v="20833.16747"/>
        <n v="28324.902330000001"/>
        <n v="40236.824549999998"/>
        <n v="38749.432480000003"/>
        <n v="29249.67395"/>
        <n v="44882.518830000001"/>
        <n v="38265.073850000001"/>
        <n v="43550.081910000001"/>
        <n v="47649.696640000002"/>
        <n v="27101.867770000001"/>
        <n v="20593.458299999998"/>
        <n v="49188.652309999998"/>
        <n v="41022.400009999998"/>
        <n v="35542.599150000002"/>
        <n v="30043.791160000001"/>
        <n v="43090.657780000001"/>
        <n v="18773.292010000001"/>
        <n v="43726.57559"/>
        <n v="28903.439590000002"/>
        <n v="38860.564160000002"/>
        <n v="22072.365829999999"/>
        <n v="18853.151109999999"/>
        <n v="23532.243920000001"/>
        <n v="14070.31976"/>
        <n v="6020.5517639999998"/>
        <n v="5160.3785699999999"/>
        <n v="23882.14457"/>
        <n v="6297.6869159999997"/>
        <n v="12874.81719"/>
        <n v="40306.676050000002"/>
        <n v="28070.465270000001"/>
        <n v="6624.3620220000003"/>
        <n v="2626.5173960000002"/>
        <n v="20218.572110000001"/>
        <n v="24500.126990000001"/>
        <n v="33152.354399999997"/>
        <n v="45899.813049999997"/>
        <n v="46361.960910000002"/>
        <n v="27679.35356"/>
        <n v="24838.277259999999"/>
        <n v="44045.05128"/>
        <n v="7913.6383960000003"/>
        <n v="43281.602890000002"/>
        <n v="18548.756069999999"/>
        <n v="9301.5101620000005"/>
        <n v="43315.683579999997"/>
        <n v="48327.049279999999"/>
        <n v="49926.705540000003"/>
        <n v="34697.347479999997"/>
        <n v="2190.5636060000002"/>
        <n v="24617.965120000001"/>
        <n v="32385.77333"/>
        <n v="13063.77124"/>
        <n v="7340.6248050000004"/>
        <n v="3397.8852659999998"/>
        <n v="12020.716490000001"/>
        <n v="16810.280220000001"/>
        <n v="17820.25317"/>
        <n v="17769.637549999999"/>
        <n v="15500.841420000001"/>
        <n v="19666.995429999999"/>
        <n v="9585.0713660000001"/>
        <n v="45918.409339999998"/>
        <n v="13907.32107"/>
        <n v="36063.78398"/>
        <n v="4875.098481"/>
        <n v="28536.867839999999"/>
        <n v="33756.614889999997"/>
        <n v="28935.13191"/>
        <n v="49723.610690000001"/>
        <n v="15526.457759999999"/>
        <n v="14880.59813"/>
        <n v="26163.994360000001"/>
        <n v="24744.113890000001"/>
        <n v="33510.32258"/>
        <n v="7381.4228389999998"/>
        <n v="13893.526669999999"/>
        <n v="33207.143109999997"/>
        <n v="20269.149860000001"/>
        <n v="21224.013790000001"/>
        <n v="28185.065019999998"/>
        <n v="39507.855300000003"/>
        <n v="28696.24739"/>
        <n v="7753.1110140000001"/>
        <n v="32353.01683"/>
        <n v="20145.92957"/>
        <n v="43834.14791"/>
        <n v="46064.444629999998"/>
        <n v="35202.437330000001"/>
        <n v="45910.539839999998"/>
        <n v="17413.012190000001"/>
        <n v="41335.694029999999"/>
        <n v="39004.169779999997"/>
        <n v="7771.5434089999999"/>
        <n v="5432.0248449999999"/>
        <n v="6890.117647"/>
        <n v="7068.2749240000003"/>
        <n v="41184.229500000001"/>
        <n v="28169.75691"/>
        <n v="33057.659699999997"/>
        <n v="17104.780129999999"/>
        <n v="9000.2229509999997"/>
        <n v="962.2395156"/>
        <n v="25483.51525"/>
        <n v="42214.9611"/>
        <n v="45722.420599999998"/>
        <n v="43400.800049999998"/>
        <n v="25618.411260000001"/>
        <n v="11195.23739"/>
        <n v="24166.139910000002"/>
        <n v="3553.7408850000002"/>
        <n v="32156.994979999999"/>
        <n v="7284.7441939999999"/>
        <n v="15801.691419999999"/>
        <n v="41030.236510000002"/>
        <n v="43236.420740000001"/>
        <n v="22132.68131"/>
        <n v="25297.761890000002"/>
        <n v="3579.145125"/>
        <n v="46615.40006"/>
        <n v="3466.0453940000002"/>
        <n v="33203.493159999998"/>
        <n v="10785.821840000001"/>
        <n v="23450.78386"/>
        <n v="19536.961589999999"/>
        <n v="662.60545920000004"/>
        <n v="32664.890640000001"/>
        <n v="38449.531609999998"/>
        <n v="8082.5447180000001"/>
        <n v="24184.491310000001"/>
        <n v="17157.22536"/>
        <n v="30040.211340000002"/>
        <n v="18768.432400000002"/>
        <n v="48261.257700000002"/>
        <n v="38530.600879999998"/>
        <n v="4536.949662"/>
        <n v="28531.772789999999"/>
        <n v="2348.4389999999999"/>
        <n v="46402.32993"/>
        <n v="29047.517240000001"/>
        <n v="34740.22208"/>
        <n v="32801.719770000003"/>
        <n v="24792.173559999999"/>
        <n v="1474.182096"/>
        <n v="43378.353840000003"/>
        <n v="26873.00547"/>
        <n v="21230.532190000002"/>
        <n v="44685.290249999998"/>
        <n v="24815.04162"/>
        <n v="36402.610780000003"/>
        <n v="28946.80386"/>
        <n v="9646.2717310000007"/>
        <n v="48947.651850000002"/>
        <n v="32179.288659999998"/>
        <n v="8237.9352319999998"/>
        <n v="13543.55276"/>
        <n v="18023.21056"/>
        <n v="32656.97349"/>
        <n v="47811.358869999996"/>
        <n v="9148.5606520000001"/>
        <n v="49980.476669999996"/>
        <n v="21182.132509999999"/>
        <n v="46157.428829999997"/>
        <n v="35041.224090000003"/>
        <n v="23595.345389999999"/>
        <n v="20157.898450000001"/>
        <n v="51199.73921"/>
        <n v="23845.79117"/>
        <n v="22176.60167"/>
        <n v="46672.797830000003"/>
        <n v="27151.440490000001"/>
        <n v="24655.232080000002"/>
        <n v="21619.417300000001"/>
        <n v="30317.26237"/>
        <n v="23378.010900000001"/>
        <n v="12624.841399999999"/>
        <n v="11829.92432"/>
        <n v="33378.642290000003"/>
        <n v="30405.72666"/>
        <n v="8377.4009549999992"/>
        <n v="44265.864869999998"/>
        <n v="36861.207929999997"/>
        <n v="20379.287230000002"/>
        <n v="16729.591069999999"/>
        <n v="6995.8955690000003"/>
        <n v="36923.593919999999"/>
        <n v="34996.488469999997"/>
        <n v="49464.967600000004"/>
        <n v="22120.601190000001"/>
        <n v="22459.04147"/>
        <n v="28774.579259999999"/>
        <n v="26081.32503"/>
        <n v="39878.389430000003"/>
        <n v="44396.727209999997"/>
        <n v="32893.81308"/>
        <n v="22567.727719999999"/>
        <n v="43279.727769999998"/>
        <n v="28120.578170000001"/>
        <n v="17280.556209999999"/>
        <n v="2134.9946369999998"/>
        <n v="34752.290370000002"/>
        <n v="5854.7567369999997"/>
        <n v="13362.79012"/>
        <n v="19292.54218"/>
        <n v="12250.169190000001"/>
        <n v="14305.49689"/>
        <n v="35534.82819"/>
        <n v="45246.998319999999"/>
        <n v="27954.42657"/>
        <n v="46417.347739999997"/>
        <n v="39741.496780000001"/>
        <n v="20827.51223"/>
        <n v="41586.53931"/>
        <n v="48103.433140000001"/>
        <n v="38907.676760000002"/>
        <n v="50489.195540000001"/>
        <n v="44048.996550000003"/>
        <n v="18088.964080000002"/>
        <n v="47628.627589999996"/>
        <n v="43588.84953"/>
        <n v="19479.552070000002"/>
        <n v="4005.6906800000002"/>
        <n v="32405.474569999998"/>
        <n v="25195.839749999999"/>
        <n v="35818.903109999999"/>
        <n v="28513.176009999999"/>
        <n v="33307.709799999997"/>
        <n v="44218.037230000002"/>
        <n v="5655.4130599999999"/>
        <n v="42230.593910000003"/>
        <n v="47484.265610000002"/>
        <n v="40495.813119999999"/>
        <n v="20109.59276"/>
        <n v="24217.32071"/>
        <n v="9043.8471339999996"/>
        <n v="3722.7881849999999"/>
        <n v="38441.505770000003"/>
        <n v="12688.85302"/>
        <n v="47873.967660000002"/>
        <n v="23390.360540000001"/>
        <n v="30735.478609999998"/>
        <n v="35810.096339999996"/>
        <n v="32015.003359999999"/>
        <n v="644.37440719999995"/>
        <n v="9492.2254869999997"/>
        <n v="41655.81972"/>
        <n v="4653.8321070000002"/>
        <n v="46387.616589999998"/>
        <n v="35726.73285"/>
        <n v="38842.278689999999"/>
        <n v="22249.95837"/>
        <n v="28459.10903"/>
        <n v="29245.586039999998"/>
        <n v="25773.328239999999"/>
        <n v="22421.25433"/>
        <n v="16385.46818"/>
        <n v="2671.2368959999999"/>
        <n v="40494.091800000002"/>
        <n v="22056.67526"/>
        <n v="9638.9040600000008"/>
        <n v="47660.949990000001"/>
        <n v="2765.832719"/>
        <n v="4088.449306"/>
        <n v="34468.359640000002"/>
        <n v="26795.687020000001"/>
        <n v="23370.74627"/>
        <n v="34688.847860000002"/>
        <n v="28882.902989999999"/>
        <n v="31914.053599999999"/>
        <n v="19391.543409999998"/>
        <n v="5954.7256939999997"/>
        <n v="10783.80544"/>
        <n v="44706.978239999997"/>
        <n v="50173.249830000001"/>
        <n v="15263.689899999999"/>
        <n v="2120.4383039999998"/>
        <n v="31758.542239999999"/>
        <n v="43673.728260000004"/>
        <n v="34517.820469999999"/>
        <n v="32827.620819999996"/>
        <n v="22334.067790000001"/>
        <n v="6971.63274"/>
        <n v="43577.682999999997"/>
        <n v="27755.63437"/>
        <n v="20257.981250000001"/>
        <n v="47234.086770000002"/>
        <n v="30015.391940000001"/>
        <n v="6788.4162100000003"/>
        <n v="39493.665829999998"/>
        <n v="23269.843819999998"/>
        <n v="26028.63537"/>
        <n v="10381.479359999999"/>
        <n v="41989.197659999998"/>
        <n v="2091.7714940000001"/>
        <n v="10614.885410000001"/>
        <n v="43022.485569999997"/>
        <n v="40998.755400000002"/>
        <n v="3754.0132039999999"/>
        <n v="37012.86649"/>
        <n v="38142.396569999997"/>
        <n v="29578.21113"/>
        <n v="41793.4833"/>
        <n v="25823.096949999999"/>
        <n v="5104.7095879999997"/>
        <n v="38654.738210000003"/>
        <n v="18728.762320000002"/>
        <n v="21398.338159999999"/>
        <n v="37424.907800000001"/>
        <n v="9995.7232519999998"/>
        <n v="36973.343959999998"/>
        <n v="41216.615590000001"/>
        <n v="38466.647770000003"/>
        <n v="50066.071739999999"/>
        <n v="43622.669439999998"/>
        <n v="14779.837729999999"/>
        <n v="39205.293140000002"/>
        <n v="28273.006079999999"/>
        <n v="8031.5122970000002"/>
        <n v="8927.6655530000007"/>
        <n v="18079.070919999998"/>
        <n v="21977.816750000002"/>
        <n v="12781.956889999999"/>
        <n v="38445.862070000003"/>
        <n v="34977.275880000001"/>
        <n v="41900.600310000002"/>
        <n v="21091.2009"/>
        <n v="43210.058250000002"/>
        <n v="44444.84261"/>
        <n v="38686.994989999999"/>
        <n v="17826.614030000001"/>
        <n v="22930.79075"/>
        <n v="47313.711479999998"/>
        <n v="11001.99869"/>
        <n v="1518.4352550000001"/>
        <n v="32243.22479"/>
        <n v="9293.8846420000009"/>
        <n v="21484.45235"/>
        <n v="5689.5966909999997"/>
        <n v="9899.8450520000006"/>
        <n v="26105.489819999999"/>
        <n v="5136.3012939999999"/>
        <n v="26570.715520000002"/>
        <n v="10892.65458"/>
        <n v="8524.4984100000001"/>
        <n v="45773.948149999997"/>
        <n v="46866.7431"/>
        <n v="27214.391540000001"/>
        <n v="45074.485760000003"/>
        <n v="40929.585039999998"/>
        <n v="1371.18317"/>
        <n v="31003.8861"/>
        <n v="26996.214960000001"/>
        <n v="25197.804980000001"/>
        <n v="44447.643539999997"/>
        <n v="19748.383839999999"/>
        <n v="38244.863680000002"/>
        <n v="22022.019649999998"/>
        <n v="18672.769400000001"/>
        <n v="40928.096729999997"/>
        <n v="12499.373659999999"/>
        <n v="8843.2512420000003"/>
        <n v="47263.315719999999"/>
        <n v="21705.282220000001"/>
        <n v="27779.50099"/>
        <n v="21208.015800000001"/>
        <n v="44455.981189999999"/>
        <n v="34994.300430000003"/>
        <n v="47716.940289999999"/>
        <n v="5005.7806019999998"/>
        <n v="33117.974390000003"/>
        <n v="27715.292000000001"/>
        <n v="13810.83814"/>
        <n v="13106.72249"/>
        <n v="26435.256789999999"/>
        <n v="9161.4302549999993"/>
        <n v="28210.991180000001"/>
        <n v="27292.27549"/>
        <n v="35101.363100000002"/>
        <n v="8690.2700519999999"/>
        <n v="17625.274519999999"/>
        <n v="7161.5191869999999"/>
        <n v="29614.05586"/>
        <n v="45466.562859999998"/>
        <n v="30108.941200000001"/>
        <n v="263.29733729999998"/>
        <n v="37910.88377"/>
        <n v="48811.130169999997"/>
        <n v="31287.042119999998"/>
        <n v="34217.653400000003"/>
        <n v="27968.368869999998"/>
        <n v="9540.6805000000004"/>
        <n v="40130.261449999998"/>
        <n v="30107.936570000002"/>
        <n v="3464.3981650000001"/>
        <n v="9434.7608309999996"/>
        <n v="9177.0241609999994"/>
        <n v="36198.320489999998"/>
        <n v="15433.38783"/>
        <n v="6829.5527439999996"/>
        <n v="48820.47997"/>
        <n v="47560.093639999999"/>
        <n v="42141.559650000003"/>
        <n v="46067.274140000001"/>
        <n v="22442.442849999999"/>
        <n v="32679.282469999998"/>
        <n v="9432.9914179999996"/>
        <n v="23392.213739999999"/>
        <n v="40703.575940000002"/>
        <n v="38630.956590000002"/>
        <n v="27094.320640000002"/>
        <n v="19336.594679999998"/>
        <n v="23079.885699999999"/>
        <n v="33146.919320000001"/>
        <n v="1631.5542700000001"/>
        <n v="8052.8298729999997"/>
        <n v="40396.592389999998"/>
        <n v="42769.32821"/>
        <n v="13556.96147"/>
        <n v="9938.8192670000008"/>
        <n v="14120.17823"/>
        <n v="29993.48849"/>
        <n v="9270.6715850000001"/>
        <n v="37874.622869999999"/>
        <n v="40606.792220000003"/>
        <n v="17933.841609999999"/>
        <n v="48574.835800000001"/>
        <n v="34220.973550000002"/>
        <n v="40234.982129999997"/>
        <n v="13445.561320000001"/>
        <n v="7556.5139959999997"/>
        <n v="30150.04421"/>
        <n v="42476.52663"/>
        <n v="34403.723700000002"/>
        <n v="21189.43563"/>
        <n v="20225.62197"/>
        <n v="41829.492449999998"/>
        <n v="12780.263300000001"/>
        <n v="50496.833400000003"/>
        <n v="14522.55033"/>
        <n v="33999.266349999998"/>
        <n v="33006.155030000002"/>
        <n v="3953.4277149999998"/>
        <n v="41577.515440000003"/>
        <n v="26084.51"/>
        <n v="36980.87573"/>
        <n v="21854.134979999999"/>
        <n v="9837.4407979999996"/>
        <n v="5809.5284140000003"/>
        <n v="15571.166450000001"/>
        <n v="31585.60858"/>
        <n v="50017.365969999999"/>
        <n v="27711.779180000001"/>
        <n v="24657.338370000001"/>
        <n v="32312.02188"/>
        <n v="40929.692230000001"/>
        <n v="35913.867870000002"/>
        <n v="44396.418290000001"/>
        <n v="32607.30025"/>
        <n v="-135.98600049999999"/>
        <n v="48558.883280000002"/>
        <n v="45905.663399999998"/>
        <n v="33875.657870000003"/>
        <n v="39261.382409999998"/>
        <n v="42862.281450000002"/>
        <n v="38354.776949999999"/>
        <n v="24503.273359999999"/>
        <n v="25665.340029999999"/>
        <n v="30134.496050000002"/>
        <n v="2530.2396880000001"/>
        <n v="33025.403259999999"/>
        <n v="1038.3428240000001"/>
        <n v="7249.4153930000002"/>
        <n v="21761.025430000002"/>
        <n v="48297.094279999998"/>
        <n v="40104.837090000001"/>
        <n v="45076.441209999997"/>
        <n v="29618.89026"/>
        <n v="33365.21544"/>
        <n v="3626.0649069999999"/>
        <n v="6737.3829349999996"/>
        <n v="41733.730819999997"/>
        <n v="48577.093580000001"/>
        <n v="44117.415739999997"/>
        <n v="32329.443739999999"/>
        <n v="44470.456939999996"/>
        <n v="22281.77361"/>
        <n v="33442.01642"/>
        <n v="30363.640380000001"/>
        <n v="14194.189189999999"/>
        <n v="37188.609349999999"/>
        <n v="6571.0497139999998"/>
        <n v="23109.867679999999"/>
        <n v="5430.0275929999998"/>
        <n v="12825.91488"/>
        <n v="44089.550739999999"/>
        <n v="4814.9244189999999"/>
        <n v="9729.3303180000003"/>
        <n v="29356.894329999999"/>
        <n v="3244.1901990000001"/>
        <n v="47750.02147"/>
        <n v="14023.10187"/>
        <n v="14735.405269999999"/>
        <n v="3960.7520100000002"/>
        <n v="4520.4753300000002"/>
        <n v="47279.4732"/>
        <n v="34840.935169999997"/>
        <n v="7693.3059089999997"/>
        <n v="21810.829290000001"/>
        <n v="33289.822350000002"/>
        <n v="9629.7242659999993"/>
        <n v="23337.39258"/>
        <n v="28834.073349999999"/>
        <n v="18832.768499999998"/>
        <n v="34215.372949999997"/>
        <n v="33587.372089999997"/>
        <n v="49693.36911"/>
        <n v="3594.2234349999999"/>
        <n v="8603.2312970000003"/>
        <n v="42819.651059999997"/>
        <n v="6302.4560419999998"/>
        <n v="24122.02245"/>
        <n v="9169.6659870000003"/>
        <n v="15782.13607"/>
        <n v="27382.513029999998"/>
        <n v="47805.997320000002"/>
        <n v="3813.734328"/>
        <n v="4669.1369670000004"/>
        <n v="12499.52188"/>
        <n v="34615.876170000003"/>
        <n v="15383.270140000001"/>
        <n v="25995.227159999999"/>
        <n v="44688.532420000003"/>
        <n v="17095.433850000001"/>
        <n v="36613.258829999999"/>
        <n v="38979.376080000002"/>
        <n v="8196.5652869999994"/>
        <n v="19603.538659999998"/>
        <n v="11489.97489"/>
        <n v="16923.73573"/>
        <n v="9579.8636459999998"/>
        <n v="32617.3495"/>
        <n v="26395.437870000002"/>
        <n v="26789.867559999999"/>
        <n v="14755.332829999999"/>
        <n v="22284.059840000002"/>
        <n v="40356.94713"/>
        <n v="15663.98854"/>
        <n v="21265.30587"/>
        <n v="47581.4182"/>
        <n v="8937.5158080000001"/>
        <n v="38807.956409999999"/>
        <n v="15722.52203"/>
        <n v="34257.894849999997"/>
        <n v="42744.314619999997"/>
        <n v="48253.729979999996"/>
        <n v="42250.289570000001"/>
        <n v="37089.581890000001"/>
        <n v="17734.26095"/>
        <n v="36387.295510000004"/>
        <n v="25145.579750000001"/>
        <n v="10366.32396"/>
        <n v="5074.5936019999999"/>
        <n v="16037.022849999999"/>
        <n v="45483.11234"/>
        <n v="41477.920489999997"/>
        <n v="49727.668590000001"/>
        <n v="25341.349050000001"/>
        <n v="9613.6932649999999"/>
        <n v="19953.03816"/>
        <n v="25706.745500000001"/>
        <n v="39341.559070000003"/>
        <n v="7731.5101240000004"/>
        <n v="34364.053070000002"/>
        <n v="13351.425279999999"/>
        <n v="50218.087639999998"/>
        <n v="49339.88276"/>
        <n v="29135.486389999998"/>
        <n v="46049.172500000001"/>
        <n v="1579.9203210000001"/>
        <n v="4933.2218780000003"/>
        <n v="28478.45134"/>
        <n v="27000.17584"/>
        <n v="8655.5034610000002"/>
        <n v="3099.3983010000002"/>
        <n v="4577.4655190000003"/>
        <n v="26691.168610000001"/>
        <n v="8804.3531609999991"/>
        <n v="23088.43374"/>
        <n v="22251.98993"/>
        <n v="33945.914680000002"/>
        <n v="32161.662619999999"/>
        <n v="38568.636870000002"/>
        <n v="10768.498"/>
        <n v="7840.1567299999997"/>
        <n v="44050.49871"/>
        <n v="15181.07033"/>
        <n v="7953.3596269999998"/>
        <n v="20530.586810000001"/>
        <n v="42799.776230000003"/>
        <n v="43448.424529999997"/>
        <n v="19316.263350000001"/>
        <n v="9258.7262119999996"/>
        <n v="24098.16185"/>
        <n v="4189.2980120000002"/>
        <n v="24312.49192"/>
        <n v="29628.36119"/>
        <n v="3647.9905589999998"/>
        <n v="32440.285169999999"/>
        <n v="15941.35362"/>
        <n v="15631.653340000001"/>
        <n v="39166.455220000003"/>
        <n v="3739.1808380000002"/>
        <n v="46774.83453"/>
        <n v="43779.915520000002"/>
        <n v="49002.650659999999"/>
        <n v="20269.820919999998"/>
        <n v="24654.95608"/>
        <n v="-370.98367389999999"/>
        <n v="45461.631950000003"/>
        <n v="29086.832109999999"/>
        <n v="9178.4046170000001"/>
        <n v="24578.940050000001"/>
        <n v="31326.18764"/>
        <n v="47603.836199999998"/>
        <n v="6363.7482900000005"/>
        <n v="47798.145799999998"/>
        <n v="44753.730109999997"/>
        <n v="46120.824800000002"/>
        <n v="48125.805959999998"/>
        <n v="26176.089110000001"/>
        <n v="3216.4209420000002"/>
        <n v="19179.283909999998"/>
        <n v="1583.377557"/>
        <n v="35819.243560000003"/>
        <n v="31360.066869999999"/>
        <n v="18299.329249999999"/>
        <n v="35103.89415"/>
        <n v="16436.789130000001"/>
        <n v="45597.476260000003"/>
        <n v="5743.5955590000003"/>
        <n v="6787.9418079999996"/>
        <n v="7196.7481299999999"/>
        <n v="23307.274239999999"/>
        <n v="40447.105810000001"/>
        <n v="45291.422460000002"/>
        <n v="12065.44399"/>
        <n v="42777.21297"/>
        <n v="4557.2431210000004"/>
        <n v="22091.587630000002"/>
        <n v="33713.095179999997"/>
        <n v="22266.813529999999"/>
        <n v="44765.120320000002"/>
        <n v="23900.295109999999"/>
        <n v="13489.46356"/>
        <n v="10505.41779"/>
        <n v="48833.259050000001"/>
        <n v="21101.782889999999"/>
        <n v="40913.0141"/>
        <n v="19656.000120000001"/>
        <n v="16473.88654"/>
        <n v="37931.655610000002"/>
        <n v="47647.503349999999"/>
        <n v="31804.49207"/>
        <n v="1496.2449710000001"/>
        <n v="30050.315460000002"/>
        <n v="11401.99735"/>
        <n v="13030.31393"/>
        <n v="1687.364767"/>
        <n v="2081.6741710000001"/>
        <n v="29330.124540000001"/>
        <n v="29926.757099999999"/>
        <n v="47293.526769999997"/>
        <n v="7733.7898219999997"/>
        <n v="30546.402610000001"/>
        <n v="9973.3249589999996"/>
        <n v="43776.493479999997"/>
        <n v="22428.62225"/>
        <n v="48436.277730000002"/>
        <n v="32625.860850000001"/>
        <n v="18994.187450000001"/>
        <n v="43508.341370000002"/>
        <n v="20521.538110000001"/>
        <n v="26255.922699999999"/>
        <n v="40370.954619999997"/>
        <n v="44653.289980000001"/>
        <n v="48728.532019999999"/>
        <n v="47270.930099999998"/>
        <n v="9019.8385529999996"/>
        <n v="40371.162660000002"/>
        <n v="32678.492490000001"/>
        <n v="20264.214240000001"/>
        <n v="40074.433960000002"/>
        <n v="46633.775990000002"/>
        <n v="41906.241589999998"/>
        <n v="46191.940979999999"/>
        <n v="23379.150959999999"/>
        <n v="2962.9150380000001"/>
        <n v="15107.32604"/>
        <n v="26527.680799999998"/>
        <n v="15311.273649999999"/>
        <n v="19493.42009"/>
        <n v="28551.829600000001"/>
        <n v="6704.754801"/>
        <n v="48190.693339999998"/>
        <n v="11215.86845"/>
        <n v="29306.752280000001"/>
        <n v="14517.128779999999"/>
        <n v="37524.957269999999"/>
        <n v="7447.046918"/>
        <n v="45133.72408"/>
        <n v="19233.458859999999"/>
        <n v="11641.00578"/>
        <n v="9965.9577559999998"/>
        <n v="25462.71314"/>
        <n v="15337.929480000001"/>
        <n v="11800.84237"/>
        <n v="28361.164410000001"/>
        <n v="15477.45026"/>
        <n v="8201.6426819999997"/>
        <n v="19346.291720000001"/>
        <n v="24369.167119999998"/>
        <n v="1993.7027680000001"/>
        <n v="8602.8982599999999"/>
        <n v="27519.861239999998"/>
        <n v="30897.433830000002"/>
        <n v="37842.684410000002"/>
        <n v="10993.959650000001"/>
        <n v="27856.762009999999"/>
        <n v="13461.80725"/>
        <n v="18704.225320000001"/>
        <n v="40557.834940000001"/>
        <n v="27038.20407"/>
        <n v="35847.439610000001"/>
        <n v="41091.006370000003"/>
        <n v="38856.183839999998"/>
        <n v="37759.769549999997"/>
        <n v="17631.811450000001"/>
        <n v="171.90460379999999"/>
        <n v="6328.0783490000003"/>
        <n v="28388.78543"/>
        <n v="19214.948079999998"/>
        <n v="29319.343809999998"/>
        <n v="28320.839"/>
        <n v="3102.0777459999999"/>
        <n v="7667.1899320000002"/>
        <n v="2953.3578699999998"/>
        <n v="13972.89825"/>
        <n v="1793.238893"/>
        <n v="22382.605240000001"/>
        <n v="46310.21832"/>
        <n v="24177.002509999998"/>
        <n v="9614.2479220000005"/>
        <n v="4407.7746059999999"/>
        <n v="19522.997100000001"/>
        <n v="30546.248210000002"/>
        <n v="33603.069560000004"/>
        <n v="41500.418749999997"/>
        <n v="19100.410919999998"/>
        <n v="7633.1365610000003"/>
        <n v="12766.185880000001"/>
        <n v="14017.616389999999"/>
        <n v="22957.003369999999"/>
        <n v="15220.72359"/>
        <n v="29220.492040000001"/>
        <n v="3072.1293070000002"/>
        <n v="33151.575369999999"/>
        <n v="35404.573940000002"/>
        <n v="35028.938970000003"/>
        <n v="28518.602709999999"/>
        <n v="34665.811009999998"/>
        <n v="22518.903429999998"/>
        <n v="14153.752350000001"/>
        <n v="7309.7420629999997"/>
        <n v="2999.148972"/>
        <n v="10207.05114"/>
        <n v="23701.144339999999"/>
        <n v="35127.931830000001"/>
        <n v="39701.183559999998"/>
        <n v="33506.662109999997"/>
        <n v="34953.477749999998"/>
        <n v="17518.999090000001"/>
        <n v="14637.826419999999"/>
        <n v="17199.604770000002"/>
        <n v="44125.325819999998"/>
        <n v="12288.790139999999"/>
        <n v="40290.977270000003"/>
        <n v="47819.485930000003"/>
        <n v="47578.619359999997"/>
        <n v="44137.813829999999"/>
        <n v="43767.824630000003"/>
        <n v="25711.697660000002"/>
        <n v="42322.577019999997"/>
        <n v="36998.187819999999"/>
        <n v="37856.493459999998"/>
        <n v="8910.1090870000007"/>
        <n v="43878.194210000001"/>
        <n v="20329.952359999999"/>
        <n v="36611.230439999999"/>
        <n v="30267.471799999999"/>
        <n v="20969.932659999999"/>
        <n v="43943.406269999999"/>
        <n v="33728.285259999997"/>
        <n v="10602.07719"/>
        <n v="17044.146799999999"/>
        <n v="20678.481879999999"/>
        <n v="30239.397130000001"/>
        <n v="3523.6018159999999"/>
        <n v="11741.03904"/>
        <n v="37116.360560000001"/>
        <n v="14292.51748"/>
        <n v="12631.491599999999"/>
        <n v="8816.8747650000005"/>
        <n v="26706.75056"/>
        <n v="28181.796590000002"/>
        <n v="47280.592680000002"/>
        <n v="38465.565150000002"/>
        <n v="33130.546920000001"/>
        <n v="6094.1232360000004"/>
        <n v="17248.230149999999"/>
        <n v="22521.034810000001"/>
        <n v="48882.895250000001"/>
        <n v="42445.934070000003"/>
        <n v="44320.557869999997"/>
        <n v="17160.037499999999"/>
        <n v="22462.804319999999"/>
        <n v="9731.2275590000008"/>
        <n v="43728.184959999999"/>
        <n v="46441.577499999999"/>
        <n v="48188.344660000002"/>
        <n v="23529.167010000001"/>
        <n v="20355.644960000001"/>
        <n v="31190.190289999999"/>
        <n v="28523.296969999999"/>
        <n v="46307.853230000001"/>
        <n v="22713.76743"/>
        <n v="41555.952729999997"/>
        <n v="27976.67049"/>
        <n v="17896.518909999999"/>
        <n v="39041.340170000003"/>
        <n v="31750.12846"/>
        <n v="3879.2207060000001"/>
        <n v="19716.347470000001"/>
        <n v="11118.018609999999"/>
        <n v="31813.983700000001"/>
        <n v="21241.55875"/>
        <n v="22218.783889999999"/>
        <n v="19875.946260000001"/>
        <n v="4423.774915"/>
        <n v="23614.671439999998"/>
        <n v="21717.0203"/>
        <n v="24037.871299999999"/>
        <n v="49082.471239999999"/>
        <n v="25486.682690000001"/>
        <n v="41262.611019999997"/>
        <n v="50097.322480000003"/>
        <n v="34747.419979999999"/>
        <n v="19560.523880000001"/>
        <n v="21523.062109999999"/>
        <n v="8671.1763929999997"/>
        <n v="3122.3292529999999"/>
        <n v="2918.3523530000002"/>
        <n v="21058.153610000001"/>
        <n v="29585.985110000001"/>
        <n v="7316.3407779999998"/>
        <n v="26344.031319999998"/>
        <n v="16826.005089999999"/>
        <n v="9009.2538999999997"/>
        <n v="32757.841509999998"/>
        <n v="50325.557009999997"/>
        <n v="39384.154949999996"/>
        <n v="38759.826459999997"/>
        <n v="32423.724829999999"/>
        <n v="46100.530039999998"/>
        <n v="43275.231910000002"/>
        <n v="23707.664150000001"/>
        <n v="30126.971170000001"/>
        <n v="23247.463019999999"/>
        <n v="12664.231470000001"/>
        <n v="22394.689600000002"/>
        <n v="2701.7965880000002"/>
        <n v="11082.90324"/>
        <n v="46469.863680000002"/>
        <n v="19734.575239999998"/>
        <n v="36568.077819999999"/>
        <n v="9095.5781399999996"/>
        <n v="27416.55157"/>
        <n v="40622.301160000003"/>
        <n v="6566.8267089999999"/>
        <n v="3180.359285"/>
        <n v="24944.879499999999"/>
        <n v="41130.194389999997"/>
        <n v="38950.292750000001"/>
        <n v="4878.4165670000002"/>
        <n v="7649.1470890000001"/>
        <n v="45727.030200000001"/>
        <n v="50162.330690000003"/>
        <n v="834.32949970000004"/>
        <n v="14189.17079"/>
        <n v="38273.069689999997"/>
        <n v="36349.146399999998"/>
        <n v="14646.719849999999"/>
        <n v="49948.98876"/>
        <n v="9122.6856100000005"/>
        <n v="6688.3154569999997"/>
        <n v="44933.190269999999"/>
        <n v="26932.597610000001"/>
        <n v="45222.593110000002"/>
        <n v="46039.74641"/>
        <n v="40315.468990000001"/>
        <n v="35845.829019999997"/>
        <n v="43520.19569"/>
        <n v="30631.134719999998"/>
        <n v="29611.044379999999"/>
        <n v="18179.39532"/>
        <n v="20065.360260000001"/>
        <n v="169.01967680000001"/>
        <n v="33055.935579999998"/>
        <n v="33863.788180000003"/>
        <n v="33468.745600000002"/>
        <n v="5413.9903560000002"/>
        <n v="32825.41734"/>
        <n v="39744.885410000003"/>
        <n v="40374.18606"/>
        <n v="35560.036229999998"/>
        <n v="2270.509286"/>
        <n v="8760.1735000000008"/>
        <n v="6768.162499"/>
        <n v="10410.854509999999"/>
        <n v="40195.471980000002"/>
        <n v="38693.986199999999"/>
        <n v="43013.506079999999"/>
        <n v="12890.330610000001"/>
        <n v="37226.2376"/>
        <n v="15295.86966"/>
        <n v="42891.699119999997"/>
        <n v="36327.524389999999"/>
        <n v="35963.34186"/>
        <n v="40850.070870000003"/>
        <n v="2409.1320500000002"/>
        <n v="22289.612349999999"/>
        <n v="10207.82626"/>
        <n v="2396.6890170000001"/>
        <n v="21011.661700000001"/>
        <n v="47948.264009999999"/>
        <n v="20425.705399999999"/>
        <n v="15592.464529999999"/>
        <n v="42687.584210000001"/>
        <n v="2425.0136130000001"/>
        <n v="30721.126420000001"/>
        <n v="24629.484560000001"/>
        <n v="51354.581010000002"/>
        <n v="34821.143429999996"/>
        <n v="6798.9001369999996"/>
        <n v="45805.100659999996"/>
        <n v="19579.326400000002"/>
        <n v="9539.2563119999995"/>
        <n v="31329.480599999999"/>
        <n v="5525.0740059999998"/>
        <n v="44655.536899999999"/>
        <n v="23704.81784"/>
        <n v="22454.10543"/>
        <n v="33497.376459999999"/>
        <n v="11034.37269"/>
        <n v="48929.150029999997"/>
        <n v="15426.32834"/>
        <n v="39689.82965"/>
        <n v="13811.930909999999"/>
        <n v="17563.407910000002"/>
        <n v="32103.46298"/>
        <n v="24049.260559999999"/>
        <n v="28715.876130000001"/>
        <n v="32842.747289999999"/>
        <n v="22530.852360000001"/>
        <n v="21520.766380000001"/>
        <n v="42444.665939999999"/>
        <n v="48566.810649999999"/>
        <n v="34099.593430000001"/>
        <n v="46146.821730000003"/>
        <n v="46188.618479999997"/>
        <n v="17800.795770000001"/>
        <n v="6957.7803299999996"/>
        <n v="2570.4829329999998"/>
        <n v="39897.374900000003"/>
        <n v="16569.358800000002"/>
        <n v="17529.519189999999"/>
        <n v="34967.124620000002"/>
        <n v="28654.25762"/>
        <n v="31225.72666"/>
        <n v="16375.798129999999"/>
        <n v="35833.530980000003"/>
        <n v="28144.715540000001"/>
        <n v="14160.030070000001"/>
        <n v="37425.119010000002"/>
        <n v="29473.651709999998"/>
        <n v="11265.516750000001"/>
        <n v="14680.378210000001"/>
        <n v="31588.533169999999"/>
        <n v="15118.94644"/>
        <n v="11077.24028"/>
        <n v="34968.7091"/>
        <n v="2515.955931"/>
        <n v="29874.1057"/>
        <n v="28894.094659999999"/>
        <n v="19954.13004"/>
        <n v="21888.47208"/>
        <n v="44682.940519999996"/>
        <n v="2983.4309309999999"/>
        <n v="18813.798999999999"/>
        <n v="39895.717559999997"/>
        <n v="23365.10471"/>
        <n v="36633.814480000001"/>
        <n v="32336.536629999999"/>
        <n v="9338.2322029999996"/>
        <n v="16019.05133"/>
        <n v="17085.91992"/>
        <n v="26432.962530000001"/>
        <n v="11872.82998"/>
        <n v="20270.529180000001"/>
        <n v="25876.426380000001"/>
        <n v="44614.034099999997"/>
        <n v="44667.967980000001"/>
        <n v="21445.372879999999"/>
        <n v="9715.9429500000006"/>
        <n v="20410.121660000001"/>
        <n v="3086.8644049999998"/>
        <n v="34676.26597"/>
        <n v="44785.268859999996"/>
        <n v="14559.333989999999"/>
        <n v="29129.22106"/>
        <n v="4085.8061819999998"/>
        <n v="11858.00194"/>
        <n v="40746.279770000001"/>
        <n v="51396.758629999997"/>
        <n v="6981.4734790000002"/>
        <n v="41322.631110000002"/>
        <n v="16803.222030000001"/>
        <n v="40333.778169999998"/>
        <n v="36078.389159999999"/>
        <n v="22715.005580000001"/>
        <n v="23061.346160000001"/>
        <n v="3376.1789739999999"/>
        <n v="20807.40207"/>
        <n v="11011.0744"/>
        <n v="25359.4077"/>
        <n v="47563.506999999998"/>
        <n v="20714.353510000001"/>
        <n v="12242.32537"/>
        <n v="47122.778250000003"/>
        <n v="4208.7079350000004"/>
        <n v="20921.646140000001"/>
        <n v="9472.8953120000006"/>
        <n v="7864.79205"/>
        <n v="29688.356680000001"/>
        <n v="47810.71787"/>
        <n v="14170.936040000001"/>
        <n v="29345.878410000001"/>
        <n v="19217.717540000001"/>
        <n v="42816.26066"/>
        <n v="18047.550999999999"/>
        <n v="14472.10297"/>
        <n v="47202.935519999999"/>
        <n v="6293.2460499999997"/>
        <n v="33004.565880000002"/>
        <n v="29190.787540000001"/>
        <n v="13366.946970000001"/>
        <n v="3503.1059919999998"/>
        <n v="15845.207490000001"/>
        <n v="4699.3136599999998"/>
        <n v="35841.241119999999"/>
        <n v="4903.1289420000003"/>
        <n v="1914.651785"/>
        <n v="41535.515160000003"/>
        <n v="31443.080959999999"/>
        <n v="47504.707029999998"/>
        <n v="40558.08943"/>
        <n v="21376.998299999999"/>
        <n v="16600.475299999998"/>
        <n v="8807.9254639999999"/>
        <n v="20081.951659999999"/>
        <n v="29903.719700000001"/>
        <n v="8207.1883319999997"/>
        <n v="8230.6619289999999"/>
        <n v="8572.069356"/>
        <n v="29229.79089"/>
        <n v="45734.354180000002"/>
        <n v="4795.2544879999996"/>
        <n v="42496.772369999999"/>
        <n v="34614.64832"/>
        <n v="41503.861210000003"/>
        <n v="16231.26737"/>
        <n v="3038.1070289999998"/>
        <n v="28972.14111"/>
        <n v="24821.52132"/>
        <n v="24010.106599999999"/>
        <n v="13905.20246"/>
        <n v="8361.7223350000004"/>
        <n v="17139.185399999998"/>
        <n v="10974.88024"/>
        <n v="16450.849389999999"/>
        <n v="7109.5757430000003"/>
        <n v="43558.330739999998"/>
        <n v="49224.118349999997"/>
        <n v="8893.8090780000002"/>
        <n v="4275.1735079999999"/>
        <n v="1130.0551029999999"/>
        <n v="33594.824540000001"/>
        <n v="21859.53961"/>
        <n v="46028.298009999999"/>
        <n v="41526.413189999999"/>
        <n v="17952.744600000002"/>
        <n v="25450.463830000001"/>
        <n v="15192.48957"/>
        <n v="38641.810460000001"/>
        <n v="11204.04243"/>
        <n v="28971.654750000002"/>
        <n v="20408.800899999998"/>
        <n v="31267.510969999999"/>
        <n v="4611.5069020000001"/>
        <n v="30870.604459999999"/>
        <n v="4543.0047080000004"/>
        <n v="11681.848739999999"/>
        <n v="33989.535559999997"/>
        <n v="29653.021959999998"/>
        <n v="45342.052170000003"/>
        <n v="3088.7085470000002"/>
        <n v="46811.997779999998"/>
        <n v="37484.952749999997"/>
        <n v="7921.655162"/>
        <n v="32227.91056"/>
        <n v="13310.81899"/>
        <n v="17860.21344"/>
        <n v="11343.91545"/>
        <n v="2231.5936190000002"/>
        <n v="21432.184659999999"/>
        <n v="16165.15941"/>
        <n v="24028.507030000001"/>
        <n v="50506.63048"/>
        <n v="41036.372170000002"/>
        <n v="5101.754019"/>
        <n v="15404.125840000001"/>
        <n v="47125.137699999999"/>
        <n v="34965.187440000002"/>
        <n v="22466.888599999998"/>
        <n v="24186.81378"/>
        <n v="18863.55357"/>
        <n v="24491.19211"/>
        <n v="38397.833850000003"/>
        <n v="5020.5381239999997"/>
        <n v="49579.493920000001"/>
        <n v="34698.29032"/>
        <n v="38753.818149999999"/>
        <n v="32656.774519999999"/>
        <n v="38582.511050000001"/>
        <n v="20433.96081"/>
        <n v="49095.709260000003"/>
        <n v="43000.470630000003"/>
        <n v="21496.358609999999"/>
        <n v="46057.541669999999"/>
        <n v="44808.092190000003"/>
        <n v="37516.095809999999"/>
        <n v="8385.1218809999991"/>
        <n v="14003.26115"/>
        <n v="30935.637030000002"/>
        <n v="32270.622869999999"/>
        <n v="24282.463250000001"/>
        <n v="14098.320659999999"/>
        <n v="10749.76504"/>
        <n v="15749.661620000001"/>
        <n v="30359.815409999999"/>
        <n v="13284.49049"/>
        <n v="32235.035309999999"/>
        <n v="33520.739540000002"/>
        <n v="32401.70163"/>
        <n v="19730.639859999999"/>
        <n v="37056.306669999998"/>
        <n v="50234.244449999998"/>
        <n v="48431.426590000003"/>
        <n v="18170.90393"/>
        <n v="35517.270450000004"/>
        <n v="21695.88608"/>
        <n v="3745.4487730000001"/>
        <n v="35617.810490000003"/>
        <n v="8687.8928969999997"/>
        <n v="13683.9548"/>
        <n v="39882.58455"/>
        <n v="47717.143049999999"/>
        <n v="44923.187120000002"/>
        <n v="21898.95824"/>
        <n v="3588.9338769999999"/>
        <n v="46059.933570000001"/>
        <n v="41369.921060000001"/>
        <n v="4005.6967129999998"/>
        <n v="10684.93295"/>
        <n v="42439.439680000003"/>
        <n v="27225.24726"/>
        <n v="9596.0941129999992"/>
        <n v="49611.45592"/>
        <n v="34849.850079999997"/>
        <n v="1880.9051959999999"/>
        <n v="32764.468110000002"/>
        <n v="10715.509040000001"/>
        <n v="48094.251210000002"/>
        <n v="1248.8403619999999"/>
        <n v="18329.658599999999"/>
        <n v="33310.607300000003"/>
        <n v="43655.030050000001"/>
        <n v="17107.738440000001"/>
        <n v="45441.792950000003"/>
        <n v="32521.05762"/>
        <n v="48015.581330000001"/>
        <n v="17938.892309999999"/>
        <n v="39646.020519999998"/>
        <n v="36671.402750000001"/>
        <n v="34777.943019999999"/>
        <n v="19551.832450000002"/>
        <n v="7241.3074999999999"/>
        <n v="21834.314839999999"/>
        <n v="40213.15681"/>
        <n v="35156.9372"/>
        <n v="46996.404450000002"/>
        <n v="5957.1891180000002"/>
        <n v="25092.552060000002"/>
        <n v="36334.230100000001"/>
        <n v="5297.6728899999998"/>
        <n v="31006.672439999998"/>
        <n v="13470.031789999999"/>
        <n v="13362.75591"/>
        <n v="40326.858540000001"/>
        <n v="20310.432779999999"/>
        <n v="34260.470300000001"/>
        <n v="37349.149129999998"/>
        <n v="25962.975200000001"/>
        <n v="17896.81986"/>
        <n v="9431.1168149999994"/>
        <n v="8626.7879379999995"/>
        <n v="15558.254000000001"/>
        <n v="31631.459729999999"/>
        <n v="39909.895859999997"/>
        <n v="41520.58943"/>
        <n v="24313.962469999999"/>
        <n v="5699.8736660000004"/>
        <n v="40108.829270000002"/>
        <n v="36156.671340000001"/>
        <n v="34723.99224"/>
        <n v="4468.6422620000003"/>
        <n v="21783.74438"/>
        <n v="49587.468249999998"/>
        <n v="33625.455410000002"/>
        <n v="47237.691509999997"/>
        <n v="31212.56827"/>
        <n v="36848.830540000003"/>
        <n v="6575.9429170000003"/>
        <n v="21914.031780000001"/>
        <n v="36144.213810000001"/>
        <n v="11651.07776"/>
        <n v="10272.096170000001"/>
        <n v="31411.96989"/>
        <n v="26112.284520000001"/>
        <n v="50420.518329999999"/>
        <n v="5623.4130690000002"/>
        <n v="31737.546849999999"/>
        <n v="26063.44497"/>
        <n v="15453.66712"/>
        <n v="37592.949849999997"/>
        <n v="41838.220829999998"/>
        <n v="37613.323100000001"/>
        <n v="32697.19441"/>
        <n v="44697.096380000003"/>
        <n v="32273.127189999999"/>
        <n v="9230.7190379999993"/>
        <n v="24688.31465"/>
        <n v="13330.26577"/>
        <n v="30313.163710000001"/>
        <n v="34142.18563"/>
        <n v="28625.233059999999"/>
        <n v="40782.444869999999"/>
        <n v="11439.830099999999"/>
        <n v="32503.301790000001"/>
        <n v="27812.668580000001"/>
        <n v="16142.98216"/>
        <n v="16958.22741"/>
        <n v="3925.8415070000001"/>
        <n v="40446.091740000003"/>
        <n v="34444.120060000001"/>
        <n v="36600.13637"/>
        <n v="15229.692080000001"/>
        <n v="9367.0166389999995"/>
        <n v="40721.46009"/>
        <n v="6812.1667850000003"/>
        <n v="40744.694759999998"/>
        <n v="12582.582700000001"/>
        <n v="48414.66203"/>
        <n v="34340.818780000001"/>
        <n v="39109.315820000003"/>
        <n v="2888.4978839999999"/>
        <n v="45259.845730000001"/>
        <n v="5036.9195300000001"/>
        <n v="46052.965029999999"/>
        <n v="18808.615300000001"/>
        <n v="45359.240760000001"/>
        <n v="12506.452569999999"/>
        <n v="46561.990259999999"/>
        <n v="12987.184240000001"/>
        <n v="40052.413209999999"/>
        <n v="45739.361089999999"/>
        <n v="19081.961800000001"/>
        <n v="42062.263039999998"/>
        <n v="18948.66347"/>
        <n v="36000.702340000003"/>
        <n v="22673.148690000002"/>
        <n v="15688.36399"/>
        <n v="19229.51757"/>
        <n v="30297.640469999998"/>
        <n v="43674.76685"/>
        <n v="43312.517189999999"/>
        <n v="16937.375479999999"/>
        <n v="5597.8176990000002"/>
        <n v="14424.239369999999"/>
        <n v="45136.516490000002"/>
        <n v="29162.672439999998"/>
        <n v="8308.0328119999995"/>
        <n v="7183.8007520000001"/>
        <n v="25478.57836"/>
        <n v="18558.862949999999"/>
        <n v="41317.644800000002"/>
        <n v="26779.563340000001"/>
        <n v="23643.83152"/>
        <n v="39451.949630000003"/>
        <n v="9401.7242879999994"/>
        <n v="23441.079030000001"/>
        <n v="41421.664649999999"/>
        <n v="41789.64559"/>
        <n v="5684.9135820000001"/>
        <n v="46301.542390000002"/>
        <n v="25661.872820000001"/>
        <n v="13146.888209999999"/>
        <n v="37838.475899999998"/>
        <n v="31802.729810000001"/>
        <n v="10686.16534"/>
        <n v="32083.72205"/>
        <n v="47819.386209999997"/>
        <n v="8042.7874890000003"/>
        <n v="46812.793740000001"/>
        <n v="37801.942819999997"/>
        <n v="22067.428759999999"/>
        <n v="30034.66995"/>
        <n v="32241.199069999999"/>
        <n v="11166.05795"/>
        <n v="14440.573969999999"/>
        <n v="41369.786910000003"/>
        <n v="24815.507259999998"/>
        <n v="39256.888930000001"/>
        <n v="13105.077240000001"/>
        <n v="2284.4918539999999"/>
        <n v="48786.643559999997"/>
        <n v="31948.269489999999"/>
        <n v="10110.917670000001"/>
        <n v="38082.474569999998"/>
        <n v="43211.6662"/>
        <n v="2625.1922690000001"/>
        <n v="25707.185730000001"/>
        <n v="7040.6857849999997"/>
        <n v="35465.813110000003"/>
        <n v="30796.306280000001"/>
        <n v="20557.54924"/>
        <n v="39524.108619999999"/>
        <n v="49309.411260000001"/>
        <n v="13969.27001"/>
        <n v="10588.03606"/>
        <n v="24830.577219999999"/>
        <n v="28875.67873"/>
        <n v="48620.613100000002"/>
        <n v="11259.084510000001"/>
        <n v="31382.68219"/>
        <n v="39953.411840000001"/>
        <n v="17845.845649999999"/>
        <n v="35163.945540000001"/>
        <n v="17523.591329999999"/>
        <n v="30459.379130000001"/>
        <n v="5194.4393010000003"/>
        <n v="36015.91876"/>
        <n v="3163.6513460000001"/>
        <n v="46838.79681"/>
        <n v="47603.332020000002"/>
        <n v="19828.20276"/>
        <n v="15431.70887"/>
        <n v="15644.578159999999"/>
        <n v="15845.31321"/>
        <n v="3340.7944600000001"/>
        <n v="22282.585630000001"/>
        <n v="45021.081330000001"/>
        <n v="18980.100630000001"/>
        <n v="19406.358219999998"/>
        <n v="4384.8822019999998"/>
        <n v="45545.140299999999"/>
        <n v="18450.120719999999"/>
        <n v="21354.634030000001"/>
        <n v="23602.765609999999"/>
        <n v="42329.424350000001"/>
        <n v="12207.316210000001"/>
        <n v="6934.0194600000004"/>
        <n v="39348.479899999998"/>
        <n v="39370.147920000003"/>
        <n v="33210.758540000003"/>
        <n v="48263.391430000003"/>
        <n v="1456.261861"/>
        <n v="9727.2859850000004"/>
        <n v="34947.942860000003"/>
        <n v="33767.076860000001"/>
        <n v="17811.556"/>
        <n v="40624.151969999999"/>
        <n v="20484.084610000002"/>
        <n v="10864.64947"/>
        <n v="17197.143349999998"/>
        <n v="17602.655790000001"/>
        <n v="33723.788240000002"/>
        <n v="17092.837729999999"/>
        <n v="26675.42812"/>
        <n v="45303.280059999997"/>
        <n v="32706.652620000001"/>
        <n v="9231.6050209999994"/>
        <n v="6980.3761050000003"/>
        <n v="41083.417350000003"/>
        <n v="10038.55256"/>
        <n v="3419.1698500000002"/>
        <n v="29289.56971"/>
        <n v="51006.506780000003"/>
        <n v="4527.0558789999995"/>
        <n v="16511.403060000001"/>
        <n v="40012.802150000003"/>
        <n v="34782.362359999999"/>
        <n v="6380.1791359999997"/>
        <n v="24812.485909999999"/>
        <n v="7679.9443330000004"/>
        <n v="43624.5124"/>
        <n v="34146.993719999999"/>
        <n v="16255.67974"/>
        <n v="4604.4521169999998"/>
        <n v="12132.8277"/>
        <n v="20763.578310000001"/>
        <n v="17823.124260000001"/>
        <n v="39598.871930000001"/>
        <n v="33115.815549999999"/>
        <n v="37993.461860000003"/>
        <n v="51082.32387"/>
        <n v="31764.763139999999"/>
        <n v="48255.758240000003"/>
        <n v="13584.913979999999"/>
        <n v="2723.3159799999999"/>
        <n v="32971.706059999997"/>
        <n v="15819.88442"/>
        <n v="17218.97884"/>
        <n v="4525.7019819999996"/>
        <n v="16292.74771"/>
        <n v="21587.305680000001"/>
        <n v="27371.566630000001"/>
        <n v="19523.853569999999"/>
        <n v="43228.907160000002"/>
        <n v="12500.447840000001"/>
        <n v="9880.1306480000003"/>
        <n v="28506.457770000001"/>
        <n v="40271.888070000001"/>
        <n v="26489.573560000001"/>
        <n v="49214.065909999998"/>
        <n v="16481.854230000001"/>
        <n v="20968.192459999998"/>
        <n v="10714.56134"/>
        <n v="10389.02411"/>
        <n v="8308.1486220000006"/>
        <n v="33930.339950000001"/>
        <n v="3855.3325369999998"/>
        <n v="6672.5886099999998"/>
        <n v="13957.674650000001"/>
        <n v="43581.571980000001"/>
        <n v="9951.630099"/>
        <n v="50833.691330000001"/>
        <n v="12147.892470000001"/>
        <n v="3419.5205620000002"/>
        <n v="12373.75086"/>
        <n v="17380.227900000002"/>
        <n v="16110.456480000001"/>
        <n v="5991.1159150000003"/>
        <n v="40986.484210000002"/>
        <n v="40819.103840000003"/>
        <n v="37864.059450000001"/>
        <n v="37602.308490000003"/>
        <n v="40242.663589999996"/>
        <n v="44105.966079999998"/>
        <n v="3458.650603"/>
        <n v="21424.85874"/>
        <n v="43879.060720000001"/>
        <n v="2176.1181459999998"/>
        <n v="27238.492269999999"/>
        <n v="23188.920429999998"/>
        <n v="45636.503019999996"/>
        <n v="19826.93031"/>
        <n v="42303.315150000002"/>
        <n v="19205.652549999999"/>
        <n v="35230.319539999997"/>
        <n v="33130.915110000002"/>
        <n v="42288.997669999997"/>
        <n v="18743.090329999999"/>
        <n v="25102.901610000001"/>
        <n v="13919.10743"/>
        <n v="15646.43297"/>
        <n v="28079.032810000001"/>
        <n v="45174.272270000001"/>
        <n v="27983.629499999999"/>
        <n v="6202.9308979999996"/>
        <n v="12563.67654"/>
        <n v="20379.753710000001"/>
        <n v="4021.4213070000001"/>
        <n v="23439.019250000001"/>
        <n v="44394.043010000001"/>
        <n v="31180.133529999999"/>
        <n v="22490.36994"/>
        <n v="40307.354570000003"/>
        <n v="35096.873610000002"/>
        <n v="43610.67886"/>
        <n v="18234.701789999999"/>
        <n v="20795.20319"/>
        <n v="37428.608099999998"/>
        <n v="36598.977650000001"/>
        <n v="4612.083063"/>
        <n v="40508.263529999997"/>
        <n v="43673.03183"/>
        <n v="37863.276749999997"/>
        <n v="34806.840069999998"/>
        <n v="24201.500069999998"/>
        <n v="35335.1803"/>
        <n v="37194.55128"/>
        <n v="16928.966209999999"/>
        <n v="12485.06445"/>
        <n v="33422.960800000001"/>
        <n v="-1310.2728950000001"/>
        <n v="17678.361939999999"/>
        <n v="30826.185870000001"/>
        <n v="11702.10658"/>
        <n v="34113.078379999999"/>
        <n v="32266.97421"/>
        <n v="10231.16029"/>
        <n v="1262.9510009999999"/>
        <n v="2015.5600139999999"/>
        <n v="12851.723480000001"/>
        <n v="35592.962059999998"/>
        <n v="19218.109629999999"/>
        <n v="17983.816220000001"/>
        <n v="29576.607599999999"/>
        <n v="37145.733390000001"/>
        <n v="8558.021874"/>
        <n v="25925.804990000001"/>
        <n v="22858.81522"/>
        <n v="28222.728920000001"/>
        <n v="41859.308949999999"/>
        <n v="44228.490590000001"/>
        <n v="16679.494009999999"/>
        <n v="21736.170819999999"/>
        <n v="49139.084750000002"/>
        <n v="19410.96444"/>
        <n v="1060.7304999999999"/>
        <n v="44864.13366"/>
        <n v="31662.466219999998"/>
        <n v="7215.4821279999996"/>
        <n v="13505.23575"/>
        <n v="43676.834430000003"/>
        <n v="31131.405709999999"/>
        <n v="36996.46299"/>
        <n v="1673.5936449999999"/>
        <n v="49156.2088"/>
        <n v="30957.93347"/>
        <n v="36812.942600000002"/>
        <n v="13637.04441"/>
        <n v="22986.290570000001"/>
        <n v="48323.053310000003"/>
        <n v="35864.63407"/>
        <n v="24281.368160000002"/>
        <n v="41167.10542"/>
        <n v="1640.415947"/>
        <n v="28629.84735"/>
        <n v="15296.59412"/>
        <n v="37912.244039999998"/>
        <n v="31395.719789999999"/>
        <n v="11999.320159999999"/>
        <n v="4434.1380980000004"/>
        <n v="43218.150300000001"/>
        <n v="3389.4455090000001"/>
        <n v="38479.560039999997"/>
        <n v="26330.0193"/>
        <n v="46054.890330000002"/>
        <n v="29688.112389999998"/>
        <n v="8459.0876430000008"/>
        <n v="23280.6122"/>
        <n v="6034.2950119999996"/>
        <n v="25223.471740000001"/>
        <n v="40663.147499999999"/>
        <n v="30693.745470000002"/>
        <n v="42572.324159999996"/>
        <n v="9810.9724839999999"/>
        <n v="24770.617699999999"/>
        <n v="31612.86521"/>
        <n v="10814.294879999999"/>
        <n v="8832.3956460000009"/>
        <n v="37521.239529999999"/>
        <n v="25277.479920000002"/>
        <n v="29662.444189999998"/>
        <n v="9758.8497939999997"/>
        <n v="18699.363020000001"/>
        <n v="7343.587356"/>
        <n v="48816.361900000004"/>
        <n v="33333.790359999999"/>
        <n v="33723.140570000003"/>
        <n v="44663.03269"/>
        <n v="12173.44202"/>
        <n v="1208.8967580000001"/>
        <n v="43278.396990000001"/>
        <n v="39118.379999999997"/>
        <n v="43266.672550000003"/>
        <n v="29860.543809999999"/>
        <n v="21060.57806"/>
        <n v="4941.5881730000001"/>
        <n v="48823.58539"/>
        <n v="38205.084909999998"/>
        <n v="2374.5592190000002"/>
        <n v="13234.07727"/>
        <n v="26655.526419999998"/>
        <n v="11434.80272"/>
        <n v="37148.301119999996"/>
        <n v="39646.387040000001"/>
        <n v="21399.968980000001"/>
        <n v="19434.667649999999"/>
        <n v="27898.605009999999"/>
        <n v="3898.5480429999998"/>
        <n v="9217.1815210000004"/>
        <n v="536.75601280000001"/>
        <n v="40653.086130000003"/>
        <n v="44357.461719999999"/>
        <n v="44961.458680000003"/>
        <n v="41786.91173"/>
        <n v="19174.681270000001"/>
        <n v="28014.394120000001"/>
        <n v="10709.69361"/>
        <n v="29961.457880000002"/>
        <n v="5555.5215230000003"/>
        <n v="30764.79377"/>
        <n v="1492.5859539999999"/>
        <n v="5613.1693839999998"/>
        <n v="15577.093790000001"/>
        <n v="3206.7123510000001"/>
        <n v="11857.58013"/>
        <n v="15081.005510000001"/>
        <n v="24762.57647"/>
        <n v="17975.32763"/>
        <n v="34445.423929999997"/>
        <n v="5608.6014320000004"/>
        <n v="36337.641799999998"/>
        <n v="10803.74668"/>
        <n v="18969.12009"/>
        <n v="15368.064979999999"/>
        <n v="41138.032520000001"/>
        <n v="43183.361819999998"/>
        <n v="1755.3477310000001"/>
        <n v="17771.314289999998"/>
        <n v="26764.399529999999"/>
        <n v="39038.24886"/>
        <n v="33573.714699999997"/>
        <n v="10896.17484"/>
        <n v="1416.644935"/>
        <n v="43561.381939999999"/>
        <n v="49191.392489999998"/>
        <n v="9535.5740600000008"/>
        <n v="49206.016150000003"/>
        <n v="20536.22854"/>
        <n v="16139.82984"/>
        <n v="45376.708850000003"/>
        <n v="12600.87658"/>
        <n v="41808.53282"/>
        <n v="40474.830269999999"/>
        <n v="14488.76107"/>
        <n v="32524.952659999999"/>
        <n v="21872.227040000002"/>
        <n v="8353.1338620000006"/>
        <n v="17349.69973"/>
        <n v="42564.761200000001"/>
        <n v="42266.512219999997"/>
        <n v="3626.4377009999998"/>
        <n v="25416.332600000002"/>
        <n v="10749.631880000001"/>
        <n v="31840.366389999999"/>
        <n v="21098.866870000002"/>
        <n v="6218.0485399999998"/>
        <n v="45416.363530000002"/>
        <n v="42272.422019999998"/>
        <n v="32162.28803"/>
        <n v="29048.61133"/>
        <n v="2317.1064240000001"/>
        <n v="11431.269560000001"/>
        <n v="15909.05867"/>
        <n v="42554.552479999998"/>
        <n v="43392.574460000003"/>
        <n v="5074.2213730000003"/>
        <n v="45920.098059999997"/>
        <n v="25017.060600000001"/>
        <n v="33659.285830000001"/>
        <n v="30536.733540000001"/>
        <n v="14419.169760000001"/>
        <n v="36381.042580000001"/>
        <n v="25853.062839999999"/>
        <n v="21888.754550000001"/>
        <n v="8727.8028319999994"/>
        <n v="43526.016300000003"/>
        <n v="11000.036469999999"/>
        <n v="7343.6288240000003"/>
        <n v="29884.538"/>
        <n v="45818.959130000003"/>
        <n v="40223.816489999997"/>
        <n v="34368.891629999998"/>
        <n v="22344.408439999999"/>
        <n v="8047.553613"/>
        <n v="39546.579949999999"/>
        <n v="43980.077010000001"/>
        <n v="25231.352060000001"/>
        <n v="22786.082610000001"/>
        <n v="26886.655210000001"/>
        <n v="6360.9752010000002"/>
        <n v="32968.677530000001"/>
        <n v="8315.3345019999997"/>
        <n v="4813.4882790000001"/>
        <n v="7067.2177199999996"/>
        <n v="13160.549370000001"/>
        <n v="6846.318593"/>
        <n v="22690.598720000002"/>
        <n v="12914.28794"/>
        <n v="24023.892059999998"/>
        <n v="40909.490660000003"/>
        <n v="34829.846210000003"/>
        <n v="4321.9089190000004"/>
        <n v="47380.378989999997"/>
        <n v="7081.8473439999998"/>
        <n v="30369.45336"/>
        <n v="34231.593180000003"/>
        <n v="19243.436269999998"/>
        <n v="25765.415799999999"/>
        <n v="4399.8738789999998"/>
        <n v="9418.0971989999998"/>
        <n v="4439.6762829999998"/>
        <n v="37334.368900000001"/>
        <n v="19128.3802"/>
        <n v="48387.935460000001"/>
        <n v="38230.536919999999"/>
        <n v="15633.180259999999"/>
        <n v="31884.51972"/>
        <n v="26831.269390000001"/>
        <n v="5863.5464000000002"/>
        <n v="7093.4418750000004"/>
        <n v="35071.944150000003"/>
        <n v="34358.689330000001"/>
        <n v="12918.47849"/>
        <n v="25636.793259999999"/>
        <n v="44951.979599999999"/>
        <n v="38670.135479999997"/>
        <n v="46936.12255"/>
        <n v="11694.034100000001"/>
        <n v="42220.857300000003"/>
        <n v="42320.295460000001"/>
        <n v="6357.0399610000004"/>
        <n v="28364.498029999999"/>
        <n v="21262.499299999999"/>
        <n v="34690.259440000002"/>
        <n v="24811.152760000001"/>
        <n v="33665.197569999997"/>
        <n v="44757.620900000002"/>
        <n v="2119.534369"/>
        <n v="27952.384010000002"/>
        <n v="34975.9"/>
        <n v="35903.992769999997"/>
        <n v="25415.530419999999"/>
        <n v="6314.3226800000002"/>
        <n v="39578.29077"/>
        <n v="44088.406049999998"/>
        <n v="37438.126989999997"/>
        <n v="10417.22082"/>
        <n v="23421.480790000001"/>
        <n v="11958.827370000001"/>
        <n v="34791.37945"/>
        <n v="11068.47143"/>
        <n v="33446.509019999998"/>
        <n v="7106.8326980000002"/>
        <n v="37406.038330000003"/>
        <n v="16097.86513"/>
        <n v="30663.630990000001"/>
        <n v="35776.892260000001"/>
        <n v="23656.56567"/>
        <n v="32371.487509999999"/>
        <n v="44704.464090000001"/>
        <n v="28479.941869999999"/>
        <n v="35479.268300000003"/>
        <n v="41282.152190000001"/>
        <n v="20049.310420000002"/>
        <n v="37122.919500000004"/>
        <n v="31840.548739999998"/>
        <n v="38508.710509999997"/>
        <n v="33143.715089999998"/>
        <n v="21968.022290000001"/>
        <n v="38617.930719999997"/>
        <n v="41633.135589999998"/>
        <n v="43362.764620000002"/>
        <n v="29837.59304"/>
        <n v="25223.41128"/>
        <n v="20156.228419999999"/>
        <n v="34302.111100000002"/>
        <n v="12989.185680000001"/>
        <n v="34699.907429999999"/>
        <n v="7046.9086859999998"/>
        <n v="32254.441149999999"/>
        <n v="28425.91949"/>
        <n v="35370.178189999999"/>
        <n v="44898.91893"/>
        <n v="21374.6289"/>
        <n v="32835.610460000004"/>
        <n v="6925.5497720000003"/>
        <n v="28401.272140000001"/>
        <n v="48416.20336"/>
        <n v="37694.038189999999"/>
        <n v="7582.4607370000003"/>
        <n v="29414.686010000001"/>
        <n v="16167.664699999999"/>
        <n v="14373.03498"/>
        <n v="47252.042999999998"/>
        <n v="47086.17656"/>
        <n v="2939.7164039999998"/>
        <n v="31333.660980000001"/>
        <n v="44937.493280000002"/>
        <n v="14596.946669999999"/>
        <n v="47683.116119999999"/>
        <n v="50075.128539999998"/>
        <n v="43444.704559999998"/>
        <n v="12389.47889"/>
        <n v="33122.7065"/>
        <n v="22491.184219999999"/>
        <n v="40124.45379"/>
        <n v="39155.122640000001"/>
        <n v="36315.989589999997"/>
        <n v="36890.03916"/>
        <n v="15614.84244"/>
        <n v="48995.880389999998"/>
        <n v="6889.2386580000002"/>
        <n v="18249.543809999999"/>
        <n v="24910.438999999998"/>
        <n v="41785.1895"/>
        <n v="27796.86692"/>
        <n v="49107.74351"/>
        <n v="11880.447190000001"/>
        <n v="35909.686970000002"/>
        <n v="672.33529999999996"/>
        <n v="20220.207999999999"/>
        <n v="15681.64363"/>
        <n v="22105.212360000001"/>
        <n v="14541.47465"/>
        <n v="11732.82662"/>
        <n v="37478.324610000003"/>
        <n v="47517.967290000001"/>
        <n v="21549.107199999999"/>
        <n v="36313.563629999997"/>
        <n v="17776.594489999999"/>
        <n v="33579.411509999998"/>
        <n v="9517.6162889999996"/>
        <n v="38228.394590000004"/>
        <n v="26498.156009999999"/>
        <n v="24483.33639"/>
        <n v="29751.99727"/>
        <n v="38642.643020000003"/>
        <n v="18782.03456"/>
        <n v="14073.8838"/>
        <n v="16342.83958"/>
        <n v="14604.10086"/>
        <n v="29758.082729999998"/>
        <n v="17058.054830000001"/>
        <n v="33134.540860000001"/>
        <n v="20232.014620000002"/>
        <n v="38374.77665"/>
        <n v="25157.282950000001"/>
        <n v="47050.353759999998"/>
        <n v="16063.778050000001"/>
        <n v="6896.08781"/>
        <n v="16611.904790000001"/>
        <n v="7743.7987290000001"/>
        <n v="33804.201119999998"/>
        <n v="48940.48126"/>
        <n v="9157.7772960000002"/>
        <n v="25084.35612"/>
        <n v="25268.994500000001"/>
        <n v="36614.006289999998"/>
        <n v="13270.50783"/>
        <n v="21810.516749999999"/>
        <n v="35959.44498"/>
        <n v="18362.834579999999"/>
        <n v="21339.436460000001"/>
        <n v="6633.5490209999998"/>
        <n v="25051.42138"/>
        <n v="34208.655859999999"/>
        <n v="9155.8950949999999"/>
        <n v="47614.933689999998"/>
        <n v="32449.068660000001"/>
        <n v="9626.161392"/>
        <n v="16891.37314"/>
        <n v="3140.675315"/>
        <n v="3345.7002619999998"/>
        <n v="4521.273228"/>
        <n v="35849.858350000002"/>
        <n v="30351.123439999999"/>
        <n v="29311.912820000001"/>
        <n v="16153.008620000001"/>
        <n v="38858.034619999999"/>
        <n v="18353.813979999999"/>
        <n v="19941.040099999998"/>
        <n v="27988.773639999999"/>
        <n v="10408.8156"/>
        <n v="3969.1863050000002"/>
        <n v="37489.448949999998"/>
        <n v="38578.53615"/>
        <n v="38455.997239999997"/>
        <n v="30137.762500000001"/>
        <n v="21715.540779999999"/>
        <n v="28081.937279999998"/>
        <n v="44600.85843"/>
        <n v="29493.76845"/>
        <n v="49170.575900000003"/>
        <n v="8287.6017539999993"/>
        <n v="14977.89827"/>
        <n v="5803.0914149999999"/>
        <n v="20513.870040000002"/>
        <n v="32507.280279999999"/>
        <n v="4672.0473190000002"/>
        <n v="20194.999650000002"/>
        <n v="23645.53829"/>
        <n v="32065.126680000001"/>
        <n v="44605.63566"/>
        <n v="28071.484110000001"/>
        <n v="39191.568379999997"/>
        <n v="1901.892699"/>
        <n v="10605.72796"/>
        <n v="24547.272359999999"/>
        <n v="25275.670590000002"/>
        <n v="7628.9513219999999"/>
        <n v="27727.197479999999"/>
        <n v="24954.09505"/>
        <n v="6584.3126970000003"/>
        <n v="46428.953009999997"/>
        <n v="31036.129369999999"/>
        <n v="45457.651790000004"/>
        <n v="49190.181960000002"/>
        <n v="34036.061829999999"/>
        <n v="42910.673900000002"/>
        <n v="6478.5666140000003"/>
        <n v="2259.4083479999999"/>
        <n v="19017.64558"/>
        <n v="24505.120500000001"/>
        <n v="10467.646839999999"/>
        <n v="13585.227360000001"/>
        <n v="12583.88082"/>
        <n v="31350.034889999999"/>
        <n v="23969.474849999999"/>
        <n v="11648.241029999999"/>
        <n v="3312.8518220000001"/>
        <n v="14281.19166"/>
        <n v="32885.077720000001"/>
        <n v="26813.357390000001"/>
        <n v="43174.913099999998"/>
        <n v="28692.355780000002"/>
        <n v="7287.0415940000003"/>
        <n v="19565.79279"/>
        <n v="28201.586360000001"/>
        <n v="22175.519690000001"/>
        <n v="36927.555529999998"/>
        <n v="41719.408009999999"/>
        <n v="7744.4158379999999"/>
        <n v="46893.386279999999"/>
        <n v="2040.11194"/>
        <n v="3117.9511309999998"/>
        <n v="8456.9782869999999"/>
        <n v="50554.305439999996"/>
        <n v="38174.679409999997"/>
        <n v="1309.3584940000001"/>
        <n v="6604.203031"/>
        <n v="23550.158579999999"/>
        <n v="12406.939179999999"/>
        <n v="22128.958559999999"/>
        <n v="12716.587810000001"/>
        <n v="2380.6602750000002"/>
        <n v="2691.949685"/>
        <n v="729.75405769999998"/>
        <n v="14173.22666"/>
        <n v="48307.384209999997"/>
        <n v="22721.574530000002"/>
        <n v="26073.743620000001"/>
        <n v="31769.137579999999"/>
        <n v="29295.309229999999"/>
        <n v="43060.388830000004"/>
        <n v="5966.8569749999997"/>
        <n v="37594.012920000001"/>
        <n v="15697.37285"/>
        <n v="42048.45693"/>
        <n v="10688.25279"/>
        <n v="11089.035260000001"/>
        <n v="25167.754679999998"/>
        <n v="20129.77304"/>
        <n v="20390.079829999999"/>
        <n v="3432.2178399999998"/>
        <n v="26779.78973"/>
        <n v="30839.34763"/>
        <n v="33035.803390000001"/>
        <n v="33866.689250000003"/>
        <n v="32700.10066"/>
        <n v="12031.000480000001"/>
        <n v="2388.767386"/>
        <n v="36857.912640000002"/>
        <n v="30876.62542"/>
        <n v="5418.1291579999997"/>
        <n v="7196.8517890000003"/>
        <n v="35264.698969999998"/>
        <n v="42825.378539999998"/>
        <n v="3006.8622829999999"/>
        <n v="37308.415180000004"/>
        <n v="29142.32834"/>
        <n v="28138.297060000001"/>
        <n v="47698.371769999998"/>
        <n v="8369.3606569999993"/>
        <n v="19343.471730000001"/>
        <n v="29435.991320000001"/>
        <n v="35814.012990000003"/>
        <n v="43898.517370000001"/>
        <n v="20855.195250000001"/>
        <n v="38360.381280000001"/>
        <n v="31628.240730000001"/>
        <n v="36654.215020000003"/>
        <n v="8688.5711919999994"/>
        <n v="2271.9765600000001"/>
        <n v="46599.598559999999"/>
        <n v="38788.312270000002"/>
        <n v="32835.232049999999"/>
        <n v="8343.3312490000008"/>
        <n v="32077.417529999999"/>
        <n v="49370.083530000004"/>
        <n v="30620.366839999999"/>
        <n v="9085.3984889999992"/>
        <n v="19055.089950000001"/>
        <n v="27389.178230000001"/>
        <n v="14548.39183"/>
        <n v="24473.682560000001"/>
        <n v="14917.64495"/>
        <n v="2290.6742899999999"/>
        <n v="36329.067920000001"/>
        <n v="39261.718209999999"/>
        <n v="31297.87341"/>
        <n v="10715.16843"/>
        <n v="29787.535110000001"/>
        <n v="20283.3714"/>
        <n v="30213.30718"/>
        <n v="22622.445919999998"/>
        <n v="22140.98964"/>
        <n v="45026.148209999999"/>
        <n v="46008.870219999997"/>
        <n v="21354.820759999999"/>
        <n v="15343.25432"/>
        <n v="15340.766670000001"/>
        <n v="1241.888496"/>
        <n v="45985.522349999999"/>
        <n v="45663.037270000001"/>
        <n v="7939.7299919999996"/>
        <n v="10551.27744"/>
        <n v="21477.805079999998"/>
        <n v="4921.1555920000001"/>
        <n v="44343.178160000003"/>
        <n v="21376.994729999999"/>
        <n v="14639.718639999999"/>
        <n v="29620.696670000001"/>
        <n v="33184.250569999997"/>
        <n v="38822.82101"/>
        <n v="42752.084929999997"/>
        <n v="17247.922470000001"/>
        <n v="39065.08698"/>
        <n v="9906.7364049999996"/>
        <n v="25337.420180000001"/>
        <n v="37164.17151"/>
        <n v="38008.47075"/>
        <n v="47383.50621"/>
        <n v="23167.200379999998"/>
        <n v="43423.787499999999"/>
        <n v="38381.271560000001"/>
        <n v="29072.34187"/>
        <n v="12272.81011"/>
        <n v="39180.520669999998"/>
        <n v="25938.623680000001"/>
        <n v="30669.295890000001"/>
        <n v="8577.3593180000007"/>
        <n v="48023.922169999998"/>
        <n v="23544.37024"/>
        <n v="5777.0768340000004"/>
        <n v="32166.975040000001"/>
        <n v="50143.2477"/>
        <n v="42214.97163"/>
        <n v="23654.095499999999"/>
        <n v="48452.878389999998"/>
        <n v="25943.34737"/>
        <n v="40959.959289999999"/>
        <n v="5672.0505039999998"/>
        <n v="18794.330880000001"/>
        <n v="6088.3534319999999"/>
        <n v="48614.003279999997"/>
        <n v="39593.542119999998"/>
        <n v="22189.107469999999"/>
        <n v="4683.3728579999997"/>
        <n v="8019.0569859999996"/>
        <n v="23171.988379999999"/>
        <n v="29525.61562"/>
        <n v="9064.7197259999994"/>
        <n v="43843.812790000004"/>
        <n v="14727.9887"/>
        <n v="7955.4280019999997"/>
        <n v="15597.60331"/>
        <n v="6704.6895089999998"/>
        <n v="38241.539429999997"/>
        <n v="31562.07964"/>
        <n v="21847.126830000001"/>
        <n v="48397.148379999999"/>
        <n v="9796.4172120000003"/>
        <n v="39822.527670000003"/>
        <n v="31441.564610000001"/>
        <n v="49792.356570000004"/>
        <n v="16505.449670000002"/>
        <n v="47793.294950000003"/>
        <n v="35877.290309999997"/>
        <n v="25726.621899999998"/>
        <n v="36132.600449999998"/>
        <n v="9544.8327399999998"/>
        <n v="26687.236850000001"/>
        <n v="41660.413489999999"/>
        <n v="8805.0378440000004"/>
        <n v="25040.056629999999"/>
        <n v="2887.287941"/>
        <n v="43048.749680000001"/>
        <n v="44185.893049999999"/>
        <n v="42378.655980000003"/>
        <n v="33240.254970000002"/>
        <n v="26919.819820000001"/>
        <n v="23316.68634"/>
        <n v="17160.52403"/>
        <n v="285.97372109999998"/>
        <n v="4612.4632250000004"/>
        <n v="19759.896499999999"/>
        <n v="13331.15976"/>
        <n v="12621.12199"/>
        <n v="22644.482639999998"/>
        <n v="46106.227480000001"/>
        <n v="29793.30703"/>
        <n v="15246.231299999999"/>
        <n v="11733.21269"/>
        <n v="50575.313190000001"/>
        <n v="30660.30514"/>
        <n v="30171.013920000001"/>
        <n v="19163.38667"/>
        <n v="34184.047579999999"/>
        <n v="49702.343030000004"/>
        <n v="16075.006820000001"/>
        <n v="4794.157835"/>
        <n v="13770.45779"/>
        <n v="23088.507570000002"/>
        <n v="46404.821060000002"/>
        <n v="39258.979630000002"/>
        <n v="15854.216759999999"/>
        <n v="31101.363720000001"/>
        <n v="13349.033439999999"/>
        <n v="21300.463039999999"/>
        <n v="1611.4899889999999"/>
        <n v="5135.019515"/>
        <n v="21185.943899999998"/>
        <n v="27901.99654"/>
        <n v="21810.817040000002"/>
        <n v="13787.762220000001"/>
        <n v="9034.258941"/>
        <n v="27420.622640000001"/>
        <n v="45812.962240000001"/>
        <n v="23268.580999999998"/>
        <n v="15935.252899999999"/>
        <n v="47121.930110000001"/>
        <n v="8401.6780529999996"/>
        <n v="7542.4733020000003"/>
        <n v="33548.939919999997"/>
        <n v="38445.69528"/>
        <n v="42298.530290000002"/>
        <n v="43980.335859999999"/>
        <n v="14032.665199999999"/>
        <n v="23914.733660000002"/>
        <n v="43010.45463"/>
        <n v="24927.526819999999"/>
        <n v="4868.9568179999997"/>
        <n v="32125.595799999999"/>
        <n v="30724.14688"/>
        <n v="42257.578220000003"/>
        <n v="17363.359270000001"/>
        <n v="7627.2623780000004"/>
        <n v="6268.7688449999996"/>
        <n v="21808.821980000001"/>
        <n v="11835.424559999999"/>
        <n v="48004.485679999998"/>
        <n v="7413.5815329999996"/>
        <n v="25213.999449999999"/>
        <n v="32530.965619999999"/>
        <n v="23638.590339999999"/>
        <n v="38379.831400000003"/>
        <n v="22683.836660000001"/>
        <n v="14149.980680000001"/>
        <n v="37777.105320000002"/>
        <n v="29232.990969999999"/>
        <n v="32144.69931"/>
        <n v="19566.880539999998"/>
        <n v="29080.462189999998"/>
        <n v="39208.752370000002"/>
        <n v="47941.928919999998"/>
        <n v="29023.913850000001"/>
        <n v="25938.970689999998"/>
        <n v="15201.1522"/>
        <n v="15265.37725"/>
        <n v="18527.054619999999"/>
        <n v="21419.266800000001"/>
        <n v="24525.748810000001"/>
        <n v="17575.931629999999"/>
        <n v="7671.8320160000003"/>
        <n v="34656.296459999998"/>
        <n v="18604.106510000001"/>
        <n v="23159.880840000002"/>
        <n v="41630.552380000001"/>
        <n v="47275.397700000001"/>
        <n v="15687.973620000001"/>
        <n v="48012.024210000003"/>
        <n v="23443.41257"/>
        <n v="911.99464839999996"/>
        <n v="30873.931329999999"/>
        <n v="33844.2889"/>
        <n v="45239.208769999997"/>
        <n v="48181.582770000001"/>
        <n v="34212.391909999998"/>
        <n v="25822.469249999998"/>
        <n v="25073.520420000001"/>
        <n v="4392.479969"/>
        <n v="36959.641839999997"/>
        <n v="24824.743350000001"/>
        <n v="46229.4349"/>
        <n v="11228.64337"/>
        <n v="44031.403610000001"/>
        <n v="15413.668250000001"/>
        <n v="36918.164559999997"/>
        <n v="47076.024060000003"/>
        <n v="33588.807809999998"/>
        <n v="46776.499280000004"/>
        <n v="37088.901339999997"/>
        <n v="39420.130770000003"/>
        <n v="32552.41647"/>
        <n v="49921.846089999999"/>
        <n v="50651.760349999997"/>
        <n v="24896.648140000001"/>
        <n v="39181.359170000003"/>
        <n v="23999.78817"/>
        <n v="8447.495852"/>
        <n v="12786.96178"/>
        <n v="45637.283880000003"/>
        <n v="7340.3061129999996"/>
        <n v="3595.9415949999998"/>
        <n v="38907.14804"/>
        <n v="19069.91922"/>
        <n v="30173.32404"/>
        <n v="39587.571900000003"/>
        <n v="41504.297440000002"/>
        <n v="3021.2985050000002"/>
        <n v="4594.4238649999998"/>
        <n v="48693.703320000001"/>
        <n v="18980.218390000002"/>
        <n v="28599.969000000001"/>
        <n v="8762.4405370000004"/>
        <n v="20347.357199999999"/>
        <n v="9074.8132659999992"/>
        <n v="47391.61894"/>
        <n v="36332.989679999999"/>
        <n v="41456.711840000004"/>
        <n v="49757.922250000003"/>
        <n v="36322.769970000001"/>
        <n v="5938.3754870000002"/>
        <n v="45637.12457"/>
        <n v="47025.601730000002"/>
        <n v="12294.76613"/>
        <n v="11704.959989999999"/>
        <n v="34108.864119999998"/>
        <n v="44872.587059999998"/>
        <n v="34592.139340000002"/>
        <n v="11572.070530000001"/>
        <n v="12447.79284"/>
        <n v="5438.9783980000002"/>
        <n v="47157.461150000003"/>
        <n v="40701.915930000003"/>
        <n v="10599.232690000001"/>
        <n v="11279.582990000001"/>
        <n v="38122.783589999999"/>
        <n v="49186.569969999997"/>
        <n v="42487.513630000001"/>
        <n v="13411.57648"/>
        <n v="24605.205859999998"/>
        <n v="36239.863530000002"/>
        <n v="18506.402590000002"/>
        <n v="1786.839678"/>
        <n v="24066.692129999999"/>
        <n v="12368.58771"/>
        <n v="49512.170630000001"/>
        <n v="17964.56954"/>
        <n v="2474.9001050000002"/>
        <n v="10734.63063"/>
        <n v="18508.721259999998"/>
        <n v="20514.436460000001"/>
        <n v="38994.170129999999"/>
        <n v="42585.968430000001"/>
        <n v="34652.797319999998"/>
        <n v="40350.18836"/>
        <n v="10467.18741"/>
        <n v="28683.605189999998"/>
        <n v="27793.036820000001"/>
        <n v="2949.9318520000002"/>
        <n v="41492.700409999998"/>
        <n v="5340.2886179999996"/>
        <n v="46268.373319999999"/>
        <n v="50204.734080000002"/>
        <n v="1573.26133"/>
        <n v="49755.982750000003"/>
        <n v="16083.53954"/>
        <n v="10584.185949999999"/>
        <n v="2306.0221630000001"/>
        <n v="41891.248670000001"/>
        <n v="24747.537960000001"/>
        <n v="40075.910860000004"/>
        <n v="14784.60096"/>
        <n v="3089.317704"/>
        <n v="37864.194430000003"/>
        <n v="28906.811710000002"/>
        <n v="20193.803199999998"/>
        <n v="33156.632120000002"/>
        <n v="36776.015749999999"/>
        <n v="45952.021480000003"/>
        <n v="13883.250410000001"/>
        <n v="35318.765979999996"/>
        <n v="21803.097089999999"/>
        <n v="45432.781620000002"/>
        <n v="43159.412409999997"/>
        <n v="44630.209089999997"/>
        <n v="33411.1633"/>
        <n v="35313.309229999999"/>
        <n v="39098.312279999998"/>
        <n v="37149.066529999996"/>
        <n v="35676.597650000003"/>
        <n v="33851.054100000001"/>
        <n v="29602.657599999999"/>
        <n v="2049.0498670000002"/>
        <n v="17966.879079999999"/>
        <n v="42998.209510000001"/>
        <n v="35655.586470000002"/>
        <n v="8051.2940829999998"/>
        <n v="26653.712169999999"/>
        <n v="28181.042119999998"/>
        <n v="1136.3161789999999"/>
        <n v="13444.109270000001"/>
        <n v="33694.077940000003"/>
        <n v="16985.491669999999"/>
        <n v="39624.966520000002"/>
        <n v="44421.346239999999"/>
        <n v="9451.7600039999998"/>
        <n v="24105.363689999998"/>
        <n v="26365.07674"/>
        <n v="34061.777249999999"/>
        <n v="40866.767160000003"/>
        <n v="44624.799249999996"/>
        <n v="13343.644700000001"/>
        <n v="9765.4954120000002"/>
        <n v="33833.546589999998"/>
        <n v="36119.928520000001"/>
        <n v="41187.62715"/>
        <n v="2325.7914350000001"/>
        <n v="3889.248392"/>
        <n v="15173.240879999999"/>
        <n v="2591.1699010000002"/>
        <n v="36078.997300000003"/>
        <n v="37812.71067"/>
        <n v="36677.88162"/>
        <n v="42570.216249999998"/>
        <n v="45641.50922"/>
        <n v="43485.837879999999"/>
        <n v="43695.85514"/>
        <n v="26668.10124"/>
        <n v="7724.2433529999998"/>
        <n v="41311.531999999999"/>
        <n v="28452.747739999999"/>
        <n v="4437.8251769999997"/>
        <n v="26798.337660000001"/>
        <n v="23605.62659"/>
        <n v="48762.103719999999"/>
        <n v="10366.8722"/>
        <n v="24850.455430000002"/>
        <n v="10339.58109"/>
        <n v="24177.409609999999"/>
        <n v="23924.951099999998"/>
        <n v="22748.34375"/>
        <n v="11950.283069999999"/>
        <n v="3299.4751759999999"/>
        <n v="13299.44256"/>
        <n v="1890.813686"/>
        <n v="44114.190779999997"/>
        <n v="39232.800519999997"/>
        <n v="50057.829380000003"/>
        <n v="46244.603459999998"/>
        <n v="28683.304629999999"/>
        <n v="29591.642469999999"/>
        <n v="29873.979749999999"/>
        <n v="21850.047610000001"/>
        <n v="32765.496419999999"/>
        <n v="17736.299009999999"/>
        <n v="11024.479090000001"/>
        <n v="41954.671750000001"/>
        <n v="28781.342240000002"/>
        <n v="33130.252269999997"/>
        <n v="3220.7837730000001"/>
        <n v="46852.830499999996"/>
        <n v="16773.137579999999"/>
        <n v="50633.073230000002"/>
        <n v="27683.982820000001"/>
        <n v="36751.811170000001"/>
        <n v="37806.969660000002"/>
        <n v="24751.868399999999"/>
        <n v="15531.81127"/>
        <n v="38220.214749999999"/>
        <n v="29862.173480000001"/>
        <n v="49284.01988"/>
        <n v="25907.412680000001"/>
        <n v="4459.2947510000004"/>
        <n v="26517.116679999999"/>
        <n v="17811.546549999999"/>
        <n v="17755.7431"/>
        <n v="43535.090380000001"/>
        <n v="14249.2924"/>
        <n v="31439.877769999999"/>
        <n v="41792.516680000001"/>
        <n v="1633.258703"/>
        <n v="22407.95521"/>
        <n v="47891.035559999997"/>
        <n v="27276.04823"/>
        <n v="45980.194210000001"/>
        <n v="38586.80745"/>
        <n v="45070.047509999997"/>
        <n v="30185.662209999999"/>
        <n v="3866.1251590000002"/>
        <n v="14896.33663"/>
        <n v="13535.31631"/>
        <n v="48492.878069999999"/>
        <n v="23726.097559999998"/>
        <n v="19941.90193"/>
        <n v="14092.509110000001"/>
        <n v="17210.420249999999"/>
        <n v="15947.157509999999"/>
        <n v="31948.024839999998"/>
        <n v="46066.215429999997"/>
        <n v="2287.7954070000001"/>
        <n v="9013.830414"/>
        <n v="21851.37787"/>
        <n v="40728.79679"/>
        <n v="7526.9059470000002"/>
        <n v="21158.745009999999"/>
        <n v="25116.241989999999"/>
        <n v="25566.649150000001"/>
        <n v="41435.156219999997"/>
        <n v="33458.009120000002"/>
        <n v="8377.3488710000001"/>
        <n v="44534.345280000001"/>
        <n v="14785.753129999999"/>
        <n v="17321.723119999999"/>
        <n v="7782.74478"/>
        <n v="15265.762339999999"/>
        <n v="2555.623036"/>
        <n v="34058.670319999997"/>
        <n v="8872.2352269999992"/>
        <n v="27572.786820000001"/>
        <n v="5540.2918909999999"/>
        <n v="19256.064590000002"/>
        <n v="48718.853049999998"/>
        <n v="34302.087619999998"/>
        <n v="9439.9058590000004"/>
        <n v="25419.726500000001"/>
        <n v="19636.472099999999"/>
        <n v="47748.689539999999"/>
        <n v="45149.921860000002"/>
        <n v="41963.43103"/>
        <n v="37517.761449999998"/>
        <n v="40002.884830000003"/>
        <n v="32275.419109999999"/>
        <n v="15049.947620000001"/>
        <n v="20675.841520000002"/>
        <n v="50438.093990000001"/>
        <n v="30343.231329999999"/>
        <n v="18635.357189999999"/>
        <n v="14184.742990000001"/>
        <n v="7822.8399120000004"/>
        <n v="38676.190210000001"/>
        <n v="42490.026440000001"/>
        <n v="27645.304240000001"/>
        <n v="4550.2412130000002"/>
        <n v="27375.247630000002"/>
        <n v="28350.037939999998"/>
        <n v="20259.470659999999"/>
        <n v="39863.040300000001"/>
        <n v="11847.110500000001"/>
        <n v="21626.60382"/>
        <n v="13669.189909999999"/>
        <n v="47831.412329999999"/>
        <n v="31690.679759999999"/>
        <n v="32062.161349999998"/>
        <n v="49744.985800000002"/>
        <n v="22591.54422"/>
        <n v="26054.684929999999"/>
        <n v="3091.731323"/>
        <n v="47989.898200000003"/>
        <n v="7702.6226710000001"/>
        <n v="22544.404129999999"/>
        <n v="40242.894769999999"/>
        <n v="44525.928269999997"/>
        <n v="13604.216710000001"/>
        <n v="50089.293680000002"/>
        <n v="46865.632550000002"/>
        <n v="13657.141180000001"/>
        <n v="24116.81984"/>
        <n v="34825.47006"/>
        <n v="39082.100030000001"/>
        <n v="23333.341619999999"/>
        <n v="38808.075040000003"/>
        <n v="5806.7139310000002"/>
        <n v="19837.554960000001"/>
        <n v="48521.237359999999"/>
        <n v="6545.1573399999997"/>
        <n v="44282.989600000001"/>
        <n v="28813.187620000001"/>
        <n v="34892.805849999997"/>
        <n v="23518.221659999999"/>
        <n v="17464.08311"/>
        <n v="19376.454809999999"/>
        <n v="46234.645329999999"/>
        <n v="18204.849490000001"/>
        <n v="47061.141320000002"/>
        <n v="38506.738720000001"/>
        <n v="38537.28501"/>
        <n v="18644.172070000001"/>
        <n v="48001.623180000002"/>
        <n v="23401.025450000001"/>
        <n v="36397.271229999998"/>
        <n v="2600.1550339999999"/>
        <n v="16915.42786"/>
        <n v="50443.892749999999"/>
        <n v="5158.3344569999999"/>
        <n v="21734.303909999999"/>
        <n v="9665.9821909999991"/>
        <n v="39993.14213"/>
        <n v="20582.111570000001"/>
        <n v="24491.456320000001"/>
        <n v="22770.71357"/>
        <n v="37581.981220000001"/>
        <n v="23139.265889999999"/>
        <n v="46201.929759999999"/>
        <n v="12239.838239999999"/>
        <n v="18306.84981"/>
        <n v="32605.529490000001"/>
        <n v="7510.9655919999996"/>
        <n v="35444.996800000001"/>
        <n v="15066.49749"/>
        <n v="16053.24617"/>
        <n v="13486.01319"/>
        <n v="40262.011989999999"/>
        <n v="35259.239670000003"/>
        <n v="8142.8036220000004"/>
        <n v="33027.893770000002"/>
        <n v="18798.867819999999"/>
        <n v="23105.96833"/>
        <n v="42713.915970000002"/>
        <n v="32498.29881"/>
        <n v="50011.489990000002"/>
        <n v="49343.191339999998"/>
        <n v="870.61928760000001"/>
        <n v="27592.88581"/>
        <n v="30290.439149999998"/>
        <n v="40536.914499999999"/>
        <n v="34122.53703"/>
        <n v="43413.98618"/>
        <n v="30430.153480000001"/>
        <n v="12865.02519"/>
        <n v="31594.45766"/>
        <n v="18330.73863"/>
        <n v="25136.464530000001"/>
        <n v="14088.0736"/>
        <n v="42606.462149999999"/>
        <n v="17329.05485"/>
        <n v="3790.0437189999998"/>
        <n v="20171.182400000002"/>
        <n v="26955.120019999998"/>
        <n v="9271.4744379999993"/>
        <n v="5045.9512160000004"/>
        <n v="34780.03645"/>
        <n v="25874.744569999999"/>
        <n v="30815.114689999999"/>
        <n v="12392.52657"/>
        <n v="9832.4977859999999"/>
        <n v="21267.521820000002"/>
        <n v="12495.742560000001"/>
        <n v="28256.235369999999"/>
        <n v="29033.614249999999"/>
        <n v="15461.091350000001"/>
        <n v="4867.313341"/>
        <n v="42841.721219999999"/>
        <n v="14066.70636"/>
        <n v="17218.913130000001"/>
        <n v="51271.520100000002"/>
        <n v="24558.34491"/>
        <n v="17366.79767"/>
        <n v="43398.555659999998"/>
        <n v="17578.285489999998"/>
        <n v="24108.397099999998"/>
        <n v="14198.831469999999"/>
        <n v="1428.305977"/>
        <n v="31507.380290000001"/>
        <n v="33347.267390000001"/>
        <n v="36267.913050000003"/>
        <n v="45260.108030000003"/>
        <n v="14503.758030000001"/>
        <n v="26060.283469999998"/>
        <n v="33145.666700000002"/>
        <n v="16118.427299999999"/>
        <n v="50663.129059999999"/>
        <n v="26294.031319999998"/>
        <n v="14306.79228"/>
        <n v="39482.723980000002"/>
        <n v="13427.68009"/>
        <n v="27418.2781"/>
        <n v="19872.57029"/>
        <n v="38797.7264"/>
        <n v="30053.641339999998"/>
        <n v="8500.1648170000008"/>
        <n v="48276.446640000002"/>
        <n v="3182.1555469999998"/>
        <n v="36329.881260000002"/>
        <n v="8640.0971200000004"/>
        <n v="24308.25087"/>
        <n v="38487.717040000003"/>
        <n v="10670.993350000001"/>
        <n v="30623.944940000001"/>
        <n v="33940.20652"/>
        <n v="29567.681420000001"/>
        <n v="27262.995080000001"/>
        <n v="47476.748240000001"/>
        <n v="45503.883719999998"/>
        <n v="5103.1098199999997"/>
        <n v="6584.664882"/>
        <n v="8140.822921"/>
        <n v="40674.652009999998"/>
        <n v="47978.858610000003"/>
        <n v="43545.039830000002"/>
        <n v="33512.19341"/>
        <n v="20445.470209999999"/>
        <n v="42014.426039999998"/>
        <n v="14787.89385"/>
        <n v="5424.5528619999995"/>
        <n v="23693.43721"/>
        <n v="15335.84326"/>
        <n v="26959.71861"/>
        <n v="18783.330829999999"/>
        <n v="15046.74022"/>
        <n v="31702.832269999999"/>
        <n v="48424.582600000002"/>
        <n v="46590.599719999998"/>
        <n v="8016.6376749999999"/>
        <n v="21640.509020000001"/>
        <n v="13877.419"/>
        <n v="28596.394489999999"/>
        <n v="18983.790249999998"/>
        <n v="4395.5063110000001"/>
        <n v="17455.151249999999"/>
        <n v="13250.234259999999"/>
        <n v="42928.698400000001"/>
        <n v="21788.05257"/>
        <n v="10696.43117"/>
        <n v="15538.683139999999"/>
        <n v="4778.2589980000002"/>
        <n v="30771.123230000001"/>
        <n v="15739.883169999999"/>
        <n v="40169.550049999998"/>
        <n v="38679.884359999996"/>
        <n v="7604.7938400000003"/>
        <n v="11152.674279999999"/>
        <n v="1422.434673"/>
        <n v="6726.4560259999998"/>
        <n v="25334.427970000001"/>
        <n v="17328.462019999999"/>
        <n v="31582.16719"/>
        <n v="7306.7405049999998"/>
        <n v="47745.398910000004"/>
        <n v="37394.489379999999"/>
        <n v="22378.000459999999"/>
        <n v="3386.708862"/>
        <n v="47234.763859999999"/>
        <n v="23421.013070000001"/>
        <n v="44275.201359999999"/>
        <n v="49756.448279999997"/>
        <n v="50213.714350000002"/>
        <n v="12770.28204"/>
        <n v="42080.165789999999"/>
        <n v="39591.159010000003"/>
        <n v="21764.217499999999"/>
        <n v="49666.675589999999"/>
        <n v="7056.5285439999998"/>
        <n v="29950.335490000001"/>
        <n v="12564.45631"/>
        <n v="27843.311030000001"/>
        <n v="32386.704979999999"/>
        <n v="17194.735199999999"/>
        <n v="42758.226110000003"/>
        <n v="43963.146130000001"/>
        <n v="34047.29249"/>
        <n v="33207.690369999997"/>
        <n v="24086.785019999999"/>
        <n v="18610.28844"/>
        <n v="44979.723570000002"/>
        <n v="5543.07593"/>
        <n v="48695.393170000003"/>
        <n v="34867.790229999999"/>
        <n v="16147.81539"/>
        <n v="43813.599880000002"/>
        <n v="36913.543539999999"/>
        <n v="16955.733390000001"/>
        <n v="18210.492829999999"/>
        <n v="27631.181229999998"/>
        <n v="8552.2411769999999"/>
        <n v="31128.431110000001"/>
        <n v="13574.442650000001"/>
        <n v="45511.838349999998"/>
        <n v="44240.507420000002"/>
        <n v="17716.913680000001"/>
        <n v="38524.648829999998"/>
        <n v="4853.9407160000001"/>
        <n v="27459.9519"/>
        <n v="37487.321400000001"/>
        <n v="28097.30255"/>
        <n v="23101.53616"/>
        <n v="45625.881990000002"/>
        <n v="16422.830320000001"/>
        <n v="45342.004070000003"/>
        <n v="37596.304600000003"/>
        <n v="23275.577499999999"/>
        <n v="41453.867259999999"/>
        <n v="10769.28959"/>
        <n v="5500.2838229999998"/>
        <n v="5153.940251"/>
        <n v="5260.5539230000004"/>
        <n v="6850.2039000000004"/>
        <n v="28652.455180000001"/>
        <n v="15304.84844"/>
        <n v="37413.84835"/>
        <n v="27504.996029999998"/>
        <n v="4340.5016779999996"/>
        <n v="2465.9670329999999"/>
        <n v="21276.467570000001"/>
        <n v="29674.53313"/>
        <n v="46887.880929999999"/>
        <n v="29760.761859999999"/>
        <n v="33670.600740000002"/>
        <n v="29907.377560000001"/>
        <n v="48418.747049999998"/>
        <n v="21169.834340000001"/>
        <n v="8896.8515079999997"/>
        <n v="3254.3944350000002"/>
        <n v="11658.974029999999"/>
        <n v="6374.4840809999996"/>
        <n v="49630.674780000001"/>
        <n v="15619.94189"/>
        <n v="37141.398269999998"/>
        <n v="24904.055219999998"/>
        <n v="32316.061969999999"/>
        <n v="43064.491379999999"/>
        <n v="38311.68677"/>
        <n v="46993.135340000001"/>
        <n v="2764.5432900000001"/>
        <n v="3713.9262699999999"/>
        <n v="6084.4527420000004"/>
        <n v="8536.7260050000004"/>
        <n v="41119.042009999997"/>
        <n v="13772.734420000001"/>
        <n v="22218.645530000002"/>
        <n v="8306.1884709999995"/>
        <n v="30030.688119999999"/>
        <n v="37426.448799999998"/>
        <n v="4640.0477380000002"/>
        <n v="30978.516589999999"/>
        <n v="30266.89374"/>
        <n v="29137.690180000001"/>
        <n v="11568.799709999999"/>
        <n v="16115.64791"/>
        <n v="34158.105589999999"/>
        <n v="17214.524669999999"/>
        <n v="20091.20307"/>
        <n v="31347.73659"/>
        <n v="7463.8529230000004"/>
        <n v="41706.37917"/>
        <n v="48224.46329"/>
        <n v="2036.377712"/>
        <n v="29999.388139999999"/>
        <n v="48963.543660000003"/>
        <n v="19466.39732"/>
        <n v="5831.3241090000001"/>
        <n v="32445.10455"/>
        <n v="32320.327249999998"/>
        <n v="17709.334760000002"/>
        <n v="38186.135950000004"/>
        <n v="27077.57015"/>
        <n v="8671.4090130000004"/>
        <n v="29836.721150000001"/>
        <n v="33180.335120000003"/>
        <n v="16810.466659999998"/>
        <n v="29850.653200000001"/>
        <n v="14786.041300000001"/>
        <n v="23078.884050000001"/>
        <n v="1026.924321"/>
        <n v="11857.902410000001"/>
        <n v="32066.662270000001"/>
        <n v="38098.396959999998"/>
        <n v="27960.065330000001"/>
        <n v="33734.149230000003"/>
        <n v="38502.508410000002"/>
        <n v="7987.5023840000003"/>
        <n v="11503.30099"/>
        <n v="17920.511210000001"/>
        <n v="26862.364160000001"/>
        <n v="14987.261490000001"/>
        <n v="17416.878369999999"/>
        <n v="11185.302470000001"/>
        <n v="3697.1471160000001"/>
        <n v="39089.865550000002"/>
        <n v="41999.910989999997"/>
        <n v="37420.27291"/>
        <n v="12962.599539999999"/>
        <n v="24890.811000000002"/>
        <n v="6717.7171619999999"/>
        <n v="15714.018980000001"/>
        <n v="37168.837579999999"/>
        <n v="48761.41156"/>
        <n v="26272.772099999998"/>
        <n v="24064.509689999999"/>
        <n v="36918.079890000001"/>
        <n v="19944.395860000001"/>
        <n v="22925.8102"/>
        <n v="44695.356910000002"/>
        <n v="43605.351739999998"/>
        <n v="46840.911890000003"/>
        <n v="14071.24661"/>
        <n v="10011.347970000001"/>
        <n v="2353.572842"/>
        <n v="18306.813989999999"/>
        <n v="26819.260730000002"/>
        <n v="39257.033459999999"/>
        <n v="11987.193649999999"/>
        <n v="21405.610720000001"/>
        <n v="46633.920859999998"/>
        <n v="18192.20882"/>
        <n v="16077.288790000001"/>
        <n v="38363.220930000003"/>
        <n v="25747.811679999999"/>
        <n v="38392.989170000001"/>
        <n v="27173.746620000002"/>
        <n v="26452.4038"/>
        <n v="38303.322460000003"/>
        <n v="10605.90562"/>
        <n v="32444.314999999999"/>
        <n v="30110.455750000001"/>
        <n v="44599.160430000004"/>
        <n v="15360.306629999999"/>
        <n v="42854.379379999998"/>
        <n v="10803.20968"/>
        <n v="49225.661090000001"/>
        <n v="23005.36476"/>
        <n v="37909.548199999997"/>
        <n v="8307.6027730000005"/>
        <n v="28854.536319999999"/>
        <n v="11434.56717"/>
        <n v="5767.3542740000003"/>
        <n v="33333.886270000003"/>
        <n v="2879.6516630000001"/>
        <n v="26318.235120000001"/>
        <n v="25202.809740000001"/>
        <n v="25104.512460000002"/>
        <n v="5379.3803989999997"/>
        <n v="9803.1661390000008"/>
        <n v="33149.479879999999"/>
        <n v="4849.3757960000003"/>
        <n v="8701.0818380000001"/>
        <n v="28374.243269999999"/>
        <n v="29548.015950000001"/>
        <n v="29863.739539999999"/>
        <n v="45974.674910000002"/>
        <n v="28195.247009999999"/>
        <n v="46383.950190000003"/>
        <n v="35272.783230000001"/>
        <n v="4771.4301530000002"/>
        <n v="41959.938710000002"/>
        <n v="42615.145109999998"/>
        <n v="38146.040789999999"/>
        <n v="29290.436710000002"/>
        <n v="11333.96898"/>
        <n v="11465.398789999999"/>
        <n v="32919.825929999999"/>
        <n v="21544.006600000001"/>
        <n v="10693.065000000001"/>
        <n v="30892.586329999998"/>
        <n v="8284.6035859999993"/>
        <n v="9876.7959360000004"/>
        <n v="30515.5298"/>
        <n v="1549.0335219999999"/>
        <n v="30523.46269"/>
        <n v="47554.016230000001"/>
        <n v="11271.939469999999"/>
        <n v="3714.5259649999998"/>
        <n v="8536.7355329999991"/>
        <n v="15607.28873"/>
        <n v="41026.715600000003"/>
        <n v="27831.1577"/>
        <n v="17126.1499"/>
        <n v="23785.049019999999"/>
        <n v="19463.541850000001"/>
        <n v="23150.774990000002"/>
        <n v="33805.173170000002"/>
        <n v="46154.139819999997"/>
        <n v="14533.530779999999"/>
        <n v="32178.964800000002"/>
        <n v="11557.28499"/>
        <n v="21450.840810000002"/>
        <n v="10202.688630000001"/>
        <n v="34686.152459999998"/>
        <n v="39234.278599999998"/>
        <n v="40454.056329999999"/>
        <n v="6312.8208750000003"/>
        <n v="28312.97596"/>
        <n v="15035.03831"/>
        <n v="36515.516009999999"/>
        <n v="44856.30773"/>
        <n v="33724.044479999997"/>
        <n v="31952.448820000001"/>
        <n v="37069.693729999999"/>
        <n v="1152.3943529999999"/>
        <n v="37084.98633"/>
        <n v="5032.0694569999996"/>
        <n v="30100.51094"/>
        <n v="2009.2646010000001"/>
        <n v="35785.055419999997"/>
        <n v="40701.854059999998"/>
        <n v="44031.859660000002"/>
        <n v="18547.13091"/>
        <n v="47051.830560000002"/>
        <n v="25044.381290000001"/>
        <n v="12333.201789999999"/>
        <n v="27537.22666"/>
        <n v="49764.564169999998"/>
        <n v="32001.664570000001"/>
        <n v="1348.290759"/>
        <n v="46146.67211"/>
        <n v="18181.03789"/>
        <n v="31943.43693"/>
        <n v="46135.900199999996"/>
        <n v="19868.916819999999"/>
        <n v="34212.460599999999"/>
        <n v="22398.973129999998"/>
        <n v="41886.050719999999"/>
        <n v="9001.6153520000007"/>
        <n v="22299.207450000002"/>
        <n v="29588.02133"/>
        <n v="32703.830419999998"/>
        <n v="42606.293519999999"/>
        <n v="26270.670859999998"/>
        <n v="21040.204969999999"/>
        <n v="47123.253320000003"/>
        <n v="13274.98479"/>
        <n v="43128.510750000001"/>
        <n v="21556.39891"/>
        <n v="45962.804409999997"/>
        <n v="40240.308149999997"/>
        <n v="10028.048500000001"/>
        <n v="39742.292269999998"/>
        <n v="43198.337200000002"/>
        <n v="40561.322050000002"/>
        <n v="43180.898150000001"/>
        <n v="20524.64702"/>
        <n v="7772.3729940000003"/>
        <n v="48595.97827"/>
        <n v="33810.924489999998"/>
        <n v="44769.485439999997"/>
        <n v="26452.663100000002"/>
        <n v="13983.01262"/>
        <n v="40601.472269999998"/>
        <n v="11463.439340000001"/>
        <n v="44818.309690000002"/>
        <n v="28557.340639999999"/>
        <n v="12817.92719"/>
        <n v="8070.7182979999998"/>
        <n v="27838.029549999999"/>
        <n v="7516.7842129999999"/>
        <n v="40994.477429999999"/>
        <n v="35281.593410000001"/>
        <n v="19480.893059999999"/>
        <n v="4966.6439469999996"/>
        <n v="33118.265549999996"/>
        <n v="27986.13394"/>
        <n v="33994.214939999998"/>
        <n v="42932.155290000002"/>
        <n v="3247.2243699999999"/>
        <n v="20884.045750000001"/>
        <n v="2413.5010299999999"/>
        <n v="46127.553910000002"/>
        <n v="16690.253049999999"/>
        <n v="37696.946510000002"/>
        <n v="46185.865839999999"/>
        <n v="32056.339970000001"/>
        <n v="32284.405040000001"/>
        <n v="37692.355810000001"/>
        <n v="9992.2549209999997"/>
        <n v="26870.996480000002"/>
        <n v="42747.225359999997"/>
        <n v="34213.805630000003"/>
        <n v="45027.471469999997"/>
        <n v="23703.51888"/>
        <n v="22743.331109999999"/>
        <n v="16373.87494"/>
        <n v="3269.9204220000001"/>
        <n v="41311.637459999998"/>
        <n v="11513.3423"/>
        <n v="40192.413009999997"/>
        <n v="30506.03917"/>
        <n v="21504.590209999998"/>
        <n v="1373.4154020000001"/>
        <n v="7242.5473119999997"/>
        <n v="16967.330160000001"/>
        <n v="37935.69526"/>
        <n v="45673.748420000004"/>
        <n v="23048.890960000001"/>
        <n v="28587.87456"/>
        <n v="26090.71817"/>
        <n v="42017.33498"/>
        <n v="14087.77887"/>
        <n v="45854.95796"/>
        <n v="21342.01312"/>
        <n v="36110.379000000001"/>
        <n v="39641.626689999997"/>
        <n v="10410.036260000001"/>
        <n v="45344.761709999999"/>
        <n v="30309.40249"/>
        <n v="1431.338984"/>
        <n v="24395.862109999998"/>
        <n v="48661.67813"/>
        <n v="40168.579440000001"/>
        <n v="42266.146710000001"/>
        <n v="23966.430980000001"/>
        <n v="3143.6490859999999"/>
        <n v="28773.751619999999"/>
        <n v="43558.767050000002"/>
        <n v="36778.646059999999"/>
        <n v="7014.9587860000001"/>
        <n v="26988.097229999999"/>
        <n v="3302.562113"/>
        <n v="22557.479319999999"/>
        <n v="4276.6802829999997"/>
        <n v="16761.231589999999"/>
        <n v="39918.899149999997"/>
        <n v="6055.8073960000002"/>
        <n v="38005.433530000002"/>
        <n v="25842.38579"/>
        <n v="17600.494040000001"/>
        <n v="22021.197080000002"/>
        <n v="43850.027999999998"/>
        <n v="16033.983"/>
        <n v="17480.8426"/>
        <n v="6436.2309859999996"/>
        <n v="16146.82863"/>
        <n v="4836.0273379999999"/>
        <n v="16696.434939999999"/>
        <n v="43348.859279999997"/>
        <n v="37123.480049999998"/>
        <n v="32455.475600000002"/>
        <n v="42050.694080000001"/>
        <n v="14715.62276"/>
        <n v="1121.8857379999999"/>
        <n v="40561.738469999997"/>
        <n v="48326.524649999999"/>
        <n v="37157.742980000003"/>
        <n v="41131.892249999997"/>
        <n v="31917.42152"/>
        <n v="48876.46544"/>
        <n v="28339.10714"/>
        <n v="30707.621070000001"/>
        <n v="43022.008620000001"/>
        <n v="13250.4751"/>
        <n v="25976.32129"/>
        <n v="34955.080379999999"/>
        <n v="29657.537660000002"/>
        <n v="24179.52188"/>
        <n v="7547.0279840000003"/>
        <n v="39408.303789999998"/>
        <n v="37625.889730000003"/>
        <n v="34002.182769999999"/>
        <n v="36891.00432"/>
        <n v="15417.682790000001"/>
        <n v="40000.629390000002"/>
        <n v="14055.91757"/>
        <n v="6476.419809"/>
        <n v="45671.884570000002"/>
        <n v="4102.5674520000002"/>
        <n v="21983.452710000001"/>
        <n v="28926.190460000002"/>
        <n v="25979.016339999998"/>
        <n v="43327.132669999999"/>
        <n v="50935.83296"/>
        <n v="48251.130389999998"/>
        <n v="49489.377930000002"/>
        <n v="3184.1822990000001"/>
        <n v="39665.853020000002"/>
        <n v="10627.690769999999"/>
        <n v="36888.711790000001"/>
        <n v="40540.650930000003"/>
        <n v="21109.656449999999"/>
        <n v="7743.7456149999998"/>
        <n v="40047.872349999998"/>
        <n v="37880.47262"/>
        <n v="35675.223319999997"/>
        <n v="22552.008399999999"/>
        <n v="46783.395259999998"/>
        <n v="27068.892619999999"/>
        <n v="4551.6607389999999"/>
        <n v="42182.644959999998"/>
        <n v="5334.2781750000004"/>
        <n v="32997.266069999998"/>
        <n v="41321.310850000002"/>
        <n v="48320.827960000002"/>
        <n v="31594.655750000002"/>
        <n v="4821.2511420000001"/>
        <n v="12770.79945"/>
        <n v="19520.022669999998"/>
        <n v="28865.631310000001"/>
        <n v="45253.849569999998"/>
        <n v="34592.32086"/>
        <n v="24493.67251"/>
        <n v="49032.266199999998"/>
        <n v="42039.866800000003"/>
        <n v="19403.477729999999"/>
        <n v="36073.760829999999"/>
        <n v="15017.723120000001"/>
        <n v="28087.839319999999"/>
        <n v="48108.056219999999"/>
        <n v="14511.544879999999"/>
        <n v="2207.5013399999998"/>
        <n v="9374.0345529999995"/>
        <n v="45284.445720000003"/>
        <n v="5097.3387560000001"/>
        <n v="10730.443429999999"/>
        <n v="3726.3456799999999"/>
        <n v="11157.507680000001"/>
        <n v="5984.1852589999999"/>
        <n v="23253.398969999998"/>
        <n v="21873.161940000002"/>
        <n v="30420.01197"/>
        <n v="16631.204369999999"/>
        <n v="30539.446019999999"/>
        <n v="2019.1180879999999"/>
        <n v="49919.233180000003"/>
        <n v="10460.755870000001"/>
        <n v="39484.662100000001"/>
        <n v="10763.79557"/>
        <n v="19914.922470000001"/>
        <n v="8554.3278879999998"/>
        <n v="15326.60788"/>
        <n v="33360.494030000002"/>
        <n v="44175.606690000001"/>
        <n v="11766.771489999999"/>
        <n v="36713.076699999998"/>
        <n v="5114.9769459999998"/>
        <n v="2495.7391520000001"/>
        <n v="32687.103340000001"/>
        <n v="4424.9014399999996"/>
        <n v="33788.668449999997"/>
        <n v="31908.74094"/>
        <n v="34325.240039999997"/>
        <n v="4279.6706560000002"/>
        <n v="8903.1613340000004"/>
        <n v="6061.4615940000003"/>
        <n v="5025.7602669999997"/>
        <n v="24841.367699999999"/>
        <n v="37607.16259"/>
        <n v="25855.218010000001"/>
        <n v="30330.447189999999"/>
        <n v="9290.2590280000004"/>
        <n v="39947.2235"/>
        <n v="31077.794470000001"/>
        <n v="12195.29162"/>
        <n v="40081.198479999999"/>
        <n v="42423.59921"/>
        <n v="-692.40882009999996"/>
        <n v="27101.909299999999"/>
        <n v="37147.273410000002"/>
        <n v="26253.82171"/>
        <n v="36815.273500000003"/>
        <n v="6245.7229170000001"/>
        <n v="19905.414369999999"/>
        <n v="9531.7555780000002"/>
        <n v="49047.992380000003"/>
        <n v="41138.426910000002"/>
        <n v="17091.77691"/>
        <n v="45982.180840000001"/>
        <n v="8250.1549759999998"/>
        <n v="40030.551700000004"/>
        <n v="9690.8644860000004"/>
        <n v="37257.545290000002"/>
        <n v="26404.843250000002"/>
        <n v="22705.174070000001"/>
        <n v="2620.5517060000002"/>
        <n v="10594.449710000001"/>
        <n v="16565.63034"/>
        <n v="34541.140119999996"/>
        <n v="9185.7011419999999"/>
        <n v="37820.565860000002"/>
        <n v="24159.039529999998"/>
        <n v="27310.181189999999"/>
        <n v="13568.107749999999"/>
        <n v="6880.1411879999996"/>
        <n v="40921.200770000003"/>
        <n v="11795.87707"/>
        <n v="44738.815880000002"/>
        <n v="40375.402580000002"/>
        <n v="27315.600259999999"/>
        <n v="34231.824430000001"/>
        <n v="33341.547760000001"/>
        <n v="10212.538710000001"/>
        <n v="13811.6986"/>
        <n v="36525.563170000001"/>
        <n v="10391.07006"/>
        <n v="39813.922270000003"/>
        <n v="4287.3987200000001"/>
        <n v="18938.181069999999"/>
        <n v="3646.4341639999998"/>
        <n v="35358.35138"/>
        <n v="12492.99173"/>
        <n v="14495.671200000001"/>
        <n v="38502.182070000003"/>
        <n v="18907.335319999998"/>
        <n v="9478.332332"/>
        <n v="2239.4126449999999"/>
        <n v="11623.621370000001"/>
        <n v="32707.31062"/>
        <n v="29864.54766"/>
        <n v="38086.777900000001"/>
        <n v="34339.761299999998"/>
        <n v="31004.70189"/>
        <n v="25979.84477"/>
        <n v="4284.1286909999999"/>
        <n v="42557.221369999999"/>
        <n v="49132.538130000001"/>
        <n v="47873.432690000001"/>
        <n v="18325.942780000001"/>
        <n v="10520.815909999999"/>
        <n v="19263.863880000001"/>
        <n v="38068.718459999996"/>
        <n v="21904.070250000001"/>
        <n v="36148.537880000003"/>
        <n v="4806.3531220000004"/>
        <n v="21860.861830000002"/>
        <n v="25562.620490000001"/>
        <n v="1314.841741"/>
        <n v="30715.83797"/>
        <n v="10910.98561"/>
        <n v="39901.67467"/>
        <n v="28748.404009999998"/>
        <n v="416.47257589999998"/>
        <n v="39214.322160000003"/>
        <n v="14593.637479999999"/>
        <n v="9522.6541030000008"/>
        <n v="48908.080840000002"/>
        <n v="5960.855176"/>
        <n v="35834.812489999997"/>
        <n v="32540.3338"/>
        <n v="9010.1617819999992"/>
        <n v="8824.9700919999996"/>
        <n v="1939.2165749999999"/>
        <n v="17481.577550000002"/>
        <n v="21654.648140000001"/>
        <n v="19052.94558"/>
        <n v="29675.172340000001"/>
        <n v="13757.42445"/>
        <n v="5606.3182580000002"/>
        <n v="38286.040229999999"/>
        <n v="19196.65886"/>
        <n v="1969.278937"/>
        <n v="26692.681229999998"/>
        <n v="43758.839070000002"/>
        <n v="41607.305590000004"/>
        <n v="4812.0233150000004"/>
        <n v="6353.4301029999997"/>
        <n v="10807.49375"/>
        <n v="33656.375719999996"/>
        <n v="37683.381860000001"/>
        <n v="44500.075369999999"/>
        <n v="11409.732529999999"/>
        <n v="16331.843769999999"/>
        <n v="37127.180670000002"/>
        <n v="47590.486810000002"/>
        <n v="42016.659950000001"/>
        <n v="19292.272639999999"/>
        <n v="11309.95184"/>
        <n v="37916.981820000001"/>
        <n v="24099.621279999999"/>
        <n v="18939.164690000001"/>
        <n v="48109.121160000002"/>
        <n v="16024.14457"/>
        <n v="25023.023580000001"/>
        <n v="19119.572410000001"/>
        <n v="36786.419589999998"/>
        <n v="25297.715609999999"/>
        <n v="29384.975269999999"/>
        <n v="46826.695679999997"/>
        <n v="9420.0272150000001"/>
        <n v="28740.75604"/>
        <n v="42706.04797"/>
        <n v="5583.2221579999996"/>
        <n v="11604.27181"/>
        <n v="10387.552110000001"/>
        <n v="5679.6683569999996"/>
        <n v="49937.039510000002"/>
        <n v="23623.576389999998"/>
        <n v="9476.844212"/>
        <n v="17717.17452"/>
        <n v="5357.6909900000001"/>
        <n v="38200.291870000001"/>
        <n v="20491.859560000001"/>
        <n v="43758.13798"/>
        <n v="31931.131420000002"/>
        <n v="39885.883880000001"/>
        <n v="43720.592859999997"/>
        <n v="18145.24221"/>
        <n v="23112.057850000001"/>
        <n v="23319.285779999998"/>
        <n v="5700.0274730000001"/>
        <n v="19476.478220000001"/>
        <n v="14262.03551"/>
        <n v="3931.2121550000002"/>
        <n v="46854.338969999997"/>
        <n v="17043.37095"/>
        <n v="15290.056560000001"/>
        <n v="39346.731390000001"/>
        <n v="21579.061829999999"/>
        <n v="12200.39884"/>
        <n v="1682.524872"/>
        <n v="27285.9175"/>
        <n v="10240.716560000001"/>
        <n v="26242.989150000001"/>
        <n v="12261.126560000001"/>
        <n v="43638.864679999999"/>
        <n v="22641.281889999998"/>
        <n v="15260.30263"/>
        <n v="10371.04211"/>
        <n v="23667.765309999999"/>
        <n v="33698.085030000002"/>
        <n v="33461.96488"/>
        <n v="43972.03512"/>
        <n v="46267.684280000001"/>
        <n v="46603.102780000001"/>
        <n v="10626.3482"/>
        <n v="17549.393329999999"/>
        <n v="16486.250380000001"/>
        <n v="35046.007619999997"/>
        <n v="43669.059200000003"/>
        <n v="32116.13493"/>
        <n v="17775.434649999999"/>
        <n v="2766.7930289999999"/>
        <n v="20253.886890000002"/>
        <n v="20224.07286"/>
        <n v="17120.533930000001"/>
        <n v="12923.267330000001"/>
        <n v="38978.568529999997"/>
        <n v="18562.014480000002"/>
        <n v="34578.826059999999"/>
        <n v="16642.979060000001"/>
        <n v="25931.691930000001"/>
        <n v="33471.861700000001"/>
        <n v="26439.091369999998"/>
        <n v="12415.0041"/>
        <n v="20035.509610000001"/>
        <n v="17258.15495"/>
        <n v="31990.115890000001"/>
        <n v="2113.6646900000001"/>
        <n v="23058.942080000001"/>
        <n v="32368.625700000001"/>
        <n v="30338.104930000001"/>
        <n v="44404.898229999999"/>
        <n v="14387.373030000001"/>
        <n v="23086.549660000001"/>
        <n v="39398.312360000004"/>
        <n v="47856.410629999998"/>
        <n v="40605.870459999998"/>
        <n v="28745.048409999999"/>
        <n v="42953.917699999998"/>
        <n v="30502.964929999998"/>
        <n v="24937.577809999999"/>
        <n v="8784.8436390000006"/>
        <n v="48989.476699999999"/>
        <n v="49378.929640000002"/>
        <n v="27969.983029999999"/>
        <n v="9289.2460179999998"/>
        <n v="3447.9815720000001"/>
        <n v="17962.890879999999"/>
        <n v="25674.735359999999"/>
        <n v="48451.451209999999"/>
        <n v="48551.531560000003"/>
        <n v="49241.885869999998"/>
        <n v="10727.13262"/>
        <n v="25814.895079999998"/>
        <n v="7925.4583650000004"/>
        <n v="42300.605049999998"/>
        <n v="21491.235799999999"/>
        <n v="42555.613980000002"/>
        <n v="31187.975399999999"/>
        <n v="12328.186089999999"/>
        <n v="40672.395499999999"/>
        <n v="46380.231529999997"/>
        <n v="31867.62242"/>
        <n v="6280.5472239999999"/>
        <n v="20448.062310000001"/>
        <n v="11303.81056"/>
        <n v="29424.04204"/>
        <n v="31089.034769999998"/>
        <n v="24757.267510000001"/>
        <n v="41507.89892"/>
        <n v="3057.6090060000001"/>
        <n v="46946.879159999997"/>
        <n v="12410.87062"/>
        <n v="14075.86492"/>
        <n v="38590.739909999997"/>
        <n v="7819.9880320000002"/>
        <n v="13075.016369999999"/>
        <n v="33582.022299999997"/>
        <n v="2551.4959859999999"/>
        <n v="21920.120470000002"/>
        <n v="25273.000840000001"/>
        <n v="24176.685430000001"/>
        <n v="22122.78631"/>
        <n v="12500.853279999999"/>
        <n v="26876.439119999999"/>
        <n v="24493.683710000001"/>
        <n v="16510.628140000001"/>
        <n v="37945.806349999999"/>
        <n v="32612.39604"/>
        <n v="35133.233220000002"/>
        <n v="30832.299950000001"/>
        <n v="36444.306429999997"/>
        <n v="4052.8887629999999"/>
        <n v="48999.939180000001"/>
        <n v="28447.440040000001"/>
        <n v="16275.993420000001"/>
        <n v="48411.111069999999"/>
        <n v="9871.9057059999996"/>
        <n v="32500.13926"/>
        <n v="-353.86518569999998"/>
        <n v="2690.8151379999999"/>
        <n v="12573.737349999999"/>
        <n v="14959.12189"/>
        <n v="9704.2450079999999"/>
        <n v="10445.05478"/>
        <n v="37015.187239999999"/>
        <n v="3034.6020709999998"/>
        <n v="24039.919279999998"/>
        <n v="51214.834360000001"/>
        <n v="6119.5944680000002"/>
        <n v="40715.350440000002"/>
        <n v="3804.1076389999998"/>
        <n v="29934.612270000001"/>
        <n v="38752.188589999998"/>
        <n v="23859.437910000001"/>
        <n v="20791.191729999999"/>
        <n v="28806.957880000002"/>
        <n v="28285.92139"/>
        <n v="12118.110769999999"/>
        <n v="6403.2119229999998"/>
        <n v="22732.388559999999"/>
        <n v="18664.589360000002"/>
        <n v="16510.55157"/>
        <n v="29089.72867"/>
        <n v="37616.102010000002"/>
        <n v="30109.92556"/>
        <n v="52271.66375"/>
        <n v="33523.472719999998"/>
        <n v="41986.885260000003"/>
        <n v="46797.516920000002"/>
        <n v="20950.02245"/>
        <n v="11718.339599999999"/>
        <n v="25214.136500000001"/>
        <n v="17556.7736"/>
        <n v="44643.02317"/>
        <n v="5355.4129389999998"/>
        <n v="10020.12499"/>
        <n v="6140.3100919999997"/>
        <n v="40905.631370000003"/>
        <n v="51147.726289999999"/>
        <n v="36227.42742"/>
        <n v="35356.027929999997"/>
        <n v="20143.942159999999"/>
        <n v="13959.29617"/>
        <n v="17323.874469999999"/>
        <n v="48795.411050000002"/>
        <n v="16497.91804"/>
        <n v="22250.58481"/>
        <n v="26036.246449999999"/>
        <n v="2051.3676439999999"/>
        <n v="30747.390039999998"/>
        <n v="34924.439140000002"/>
        <n v="4933.2625410000001"/>
        <n v="4783.346399"/>
        <n v="41005.7209"/>
        <n v="50500.716690000001"/>
        <n v="16051.402599999999"/>
        <n v="49596.646979999998"/>
        <n v="8032.2683630000001"/>
        <n v="2602.6476280000002"/>
        <n v="15139.52353"/>
        <n v="42178.843630000003"/>
        <n v="37916.013359999997"/>
        <n v="16962.16202"/>
        <n v="35448.637069999997"/>
        <n v="3757.6168739999998"/>
        <n v="48887.315929999997"/>
        <n v="2612.1543740000002"/>
        <n v="35644.823109999998"/>
        <n v="21288.965240000001"/>
        <n v="43453.241880000001"/>
        <n v="897.33512919999998"/>
        <n v="26407.139650000001"/>
        <n v="6691.9126829999996"/>
        <n v="2188.1533469999999"/>
        <n v="36896.480909999998"/>
        <n v="18470.717369999998"/>
        <n v="44198.9139"/>
        <n v="28480.329020000001"/>
        <n v="34791.673159999998"/>
        <n v="22961.79306"/>
        <n v="48146.91502"/>
        <n v="5253.5106139999998"/>
        <n v="13178.639810000001"/>
        <n v="29623.457129999999"/>
        <n v="7712.4598239999996"/>
        <n v="21853.813859999998"/>
        <n v="6380.3765240000002"/>
        <n v="36056.964740000003"/>
        <n v="12990.516460000001"/>
        <n v="22834.532480000002"/>
        <n v="37994.776169999997"/>
        <n v="11978.420599999999"/>
        <n v="35927.161959999998"/>
        <n v="36385.243029999998"/>
        <n v="8814.6932240000006"/>
        <n v="1043.463816"/>
        <n v="33163.3482"/>
        <n v="13627.551740000001"/>
        <n v="16883.839110000001"/>
        <n v="13767.893249999999"/>
        <n v="34758.545660000003"/>
        <n v="47283.080249999999"/>
        <n v="14783.102290000001"/>
        <n v="7610.5291219999999"/>
        <n v="45208.587820000001"/>
        <n v="33988.165229999999"/>
        <n v="27920.32188"/>
        <n v="8041.5408980000002"/>
        <n v="42768.694170000002"/>
        <n v="33427.810219999999"/>
        <n v="31015.064350000001"/>
        <n v="44499.039290000001"/>
        <n v="7542.8506859999998"/>
        <n v="33358.167119999998"/>
        <n v="45842.068610000002"/>
        <n v="16254.52411"/>
        <n v="44954.131240000002"/>
        <n v="17811.16706"/>
        <n v="3179.6425359999998"/>
        <n v="1862.358039"/>
        <n v="24995.593779999999"/>
        <n v="36293.317889999998"/>
        <n v="25083.991279999998"/>
        <n v="40521.698810000002"/>
        <n v="11042.82915"/>
        <n v="35888.416270000002"/>
        <n v="13097.89752"/>
        <n v="47680.138630000001"/>
        <n v="49464.637060000001"/>
        <n v="3706.6375819999998"/>
        <n v="19391.585500000001"/>
        <n v="16261.281950000001"/>
        <n v="36737.061410000002"/>
        <n v="21300.575799999999"/>
        <n v="36330.028660000004"/>
        <n v="47662.633159999998"/>
        <n v="25958.281630000001"/>
        <n v="6546.9915590000001"/>
        <n v="46471.211089999997"/>
        <n v="37975.129300000001"/>
        <n v="44190.940139999999"/>
        <n v="35901.691169999998"/>
        <n v="46181.294739999998"/>
        <n v="22257.865119999999"/>
        <n v="26807.919900000001"/>
        <n v="14205.50237"/>
        <n v="21937.243170000002"/>
        <n v="2707.7082519999999"/>
        <n v="9661.9694170000002"/>
        <n v="11987.0419"/>
        <n v="30292.35482"/>
        <n v="3241.7904560000002"/>
        <n v="32608.516380000001"/>
        <n v="34693.648020000001"/>
        <n v="47192.391660000001"/>
        <n v="17287.119979999999"/>
        <n v="7119.8120749999998"/>
        <n v="34134.121010000003"/>
        <n v="30363.32977"/>
        <n v="15109.14957"/>
        <n v="11684.874229999999"/>
        <n v="3529.1282460000002"/>
        <n v="34123.901129999998"/>
        <n v="3771.1916529999999"/>
        <n v="6191.0956800000004"/>
        <n v="19062.83642"/>
        <n v="41104.615030000001"/>
        <n v="48635.486629999999"/>
        <n v="10826.758459999999"/>
        <n v="23688.715"/>
        <n v="4028.4840640000002"/>
        <n v="6474.7451840000003"/>
        <n v="18002.54221"/>
        <n v="9016.7690540000003"/>
        <n v="5800.578955"/>
        <n v="25939.712729999999"/>
        <n v="43940.187559999998"/>
        <n v="6143.3916980000004"/>
        <n v="48402.185940000003"/>
        <n v="42573.152479999997"/>
        <n v="36130.417099999999"/>
        <n v="8589.0643770000006"/>
        <n v="25143.287339999999"/>
        <n v="27361.724030000001"/>
        <n v="23545.922549999999"/>
        <n v="13073.441140000001"/>
        <n v="31936.085230000001"/>
        <n v="50649.22885"/>
        <n v="48563.759590000001"/>
        <n v="47874.965920000002"/>
        <n v="18168.222089999999"/>
        <n v="35693.375030000003"/>
        <n v="43681.544309999997"/>
        <n v="3287.6611189999999"/>
        <n v="43707.677219999998"/>
        <n v="49538.151550000002"/>
        <n v="23005.357629999999"/>
        <n v="46845.00606"/>
        <n v="21760.654269999999"/>
        <n v="44892.520669999998"/>
        <n v="47728.955679999999"/>
        <n v="41834.631300000001"/>
        <n v="26081.98459"/>
        <n v="33310.991779999997"/>
        <n v="29892.88103"/>
        <n v="42900.4804"/>
        <n v="18498.082149999998"/>
        <n v="36638.037669999998"/>
        <n v="25656.93246"/>
        <n v="27907.26093"/>
        <n v="42029.95579"/>
        <n v="27378.719840000002"/>
        <n v="7263.673785"/>
        <n v="45237.94253"/>
        <n v="26522.975770000001"/>
        <n v="35398.709260000003"/>
        <n v="35656.1397"/>
        <n v="16148.944869999999"/>
        <n v="33517.028189999997"/>
        <n v="6696.2596990000002"/>
        <n v="14447.795340000001"/>
        <n v="27961.40524"/>
        <n v="40403.55891"/>
        <n v="18842.439640000001"/>
        <n v="2688.8874599999999"/>
        <n v="17331.353279999999"/>
        <n v="12852.666359999999"/>
        <n v="23103.057229999999"/>
        <n v="33490.897980000002"/>
        <n v="26196.143489999999"/>
        <n v="12264.63781"/>
        <n v="44514.944170000002"/>
        <n v="49471.686090000003"/>
        <n v="8945.1767810000001"/>
        <n v="29448.055240000002"/>
        <n v="34892.541380000002"/>
        <n v="39915.096210000003"/>
        <n v="39574.630129999998"/>
        <n v="24392.429970000001"/>
        <n v="21036.519240000001"/>
        <n v="44464.606310000003"/>
        <n v="38702.050049999998"/>
        <n v="44259.35196"/>
        <n v="31778.973119999999"/>
        <n v="37361.690029999998"/>
        <n v="36886.89705"/>
        <n v="24188.341339999999"/>
        <n v="50174.000769999999"/>
        <n v="30046.437430000002"/>
        <n v="24888.463479999999"/>
        <n v="45427.262089999997"/>
        <n v="31378.12314"/>
        <n v="41720.421269999999"/>
        <n v="10691.50171"/>
        <n v="44269.513290000003"/>
        <n v="33232.575539999998"/>
        <n v="45114.835590000002"/>
        <n v="12664.09821"/>
        <n v="49668.584949999997"/>
        <n v="27992.08322"/>
        <n v="47187.46284"/>
        <n v="32777.700729999997"/>
        <n v="8981.2748740000006"/>
        <n v="43939.061909999997"/>
        <n v="14769.511140000001"/>
        <n v="7534.1328629999998"/>
        <n v="30280.07692"/>
        <n v="23035.366859999998"/>
        <n v="11938.371590000001"/>
        <n v="17674.236499999999"/>
        <n v="18178.657500000001"/>
        <n v="28476.064330000001"/>
        <n v="19772.113000000001"/>
        <n v="28180.019339999999"/>
        <n v="7512.2151139999996"/>
        <n v="33926.142599999999"/>
        <n v="17651.74555"/>
        <n v="29394.531620000002"/>
        <n v="30506.935720000001"/>
        <n v="41400.969010000001"/>
        <n v="11032.510469999999"/>
        <n v="20939.122090000001"/>
        <n v="18734.763019999999"/>
        <n v="26851.610939999999"/>
        <n v="33757.711750000002"/>
        <n v="10011.80041"/>
        <n v="19350.551100000001"/>
        <n v="15548.00792"/>
        <n v="19008.255270000001"/>
        <n v="3045.316632"/>
        <n v="23296.483319999999"/>
        <n v="9946.1191450000006"/>
        <n v="19008.85022"/>
        <n v="17203.44182"/>
        <n v="24681.022799999999"/>
        <n v="47642.241860000002"/>
        <n v="36507.877630000003"/>
        <n v="36458.29722"/>
        <n v="41799.971899999997"/>
        <n v="40929.376100000001"/>
        <n v="17937.648379999999"/>
        <n v="29444.553370000001"/>
        <n v="43378.316989999999"/>
        <n v="14924.228940000001"/>
        <n v="2450.9860180000001"/>
        <n v="9983.8608530000001"/>
        <n v="10913.39372"/>
        <n v="13014.721949999999"/>
        <n v="20031.37081"/>
        <n v="17383.90553"/>
        <n v="41723.047850000003"/>
        <n v="33614.206310000001"/>
        <n v="32976.934999999998"/>
        <n v="35159.977919999998"/>
        <n v="9219.2169720000002"/>
        <n v="39458.411090000001"/>
        <n v="22886.97982"/>
        <n v="1539.6112969999999"/>
        <n v="27570.429059999999"/>
        <n v="7798.5690320000003"/>
        <n v="28109.6577"/>
        <n v="31448.246200000001"/>
        <n v="25408.194159999999"/>
        <n v="13299.845950000001"/>
        <n v="32120.040140000001"/>
        <n v="13001.41273"/>
        <n v="29977.91245"/>
        <n v="12404.91599"/>
        <n v="45923.838080000001"/>
        <n v="3228.114137"/>
        <n v="28991.831600000001"/>
        <n v="23182.720519999999"/>
        <n v="20005.195319999999"/>
        <n v="49270.253060000003"/>
        <n v="10227.799720000001"/>
        <n v="26198.039669999998"/>
        <n v="39264.068859999999"/>
        <n v="15489.89486"/>
        <n v="38471.802280000004"/>
        <n v="19526.34881"/>
        <n v="4263.5520370000004"/>
        <n v="31725.56294"/>
        <n v="6333.7632970000004"/>
        <n v="13355.095009999999"/>
        <n v="37606.195549999997"/>
        <n v="17837.44384"/>
        <n v="16760.653679999999"/>
        <n v="12499.76404"/>
        <n v="29819.161110000001"/>
        <n v="20417.547869999999"/>
        <n v="35965.911529999998"/>
        <n v="7572.2044249999999"/>
        <n v="15522.637409999999"/>
        <n v="31679.40783"/>
        <n v="23670.352330000002"/>
        <n v="13470.80178"/>
        <n v="16244.79012"/>
        <n v="8631.9410779999998"/>
        <n v="24417.405729999999"/>
        <n v="23029.46372"/>
        <n v="21785.610649999999"/>
        <n v="25309.195830000001"/>
        <n v="28725.62617"/>
        <n v="21514.4666"/>
        <n v="32809.020519999998"/>
        <n v="43092.433429999997"/>
        <n v="44097.996070000001"/>
        <n v="24517.684959999999"/>
        <n v="43810.137199999997"/>
        <n v="11584.04441"/>
        <n v="47050.224620000001"/>
        <n v="19795.423839999999"/>
        <n v="1620.954559"/>
        <n v="39365.470759999997"/>
        <n v="20573.85599"/>
        <n v="8860.3575230000006"/>
        <n v="8407.0605259999993"/>
        <n v="46201.103430000003"/>
        <n v="33451.048929999997"/>
        <n v="9363.6874289999996"/>
        <n v="18939.47294"/>
        <n v="42834.332329999997"/>
        <n v="26910.934229999999"/>
        <n v="25722.58353"/>
        <n v="6971.4982959999998"/>
        <n v="26649.40424"/>
        <n v="86.133707270000002"/>
        <n v="25781.854029999999"/>
        <n v="24510.889029999998"/>
        <n v="41620.959940000001"/>
        <n v="30468.43057"/>
        <n v="45982.859669999998"/>
        <n v="8525.844771"/>
        <n v="8285.1681349999999"/>
        <n v="24660.879420000001"/>
        <n v="19703.4522"/>
        <n v="41092.126479999999"/>
        <n v="27896.712360000001"/>
        <n v="38251.686079999999"/>
        <n v="29784.298289999999"/>
        <n v="29051.731199999998"/>
        <n v="13781.52204"/>
        <n v="34362.89372"/>
        <n v="10941.87127"/>
        <n v="7566.4276049999999"/>
        <n v="17754.039840000001"/>
        <n v="49650.679479999999"/>
        <n v="43462.814129999999"/>
        <n v="42693.650699999998"/>
        <n v="45593.406860000003"/>
        <n v="42312.70796"/>
        <n v="43039.333299999998"/>
        <n v="17761.34187"/>
        <n v="38037.935469999997"/>
        <n v="44455.535989999997"/>
        <n v="29648.633409999999"/>
        <n v="21066.163550000001"/>
        <n v="46525.286030000003"/>
        <n v="41286.986290000001"/>
        <n v="27389.162779999999"/>
        <n v="5544.369428"/>
        <n v="35636.377030000003"/>
        <n v="3267.053242"/>
        <n v="11862.202960000001"/>
        <n v="48514.544670000003"/>
        <n v="13761.51821"/>
        <n v="13802.06626"/>
        <n v="21697.79839"/>
        <n v="29983.604490000002"/>
        <n v="9176.5467349999999"/>
        <n v="32091.801449999999"/>
        <n v="45077.897089999999"/>
        <n v="4663.98218"/>
        <n v="11031.750050000001"/>
        <n v="47716.650500000003"/>
        <n v="8507.7446039999995"/>
        <n v="39618.078000000001"/>
        <n v="7359.4565769999999"/>
        <n v="1586.682474"/>
        <n v="19086.662499999999"/>
        <n v="11296.84302"/>
        <n v="17498.770260000001"/>
        <n v="33161.536010000003"/>
        <n v="15328.96045"/>
        <n v="5728.4886319999996"/>
        <n v="3330.4538499999999"/>
        <n v="44161.57271"/>
        <n v="21638.004509999999"/>
        <n v="49794.26309"/>
        <n v="28262.090219999998"/>
        <n v="4795.8202650000003"/>
        <n v="3181.348716"/>
        <n v="37572.616710000002"/>
        <n v="13940.661319999999"/>
        <n v="33800.497159999999"/>
        <n v="43253.508280000002"/>
        <n v="39637.606970000001"/>
        <n v="27623.69484"/>
        <n v="24199.9696"/>
        <n v="20328.6777"/>
        <n v="31264.855159999999"/>
        <n v="32845.796419999999"/>
        <n v="49459.622750000002"/>
        <n v="21114.397430000001"/>
        <n v="29194.690159999998"/>
        <n v="46661.680979999997"/>
        <n v="13359.863230000001"/>
        <n v="44968.17138"/>
        <n v="48522.929150000004"/>
        <n v="4279.38166"/>
        <n v="10174.16324"/>
        <n v="22374.22969"/>
        <n v="50288.992460000001"/>
        <n v="10259.200220000001"/>
        <n v="15035.768099999999"/>
        <n v="12043.659509999999"/>
        <n v="32387.93289"/>
        <n v="49236.858310000003"/>
        <n v="15887.28637"/>
        <n v="39417.573250000001"/>
        <n v="47338.126259999997"/>
        <n v="31352.9388"/>
        <n v="37456.928070000002"/>
        <n v="30297.525430000002"/>
        <n v="11546.30704"/>
        <n v="11972.362779999999"/>
        <n v="1421.891347"/>
        <n v="40283.806819999998"/>
        <n v="21984.862239999999"/>
        <n v="26028.602439999999"/>
        <n v="3397.4031810000001"/>
        <n v="18811.0111"/>
        <n v="36443.230280000003"/>
        <n v="20798.401229999999"/>
        <n v="15593.00498"/>
        <n v="44346.111279999997"/>
        <n v="24915.745889999998"/>
        <n v="16917.95536"/>
        <n v="43031.19296"/>
        <n v="17692.500499999998"/>
        <n v="38707.623500000002"/>
        <n v="17106.99512"/>
        <n v="6019.2818930000003"/>
        <n v="6421.924223"/>
        <n v="28597.78702"/>
        <n v="44436.146979999998"/>
        <n v="12854.17641"/>
        <n v="10182.01051"/>
        <n v="28296.186679999999"/>
        <n v="36946.386599999998"/>
        <n v="49459.090830000001"/>
        <n v="15346.19967"/>
        <n v="18999.328430000001"/>
        <n v="8203.5024520000006"/>
        <n v="12558.59294"/>
        <n v="35208.669529999999"/>
        <n v="28317.36809"/>
        <n v="50459.917609999997"/>
        <n v="34443.993739999998"/>
        <n v="20791.545440000002"/>
        <n v="7796.6399739999997"/>
        <n v="10743.84906"/>
        <n v="34753.235529999998"/>
        <n v="6261.3817310000004"/>
        <n v="8906.1978710000003"/>
        <n v="1178.657152"/>
        <n v="15041.236279999999"/>
        <n v="34749.101640000001"/>
        <n v="3334.7130229999998"/>
        <n v="43082.906589999999"/>
        <n v="2457.8532369999998"/>
        <n v="1966.126874"/>
        <n v="34500.016819999997"/>
        <n v="8291.9982060000002"/>
        <n v="39436.260280000002"/>
        <n v="6257.385757"/>
        <n v="11628.47838"/>
        <n v="13650.85657"/>
        <n v="11235.251480000001"/>
        <n v="38471.769399999997"/>
        <n v="39686.348879999998"/>
        <n v="23843.804390000001"/>
        <n v="37324.267099999997"/>
        <n v="5864.2412720000002"/>
        <n v="9516.3704140000009"/>
        <n v="12753.266009999999"/>
        <n v="19147.98142"/>
        <n v="19499.202720000001"/>
        <n v="31408.159070000002"/>
        <n v="28592.412759999999"/>
        <n v="2154.5983839999999"/>
        <n v="42524.703329999997"/>
        <n v="49649.948080000002"/>
        <n v="37300.432840000001"/>
        <n v="16199.780479999999"/>
        <n v="39749.841110000001"/>
        <n v="30592.80185"/>
        <n v="35571.416250000002"/>
        <n v="39764.576009999997"/>
        <n v="21042.787079999998"/>
        <n v="13816.21297"/>
        <n v="33028.742469999997"/>
        <n v="30434.143830000001"/>
        <n v="14532.916090000001"/>
        <n v="44965.217649999999"/>
        <n v="5683.9502270000003"/>
        <n v="41751.109649999999"/>
        <n v="7853.7979109999997"/>
        <n v="28104.407709999999"/>
        <n v="16635.408719999999"/>
        <n v="35509.369480000001"/>
        <n v="34302.396260000001"/>
        <n v="14425.888129999999"/>
        <n v="39351.224950000003"/>
        <n v="11993.95073"/>
        <n v="31564.253430000001"/>
        <n v="33385.394590000004"/>
        <n v="38373.762799999997"/>
        <n v="34609.63134"/>
        <n v="42840.438979999999"/>
        <n v="4610.4889910000002"/>
        <n v="35400.383009999998"/>
        <n v="22963.145960000002"/>
        <n v="45106.024519999999"/>
        <n v="30799.600190000001"/>
        <n v="32569.355080000001"/>
        <n v="25659.065689999999"/>
        <n v="23170.046190000001"/>
        <n v="2608.3175270000002"/>
        <n v="37135.102429999999"/>
        <n v="37224.373249999997"/>
        <n v="1561.1163799999999"/>
        <n v="48162.964569999996"/>
        <n v="45644.74699"/>
        <n v="45989.862540000002"/>
        <n v="19335.885859999999"/>
        <n v="12984.950849999999"/>
        <n v="11439.70384"/>
        <n v="19783.937409999999"/>
        <n v="6208.4127639999997"/>
        <n v="20928.312709999998"/>
        <n v="10873.84066"/>
        <n v="44581.141179999999"/>
        <n v="14641.50446"/>
        <n v="3260.7013360000001"/>
        <n v="40767.15799"/>
        <n v="20610.921709999999"/>
        <n v="26162.763289999999"/>
        <n v="48082.08008"/>
        <n v="15654.83059"/>
        <n v="44305.320679999997"/>
        <n v="42349.109219999998"/>
        <n v="27148.24092"/>
        <n v="4449.5878039999998"/>
        <n v="45573.656089999997"/>
        <n v="25133.509340000001"/>
        <n v="48104.291169999997"/>
        <n v="17689.764790000001"/>
        <n v="9818.9579780000004"/>
        <n v="35688.108950000002"/>
        <n v="24478.561239999999"/>
        <n v="32050.662970000001"/>
        <n v="32260.54926"/>
        <n v="44507.183199999999"/>
        <n v="10795.41165"/>
        <n v="8522.8622599999999"/>
        <n v="-378.96078410000001"/>
        <n v="11012.443869999999"/>
        <n v="33878.153149999998"/>
        <n v="14778.316559999999"/>
        <n v="30794.350549999999"/>
        <n v="40307.995170000002"/>
        <n v="6259.8349689999995"/>
        <n v="45372.657440000003"/>
        <n v="3847.9743189999999"/>
        <n v="15207.547259999999"/>
        <n v="8119.8708740000002"/>
        <n v="41188.21069"/>
        <n v="27981.07215"/>
        <n v="31086.739710000002"/>
        <n v="28989.901409999999"/>
        <n v="35862.357759999999"/>
        <n v="20246.089499999998"/>
        <n v="12663.71875"/>
        <n v="28405.274679999999"/>
        <n v="36038.384980000003"/>
        <n v="27503.166150000001"/>
        <n v="13142.535040000001"/>
        <n v="3990.8744449999999"/>
        <n v="39968.442110000004"/>
        <n v="8415.2632450000001"/>
        <n v="6603.6153089999998"/>
        <n v="8921.1098450000009"/>
        <n v="16680.04463"/>
        <n v="41741.260739999998"/>
        <n v="49443.13998"/>
        <n v="49689.03239"/>
        <n v="40932.204409999998"/>
        <n v="18742.648160000001"/>
        <n v="11421.13753"/>
        <n v="22157.785039999999"/>
        <n v="37913.471469999997"/>
        <n v="16188.64315"/>
        <n v="2340.6064059999999"/>
        <n v="22579.404770000001"/>
        <n v="40542.147980000002"/>
        <n v="39406.2284"/>
        <n v="2779.9488980000001"/>
        <n v="48720.200270000001"/>
        <n v="20433.33539"/>
        <n v="46298.463230000001"/>
        <n v="23032.180420000001"/>
        <n v="21855.467720000001"/>
        <n v="36938.31912"/>
        <n v="40177.929580000004"/>
        <n v="38943.662219999998"/>
        <n v="12657.179980000001"/>
        <n v="35763.15223"/>
        <n v="43319.417780000003"/>
        <n v="36974.054349999999"/>
        <n v="35568.029799999997"/>
        <n v="25785.302029999999"/>
        <n v="8748.6022630000007"/>
        <n v="36895.686560000002"/>
        <n v="38579.434679999998"/>
        <n v="41174.544809999999"/>
        <n v="19651.285520000001"/>
        <n v="6146.6019779999997"/>
        <n v="33554.477630000001"/>
        <n v="26037.852459999998"/>
        <n v="42600.399239999999"/>
        <n v="6485.5882160000001"/>
        <n v="28090.909889999999"/>
        <n v="48502.254300000001"/>
        <n v="22532.049210000001"/>
        <n v="10628.6152"/>
        <n v="3431.9500990000001"/>
        <n v="41453.537329999999"/>
        <n v="6152.6034929999996"/>
        <n v="29431.244480000001"/>
        <n v="25569.20062"/>
        <n v="1248.219607"/>
        <n v="20465.811740000001"/>
        <n v="33374.548690000003"/>
        <n v="32693.858990000001"/>
        <n v="2171.0729759999999"/>
        <n v="28587.714510000002"/>
        <n v="48723.47077"/>
        <n v="45238.611640000003"/>
        <n v="19407.448609999999"/>
        <n v="27060.202710000001"/>
        <n v="22316.169320000001"/>
        <n v="14316.64889"/>
        <n v="703.81802010000001"/>
        <n v="40646.914120000001"/>
        <n v="34518.687230000003"/>
        <n v="46993.187440000002"/>
        <n v="46060.03426"/>
        <n v="43979.607150000003"/>
        <n v="31160.115590000001"/>
        <n v="11075.26852"/>
        <n v="21908.287799999998"/>
        <n v="5812.0350449999996"/>
        <n v="6889.3171849999999"/>
        <n v="25477.707350000001"/>
        <n v="16788.806670000002"/>
        <n v="37961.17323"/>
        <n v="31050.210060000001"/>
        <n v="28063.61462"/>
        <n v="47281.78471"/>
        <n v="11985.317359999999"/>
        <n v="3041.1393079999998"/>
        <n v="4015.4078479999998"/>
        <n v="22509.22738"/>
        <n v="13126.99944"/>
        <n v="2660.2345989999999"/>
        <n v="9686.7476829999996"/>
        <n v="46759.587639999998"/>
        <n v="44578.824520000002"/>
        <n v="2499.4181669999998"/>
        <n v="7952.6232200000004"/>
        <n v="6099.3781200000003"/>
        <n v="7434.4195010000003"/>
        <n v="47387.413280000001"/>
        <n v="13573.995629999999"/>
        <n v="6089.5713889999997"/>
        <n v="35516.674650000001"/>
        <n v="41294.169900000001"/>
        <n v="46729.789859999997"/>
        <n v="39896.612300000001"/>
        <n v="33185.495609999998"/>
        <n v="24336.10528"/>
        <n v="25593.187519999999"/>
        <n v="39796.106910000002"/>
        <n v="8022.6721660000003"/>
        <n v="23792.387129999999"/>
        <n v="16450.312569999998"/>
        <n v="23379.48904"/>
        <n v="7860.7639300000001"/>
        <n v="3206.413544"/>
        <n v="42309.775730000001"/>
        <n v="19393.634849999999"/>
        <n v="21318.671539999999"/>
        <n v="11320.44723"/>
        <n v="21511.04362"/>
        <n v="48097.611169999996"/>
        <n v="7275.6067709999998"/>
        <n v="34590.483289999996"/>
        <n v="38535.716610000003"/>
        <n v="16327.623079999999"/>
        <n v="11657.30796"/>
        <n v="51567.277670000003"/>
        <n v="12479.080379999999"/>
        <n v="2620.8459320000002"/>
        <n v="2242.9069009999998"/>
        <n v="45687.78009"/>
        <n v="21383.871790000001"/>
        <n v="22356.45765"/>
        <n v="6760.6627330000001"/>
        <n v="34356.692660000001"/>
        <n v="21710.714209999998"/>
        <n v="42856.632339999996"/>
        <n v="2763.2933379999999"/>
        <n v="8658.690278"/>
        <n v="3753.434788"/>
        <n v="18577.372510000001"/>
        <n v="7994.8600690000003"/>
        <n v="21618.98818"/>
        <n v="13175.351629999999"/>
        <n v="38649.219100000002"/>
        <n v="29298.462920000002"/>
        <n v="31475.15784"/>
        <n v="10677.1399"/>
        <n v="39062.218979999998"/>
        <n v="28196.813770000001"/>
        <n v="8223.3528709999991"/>
        <n v="23670.48964"/>
        <n v="40940.683340000003"/>
        <n v="36673.709770000001"/>
        <n v="18139.254779999999"/>
        <n v="31227.455239999999"/>
        <n v="21369.6289"/>
        <n v="7595.9538050000001"/>
        <n v="40642.628720000001"/>
        <n v="19928.550480000002"/>
        <n v="22803.343390000002"/>
        <n v="26235.58959"/>
        <n v="5053.977183"/>
        <n v="23580.582900000001"/>
        <n v="42344.622560000003"/>
        <n v="16532.655510000001"/>
        <n v="30572.394250000001"/>
        <n v="7476.0362169999999"/>
        <n v="23751.204870000001"/>
        <n v="22655.097590000001"/>
        <n v="1683.9752739999999"/>
        <n v="4366.9008940000003"/>
        <n v="36585.77362"/>
        <n v="26491.47568"/>
        <n v="42590.203880000001"/>
        <n v="40275.372049999998"/>
        <n v="15944.28571"/>
        <n v="40171.95089"/>
        <n v="28155.182860000001"/>
        <n v="37359.950839999998"/>
        <n v="4472.8224300000002"/>
        <n v="45955.337010000003"/>
        <n v="20083.542570000001"/>
        <n v="33828.705880000001"/>
        <n v="35048.616430000002"/>
        <n v="8923.6225770000001"/>
        <n v="49119.358590000003"/>
        <n v="47338.38751"/>
        <n v="37214.307289999997"/>
        <n v="30853.4172"/>
        <n v="392.91354810000001"/>
        <n v="44912.852680000004"/>
        <n v="19687.23605"/>
        <n v="49699.613680000002"/>
        <n v="10295.969220000001"/>
        <n v="25049.630710000001"/>
        <n v="11105.494699999999"/>
        <n v="46771.877809999998"/>
        <n v="35751.859259999997"/>
        <n v="11216.872160000001"/>
        <n v="9456.0426399999997"/>
        <n v="17605.51815"/>
        <n v="20147.46934"/>
        <n v="26385.76151"/>
        <n v="9128.8789109999998"/>
        <n v="24413.392240000001"/>
        <n v="16415.774249999999"/>
        <n v="11552.00109"/>
        <n v="19315.353289999999"/>
        <n v="20715.32044"/>
        <n v="6606.3440650000002"/>
        <n v="13024.641250000001"/>
        <n v="7903.144174"/>
        <n v="45427.609770000003"/>
        <n v="2497.486504"/>
        <n v="42696.064440000002"/>
        <n v="18152.024410000002"/>
        <n v="11111.322829999999"/>
        <n v="26305.261289999999"/>
        <n v="36458.484759999999"/>
        <n v="3958.9058530000002"/>
        <n v="14184.5506"/>
        <n v="16596.47654"/>
        <n v="29269.62773"/>
        <n v="47852.719019999997"/>
        <n v="28415.284909999998"/>
        <n v="44030.407500000001"/>
        <n v="38653.279269999999"/>
        <n v="34661.177430000003"/>
        <n v="15809.498089999999"/>
        <n v="44342.088790000002"/>
        <n v="32430.15465"/>
        <n v="14998.80263"/>
        <n v="35587.623520000001"/>
        <n v="36618.405429999999"/>
        <n v="10994.08164"/>
        <n v="45432.622929999998"/>
        <n v="37400.334000000003"/>
        <n v="20478.606360000002"/>
        <n v="3196.1496870000001"/>
        <n v="22210.079890000001"/>
        <n v="-367.20395910000002"/>
        <n v="19299.884129999999"/>
        <n v="29473.960719999999"/>
        <n v="2894.9582820000001"/>
        <n v="39041.634180000001"/>
        <n v="30826.494620000001"/>
        <n v="25918.575120000001"/>
        <n v="45532.239650000003"/>
        <n v="33003.179239999998"/>
        <n v="1872.4072120000001"/>
        <n v="42990.962520000001"/>
        <n v="37262.281609999998"/>
        <n v="5531.3372369999997"/>
        <n v="2384.6597409999999"/>
        <n v="35296.483950000002"/>
        <n v="29404.91171"/>
        <n v="34451.911950000002"/>
        <n v="46288.631849999998"/>
        <n v="38774.293890000001"/>
        <n v="49784.429120000001"/>
        <n v="36134.152569999998"/>
        <n v="4906.7901810000003"/>
        <n v="35635.198420000001"/>
        <n v="42920.61623"/>
        <n v="41167.63104"/>
        <n v="32302.447469999999"/>
        <n v="31427.95073"/>
        <n v="43935.506139999998"/>
        <n v="35709.072890000003"/>
        <n v="10567.70642"/>
        <n v="25857.713739999999"/>
        <n v="46750.66085"/>
        <n v="46710.06194"/>
        <n v="46596.868110000003"/>
        <n v="38361.099840000003"/>
        <n v="23840.31092"/>
        <n v="10093.23569"/>
        <n v="4143.67101"/>
        <n v="11344.13797"/>
        <n v="39981.904309999998"/>
        <n v="30330.840080000002"/>
        <n v="32826.417990000002"/>
        <n v="6586.9625919999999"/>
        <n v="34898.952879999997"/>
        <n v="31677.646290000001"/>
        <n v="13763.869259999999"/>
        <n v="48359.010600000001"/>
        <n v="34773.743600000002"/>
        <n v="28396.663970000001"/>
        <n v="44404.473940000003"/>
        <n v="22096.786629999999"/>
        <n v="26248.868109999999"/>
        <n v="18300.932349999999"/>
        <n v="9622.0114269999995"/>
        <n v="41594.155010000002"/>
        <n v="28209.16561"/>
        <n v="10700.68324"/>
        <n v="33539.112390000002"/>
        <n v="21660.254669999998"/>
        <n v="31034.562140000002"/>
        <n v="40307.031929999997"/>
        <n v="17077.983090000002"/>
        <n v="39421.801910000002"/>
        <n v="46153.538110000001"/>
        <n v="37313.924359999997"/>
        <n v="16671.292509999999"/>
        <n v="28765.826130000001"/>
        <n v="52170.036849999997"/>
        <n v="45511.166340000003"/>
        <n v="15160.732540000001"/>
        <n v="33891.656660000001"/>
        <n v="42077.019489999999"/>
        <n v="44779.593549999998"/>
        <n v="25984.668460000001"/>
        <n v="36944.998269999996"/>
        <n v="24016.632140000002"/>
        <n v="29213.589520000001"/>
        <n v="22812.371920000001"/>
        <n v="8263.8250879999996"/>
        <n v="30670.551380000001"/>
        <n v="45560.295660000003"/>
        <n v="46541.738640000003"/>
        <n v="34612.99538"/>
        <n v="37955.420180000001"/>
        <n v="4748.5379910000001"/>
        <n v="7272.240401"/>
        <n v="11536.33799"/>
        <n v="26704.442899999998"/>
        <n v="41707.726719999999"/>
        <n v="16120.67318"/>
        <n v="41676.963949999998"/>
        <n v="22619.116379999999"/>
        <n v="35531.56422"/>
        <n v="32161.849590000002"/>
        <n v="22501.78629"/>
        <n v="16817.962640000002"/>
        <n v="44334.24697"/>
        <n v="23538.372640000001"/>
        <n v="28831.637190000001"/>
        <n v="43221.599970000003"/>
        <n v="23744.260119999999"/>
        <n v="30259.73792"/>
        <n v="35971.127950000002"/>
        <n v="10327.63746"/>
        <n v="30906.188900000001"/>
        <n v="47449.320970000001"/>
        <n v="40468.794600000001"/>
        <n v="31254.168269999998"/>
        <n v="15577.30241"/>
        <n v="33300.136489999997"/>
        <n v="37977.474150000002"/>
        <n v="21646.642090000001"/>
        <n v="39492.467100000002"/>
        <n v="46753.39344"/>
        <n v="47173.567779999998"/>
        <n v="39355.429580000004"/>
        <n v="33214.29249"/>
        <n v="49495.180469999999"/>
        <n v="4938.8233289999998"/>
        <n v="41244.898119999998"/>
        <n v="26514.890940000001"/>
        <n v="42048.217449999996"/>
        <n v="4061.1672509999999"/>
        <n v="3939.093687"/>
        <n v="44140.121659999997"/>
        <n v="35802.47453"/>
        <n v="8011.187629"/>
        <n v="6083.1216530000002"/>
        <n v="23489.786970000001"/>
        <n v="25679.77361"/>
        <n v="30212.92265"/>
        <n v="44285.426910000002"/>
        <n v="29410.585289999999"/>
        <n v="44430.210789999997"/>
        <n v="27358.081010000002"/>
        <n v="27164.509750000001"/>
        <n v="33237.620430000003"/>
        <n v="9654.3338210000002"/>
        <n v="30535.477139999999"/>
        <n v="45305.358330000003"/>
        <n v="25814.928500000002"/>
        <n v="38990.14933"/>
        <n v="37496.704729999998"/>
        <n v="8495.5523420000009"/>
        <n v="26665.617920000001"/>
        <n v="14265.865089999999"/>
        <n v="24092.98444"/>
        <n v="35843.715530000001"/>
        <n v="27725.05299"/>
        <n v="16300.988170000001"/>
        <n v="22896.164260000001"/>
        <n v="36877.530830000003"/>
        <n v="3626.506613"/>
        <n v="48745.73992"/>
        <n v="5676.235087"/>
        <n v="3933.4791150000001"/>
        <n v="40541.358990000001"/>
        <n v="4831.3827000000001"/>
        <n v="11418.565130000001"/>
        <n v="16698.672340000001"/>
        <n v="10565.589400000001"/>
        <n v="6769.0575920000001"/>
        <n v="31318.041949999999"/>
        <n v="40379.128270000001"/>
        <n v="18592.894499999999"/>
        <n v="6846.4024740000004"/>
        <n v="8776.1344520000002"/>
        <n v="17118.58971"/>
        <n v="17387.44814"/>
        <n v="16500.35154"/>
        <n v="48561.305189999999"/>
        <n v="20948.062310000001"/>
        <n v="5376.8302610000001"/>
        <n v="30670.475009999998"/>
        <n v="32853.08079"/>
        <n v="42063.451800000003"/>
        <n v="11134.39488"/>
        <n v="48426.72032"/>
        <n v="37994.088710000004"/>
        <n v="33636.143709999997"/>
        <n v="49565.845119999998"/>
        <n v="17863.829129999998"/>
        <n v="4147.1815319999996"/>
        <n v="27645.360669999998"/>
        <n v="16751.424859999999"/>
        <n v="25087.391479999998"/>
        <n v="27627.72869"/>
        <n v="10570.872439999999"/>
        <n v="3060.8588030000001"/>
        <n v="44253.676740000003"/>
        <n v="28694.199219999999"/>
        <n v="35907.582869999998"/>
        <n v="2802.8976120000002"/>
        <n v="42876.605300000003"/>
        <n v="9234.0864669999992"/>
        <n v="35560.35441"/>
        <n v="15761.717689999999"/>
        <n v="45061.20723"/>
        <n v="40363.630109999998"/>
        <n v="31536.331829999999"/>
        <n v="28773.301510000001"/>
        <n v="13462.11908"/>
        <n v="-198.2838064"/>
        <n v="45328.703179999997"/>
        <n v="25273.25662"/>
        <n v="27834.96227"/>
        <n v="28478.28026"/>
        <n v="12072.86903"/>
        <n v="27202.88668"/>
        <n v="47854.586020000002"/>
        <n v="39027.012269999999"/>
        <n v="34419.869350000001"/>
        <n v="6366.410183"/>
        <n v="41881.350720000002"/>
        <n v="26659.924599999998"/>
        <n v="17889.213670000001"/>
        <n v="40495.624689999997"/>
        <n v="41882.124450000003"/>
        <n v="45939.033669999997"/>
        <n v="6202.0701689999996"/>
        <n v="47988.461640000001"/>
        <n v="22918.041659999999"/>
        <n v="29027.502369999998"/>
        <n v="47724.82905"/>
        <n v="6219.5727749999996"/>
        <n v="45780.663520000002"/>
        <n v="5129.067317"/>
        <n v="26750.40526"/>
        <n v="14897.241760000001"/>
        <n v="14371.12371"/>
        <n v="19934.256890000001"/>
        <n v="6824.1171469999999"/>
        <n v="27108.344379999999"/>
        <n v="7826.551136"/>
        <n v="23114.79622"/>
        <n v="18636.33942"/>
        <n v="2353.9117289999999"/>
        <n v="19013.690299999998"/>
        <n v="4462.1892680000001"/>
        <n v="39503.865859999998"/>
        <n v="12619.55517"/>
        <n v="7710.9235360000002"/>
        <n v="1638.867677"/>
        <n v="16053.5242"/>
        <n v="15446.30515"/>
        <n v="32791.446109999997"/>
        <n v="36387.404759999998"/>
        <n v="19372.93649"/>
        <n v="20900.55545"/>
        <n v="28079.590810000002"/>
        <n v="34771.79335"/>
        <n v="21524.08713"/>
        <n v="34418.679989999997"/>
        <n v="16882.551299999999"/>
        <n v="19362.083630000001"/>
        <n v="4508.9690570000002"/>
        <n v="15780.378580000001"/>
        <n v="35006.190069999997"/>
        <n v="12775.68044"/>
        <n v="22894.728060000001"/>
        <n v="31416.715390000001"/>
        <n v="30366.88809"/>
        <n v="25503.51107"/>
        <n v="22983.56524"/>
        <n v="3712.4049920000002"/>
        <n v="36915.577169999997"/>
        <n v="6834.1853760000004"/>
        <n v="30429.212390000001"/>
        <n v="30905.386999999999"/>
        <n v="38803.337590000003"/>
        <n v="38895.943630000002"/>
        <n v="18190.178510000002"/>
        <n v="49030.107580000004"/>
        <n v="32132.01554"/>
        <n v="27219.598150000002"/>
        <n v="40028.295700000002"/>
        <n v="26738.813920000001"/>
        <n v="15094.03548"/>
        <n v="15278.625239999999"/>
        <n v="31473.65281"/>
        <n v="11191.023730000001"/>
        <n v="13182.452310000001"/>
        <n v="20832.089370000002"/>
        <n v="36792.385880000002"/>
        <n v="44734.191180000002"/>
        <n v="32722.38078"/>
        <n v="14277.842049999999"/>
        <n v="15548.69526"/>
        <n v="24988.10586"/>
        <n v="30633.949980000001"/>
        <n v="12366.439350000001"/>
        <n v="19389.1018"/>
        <n v="40997.028019999998"/>
        <n v="28936.32445"/>
        <n v="34207.243569999999"/>
        <n v="22240.221590000001"/>
        <n v="18391.52058"/>
        <n v="5839.3937029999997"/>
        <n v="29146.46687"/>
        <n v="29894.663670000002"/>
        <n v="25268.09563"/>
        <n v="35640.094830000002"/>
        <n v="32373.129150000001"/>
        <n v="18895.400959999999"/>
        <n v="43960.424749999998"/>
        <n v="25046.6423"/>
        <n v="36674.120849999999"/>
        <n v="16550.085599999999"/>
        <n v="47655.043749999997"/>
        <n v="41738.707430000002"/>
        <n v="10454.339690000001"/>
        <n v="46063.153789999997"/>
        <n v="21913.877049999999"/>
        <n v="30144.17324"/>
        <n v="42499.908179999999"/>
        <n v="24625.498899999999"/>
        <n v="18056.17153"/>
        <n v="45690.963799999998"/>
        <n v="41225.91517"/>
        <n v="13449.375029999999"/>
        <n v="1137.983168"/>
        <n v="29560.221570000002"/>
        <n v="10891.930259999999"/>
        <n v="5803.4272620000002"/>
        <n v="34508.511209999997"/>
        <n v="45268.233319999999"/>
        <n v="51257.620790000001"/>
        <n v="22832.152730000002"/>
        <n v="35610.619420000003"/>
        <n v="36769.46789"/>
        <n v="49494.555090000002"/>
        <n v="1120.3620559999999"/>
        <n v="27544.72464"/>
        <n v="2757.3682629999998"/>
        <n v="10487.866"/>
        <n v="29685.403040000001"/>
        <n v="6421.7133990000002"/>
        <n v="24415.59389"/>
        <n v="19979.282759999998"/>
        <n v="18691.219669999999"/>
        <n v="34734.607309999999"/>
        <n v="21720.592110000001"/>
        <n v="10320.157370000001"/>
        <n v="9701.675158"/>
        <n v="47683.43118"/>
        <n v="19957.699509999999"/>
        <n v="43750.653250000003"/>
        <n v="48883.770909999999"/>
        <n v="20112.821240000001"/>
        <n v="1347.5439510000001"/>
        <n v="30059.926189999998"/>
        <n v="32694.289150000001"/>
        <n v="32034.81278"/>
        <n v="42102.053220000002"/>
        <n v="36086.785689999997"/>
        <n v="4477.8333659999998"/>
        <n v="45382.986199999999"/>
        <n v="12009.04876"/>
        <n v="15300.91136"/>
        <n v="33334.102099999996"/>
        <n v="36406.842479999999"/>
        <n v="10537.31373"/>
        <n v="27265.7336"/>
        <n v="45121.50937"/>
        <n v="5843.1459000000004"/>
        <n v="-43.098521589999997"/>
        <n v="2821.6658240000002"/>
        <n v="12549.83159"/>
        <n v="12498.90279"/>
        <n v="26918.662219999998"/>
        <n v="2769.4572480000002"/>
        <n v="40527.495920000001"/>
        <n v="2626.6352000000002"/>
        <n v="18530.819670000001"/>
        <n v="47051.928879999999"/>
        <n v="4683.6267580000003"/>
        <n v="47689.034399999997"/>
        <n v="48419.544609999997"/>
        <n v="34858.397510000003"/>
        <n v="22447.405269999999"/>
        <n v="32010.144779999999"/>
        <n v="23726.752799999998"/>
        <n v="36023.526850000002"/>
        <n v="8276.6964189999999"/>
        <n v="16688.420819999999"/>
        <n v="47212.90511"/>
        <n v="48083.033790000001"/>
        <n v="34676.04279"/>
        <n v="36848.037199999999"/>
        <n v="30108.05946"/>
        <n v="9428.682487"/>
        <n v="24017.61218"/>
        <n v="32924.561930000003"/>
        <n v="32421.976070000001"/>
        <n v="41291.225180000001"/>
        <n v="11880.09078"/>
        <n v="47720.562339999997"/>
        <n v="22521.40338"/>
        <n v="37967.853410000003"/>
        <n v="36169.85585"/>
        <n v="41586.523139999998"/>
        <n v="12451.15876"/>
        <n v="2656.2166120000002"/>
        <n v="9802.1035699999993"/>
        <n v="5784.1136509999997"/>
        <n v="13515.341700000001"/>
        <n v="20234.278149999998"/>
        <n v="11688.91042"/>
        <n v="4230.770434"/>
        <n v="41450.463309999999"/>
        <n v="25127.630430000001"/>
        <n v="45702.327669999999"/>
        <n v="49298.05575"/>
        <n v="46847.379150000001"/>
        <n v="12850.474340000001"/>
        <n v="32559.048149999999"/>
        <n v="17458.819319999999"/>
        <n v="23420.527440000002"/>
        <n v="18144.51095"/>
        <n v="9471.8009710000006"/>
        <n v="17827.909329999999"/>
        <n v="43810.047339999997"/>
        <n v="40345.762479999998"/>
        <n v="44470.713680000001"/>
        <n v="7340.0821610000003"/>
        <n v="19040.917270000002"/>
        <n v="2202.3907319999998"/>
        <n v="43251.835579999999"/>
        <n v="35216.479399999997"/>
        <n v="12272.25722"/>
        <n v="2953.3436280000001"/>
        <n v="28906.546139999999"/>
        <n v="2646.1354879999999"/>
        <n v="31124.999110000001"/>
        <n v="6737.149539"/>
        <n v="38676.664720000001"/>
        <n v="8335.4498060000005"/>
        <n v="6723.1910719999996"/>
        <n v="30961.244739999998"/>
        <n v="8358.6585319999995"/>
        <n v="36734.625160000003"/>
        <n v="5469.4716410000001"/>
        <n v="35664.693769999998"/>
        <n v="29881.638129999999"/>
        <n v="32997.497060000002"/>
        <n v="33261.451679999998"/>
        <n v="37514.407850000003"/>
        <n v="20554.71139"/>
        <n v="29873.234359999999"/>
        <n v="27895.43921"/>
        <n v="42420.036529999998"/>
        <n v="43701.676390000001"/>
        <n v="41488.191229999997"/>
        <n v="31625.94425"/>
        <n v="16922.710950000001"/>
        <n v="48460.907399999996"/>
        <n v="33186.564890000001"/>
        <n v="14055.26389"/>
        <n v="22908.933280000001"/>
        <n v="27327.447840000001"/>
        <n v="25733.509959999999"/>
        <n v="27318.211139999999"/>
        <n v="40508.788959999998"/>
        <n v="5132.5245530000002"/>
        <n v="38025.747909999998"/>
        <n v="28930.869780000001"/>
        <n v="17771.3223"/>
        <n v="4291.0126140000002"/>
        <n v="47306.388529999997"/>
        <n v="15675.44929"/>
        <n v="2820.6307929999998"/>
        <n v="18085.88985"/>
        <n v="32931.676399999997"/>
        <n v="16259.87314"/>
        <n v="31815.979080000001"/>
        <n v="11703.21235"/>
        <n v="2945.6378100000002"/>
        <n v="46387.64359"/>
        <n v="4459.8714019999998"/>
        <n v="41154.956270000002"/>
        <n v="24560.869480000001"/>
        <n v="33066.425329999998"/>
        <n v="40170.067790000001"/>
        <n v="38660.001960000001"/>
        <n v="22920.953870000001"/>
        <n v="14871.601290000001"/>
        <n v="44830.983950000002"/>
        <n v="41845.145429999997"/>
        <n v="23724.684659999999"/>
        <n v="11673.93691"/>
        <n v="706.91839200000004"/>
        <n v="9578.5024159999994"/>
        <n v="52211.85297"/>
        <n v="31057.961169999999"/>
        <n v="27319.467479999999"/>
        <n v="1327.8186889999999"/>
        <n v="10006.736699999999"/>
        <n v="22408.664980000001"/>
        <n v="47746.739880000001"/>
        <n v="3437.6510669999998"/>
        <n v="26656.292450000001"/>
        <n v="14350.14833"/>
        <n v="34922.79292"/>
        <n v="20571.546160000002"/>
        <n v="25879.357739999999"/>
        <n v="380.57534040000002"/>
        <n v="4689.6661709999998"/>
        <n v="24031.326209999999"/>
        <n v="51231.932860000001"/>
        <n v="33048.927519999997"/>
        <n v="43330.534140000003"/>
        <n v="28685.265189999998"/>
        <n v="33540.549209999997"/>
        <n v="38840.176070000001"/>
        <n v="45189.974649999996"/>
        <n v="34853.555619999999"/>
        <n v="21202.367040000001"/>
        <n v="14461.25402"/>
        <n v="2801.7086300000001"/>
        <n v="13304.503220000001"/>
        <n v="2601.2239159999999"/>
        <n v="31159.047439999998"/>
        <n v="37407.744350000001"/>
        <n v="48169.726750000002"/>
        <n v="50398.778149999998"/>
        <n v="19931.49482"/>
        <n v="22859.912639999999"/>
        <n v="24610.575669999998"/>
        <n v="30019.736499999999"/>
        <n v="32516.213019999999"/>
        <n v="5401.2923920000003"/>
        <n v="13882.447410000001"/>
        <n v="3616.9709889999999"/>
        <n v="2800.4555129999999"/>
        <n v="14257.456050000001"/>
        <n v="9658.271358"/>
        <n v="27472.838159999999"/>
        <n v="21825.13248"/>
        <n v="43869.200299999997"/>
        <n v="2388.3483729999998"/>
        <n v="20545.432560000001"/>
        <n v="4506.6178389999995"/>
        <n v="33620.334349999997"/>
        <n v="48304.853539999996"/>
        <n v="47670.321109999997"/>
        <n v="35517.259489999997"/>
        <n v="46939.917029999997"/>
        <n v="41465.017509999998"/>
        <n v="35684.392050000002"/>
        <n v="21942.654879999998"/>
        <n v="49663.872840000004"/>
        <n v="34501.02306"/>
        <n v="5873.8624159999999"/>
        <n v="18800.097979999999"/>
        <n v="6986.8081810000003"/>
        <n v="26913.803970000001"/>
        <n v="42398.281410000003"/>
        <n v="19464.659500000002"/>
        <n v="41941.509850000002"/>
        <n v="13912.24351"/>
        <n v="47091.086519999997"/>
        <n v="36227.931080000002"/>
        <n v="44897.465649999998"/>
        <n v="9386.1253340000003"/>
        <n v="42030.880429999997"/>
        <n v="48975.78312"/>
        <n v="28607.92427"/>
        <n v="32836.633119999999"/>
        <n v="13790.624959999999"/>
        <n v="47815.05384"/>
        <n v="9653.2281010000006"/>
        <n v="9794.9254239999991"/>
        <n v="35353.524570000001"/>
        <n v="30996.24757"/>
        <n v="4900.1663250000001"/>
        <n v="29793.951700000001"/>
        <n v="19729.39848"/>
        <n v="6262.0037599999996"/>
        <n v="13219.98898"/>
        <n v="38160.523589999997"/>
        <n v="45913.68561"/>
        <n v="28260.986929999999"/>
        <n v="8714.6049509999993"/>
        <n v="20703.48198"/>
        <n v="25094.29621"/>
        <n v="11158.462450000001"/>
        <n v="14714.96272"/>
        <n v="8568.5085579999995"/>
        <n v="16655.0491"/>
        <n v="8643.4765920000009"/>
        <n v="33127.363279999998"/>
        <n v="10260.665290000001"/>
        <n v="47522.849349999997"/>
        <n v="16381.665660000001"/>
        <n v="44385.717649999999"/>
        <n v="23742.424470000002"/>
        <n v="26636.970730000001"/>
        <n v="31124.306219999999"/>
        <n v="47351.508880000001"/>
        <n v="8779.1544549999999"/>
        <n v="24819.212930000002"/>
        <n v="9553.5829439999998"/>
        <n v="31510.296109999999"/>
        <n v="16794.11867"/>
        <n v="46574.304580000004"/>
        <n v="46882.583359999997"/>
        <n v="26709.462579999999"/>
        <n v="40043.214480000002"/>
        <n v="48154.979570000003"/>
        <n v="6071.0924409999998"/>
        <n v="14115.5736"/>
        <n v="44432.572630000002"/>
        <n v="20454.740089999999"/>
        <n v="32385.598590000001"/>
        <n v="40893.868770000001"/>
        <n v="35073.065439999998"/>
        <n v="36311.897250000002"/>
        <n v="23991.443660000001"/>
        <n v="44640.255319999997"/>
        <n v="27213.017090000001"/>
        <n v="27235.74581"/>
        <n v="25990.261979999999"/>
        <n v="5939.3049289999999"/>
        <n v="20158.749349999998"/>
        <n v="30681.518940000002"/>
        <n v="2223.8973270000001"/>
        <n v="44845.975780000001"/>
        <n v="2972.2296120000001"/>
        <n v="26122.063819999999"/>
        <n v="2586.6243380000001"/>
        <n v="5513.6162329999997"/>
        <n v="33953.999259999997"/>
        <n v="32775.251790000002"/>
        <n v="13677.337020000001"/>
        <n v="13984.22273"/>
        <n v="18522.68592"/>
        <n v="41260.635190000001"/>
        <n v="36383.165780000003"/>
        <n v="36673.993569999999"/>
        <n v="23926.156760000002"/>
        <n v="34703.32389"/>
        <n v="34871.374199999998"/>
        <n v="15841.338449999999"/>
        <n v="9959.8375049999995"/>
        <n v="43151.844969999998"/>
        <n v="43410.93993"/>
        <n v="12652.87365"/>
        <n v="7343.0457200000001"/>
        <n v="14546.47861"/>
        <n v="33287.350429999999"/>
        <n v="24285.198670000002"/>
        <n v="35759.809110000002"/>
        <n v="8940.7167730000001"/>
        <n v="45213.051140000003"/>
        <n v="6514.8701639999999"/>
        <n v="14656.709129999999"/>
        <n v="10093.40244"/>
        <n v="8345.5091360000006"/>
        <n v="3638.4598590000001"/>
        <n v="31595.319940000001"/>
        <n v="23991.93075"/>
        <n v="25544.675139999999"/>
        <n v="15362.633159999999"/>
        <n v="37949.892019999999"/>
        <n v="40939.02506"/>
        <n v="26135.315129999999"/>
        <n v="13766.84519"/>
        <n v="9662.4397669999998"/>
        <n v="3497.7985279999998"/>
        <n v="32304.41675"/>
        <n v="42928.745239999997"/>
        <n v="22120.797269999999"/>
        <n v="32110.530289999999"/>
        <n v="13698.6937"/>
        <n v="15165.07395"/>
        <n v="25533.463520000001"/>
        <n v="21802.25722"/>
        <n v="8061.9473529999996"/>
        <n v="37202.98818"/>
        <n v="29807.225180000001"/>
        <n v="8077.3424569999997"/>
        <n v="37627.314449999998"/>
        <n v="5536.1530599999996"/>
        <n v="8951.3810240000003"/>
        <n v="43141.30197"/>
        <n v="31769.657920000001"/>
        <n v="20344.030210000001"/>
        <n v="42486.991280000002"/>
        <n v="24758.864460000001"/>
        <n v="35417.603909999998"/>
        <n v="24920.985720000001"/>
        <n v="34447.569949999997"/>
        <n v="31737.465339999999"/>
        <n v="46520.583599999998"/>
        <n v="19309.853920000001"/>
        <n v="17324.868269999999"/>
        <n v="8111.446371"/>
        <n v="3651.487826"/>
        <n v="39937.485350000003"/>
        <n v="18198.42772"/>
        <n v="44533.609810000002"/>
        <n v="29027.339240000001"/>
        <n v="37953.769590000004"/>
        <n v="28517.733749999999"/>
        <n v="50115.636039999998"/>
        <n v="35270.375269999997"/>
        <n v="35672.501839999997"/>
        <n v="6781.1609909999997"/>
        <n v="37461.021309999996"/>
        <n v="21620.340380000001"/>
        <n v="38105.352160000002"/>
        <n v="42325.947359999998"/>
        <n v="53.256977990000003"/>
        <n v="34072.350409999999"/>
        <n v="22628.376250000001"/>
        <n v="19002.303469999999"/>
        <n v="11917.113789999999"/>
        <n v="1118.1671349999999"/>
        <n v="17515.873309999999"/>
        <n v="17224.325720000001"/>
        <n v="21341.028709999999"/>
        <n v="23600.500940000002"/>
        <n v="8928.4350539999996"/>
        <n v="13207.82351"/>
        <n v="38042.317949999997"/>
        <n v="33271.403469999997"/>
        <n v="31316.38652"/>
        <n v="22983.630260000002"/>
        <n v="21832.910469999999"/>
        <n v="2236.5914619999999"/>
        <n v="16189.836810000001"/>
        <n v="46811.966310000003"/>
        <n v="36404.464039999999"/>
        <n v="13661.21817"/>
        <n v="12148.520640000001"/>
        <n v="20031.06753"/>
        <n v="13069.86592"/>
        <n v="49731.272530000002"/>
        <n v="23286.449619999999"/>
        <n v="41619.592080000002"/>
        <n v="33332.759700000002"/>
        <n v="14496.48623"/>
        <n v="42491.540690000002"/>
        <n v="4678.5534550000002"/>
        <n v="11978.53772"/>
        <n v="6536.0370130000001"/>
        <n v="30188.927110000001"/>
        <n v="43037.404979999999"/>
        <n v="23253.45593"/>
        <n v="41267.735070000002"/>
        <n v="17133.385050000001"/>
        <n v="18470.928"/>
        <n v="46571.530310000002"/>
        <n v="43578.339200000002"/>
        <n v="43165.93404"/>
        <n v="17567.551390000001"/>
        <n v="4681.852234"/>
        <n v="6444.2411510000002"/>
        <n v="38890.970659999999"/>
        <n v="33435.676270000004"/>
        <n v="8623.2964449999999"/>
        <n v="28559.457709999999"/>
        <n v="38125.205840000002"/>
        <n v="41785.581870000002"/>
        <n v="36061.849090000003"/>
        <n v="9331.3287519999994"/>
        <n v="23922.915239999998"/>
        <n v="47136.446239999997"/>
        <n v="4909.5636759999998"/>
        <n v="8192.9717710000004"/>
        <n v="26154.777880000001"/>
        <n v="27420.437399999999"/>
        <n v="1303.3252319999999"/>
        <n v="35440.77162"/>
        <n v="33087.943090000001"/>
        <n v="40984.394699999997"/>
        <n v="2343.798581"/>
        <n v="9908.3501589999996"/>
        <n v="4010.134172"/>
        <n v="17034.264370000001"/>
        <n v="47827.913529999998"/>
        <n v="7582.4114179999997"/>
        <n v="34770.257850000002"/>
        <n v="41572.381659999999"/>
        <n v="1487.954622"/>
        <n v="42959.448060000002"/>
        <n v="19125.166310000001"/>
        <n v="15133.22926"/>
        <n v="6289.1892610000004"/>
        <n v="15802.38579"/>
        <n v="22156.44011"/>
        <n v="19884.150959999999"/>
        <n v="8845.9820500000005"/>
        <n v="25752.373650000001"/>
        <n v="4267.5461919999998"/>
        <n v="38844.488770000004"/>
        <n v="24271.130880000001"/>
        <n v="11717.99461"/>
        <n v="14301.717919999999"/>
        <n v="20973.897069999999"/>
        <n v="46843.836750000002"/>
        <n v="36440.986519999999"/>
        <n v="35750.097730000001"/>
        <n v="15850.894850000001"/>
        <n v="13587.50987"/>
        <n v="23302.32791"/>
        <n v="43350.4614"/>
        <n v="30404.613890000001"/>
        <n v="11030.14719"/>
        <n v="4170.8334960000002"/>
        <n v="47844.336759999998"/>
        <n v="49735.314010000002"/>
        <n v="37954.080450000001"/>
        <n v="6275.6562379999996"/>
        <n v="14960.03708"/>
        <n v="22936.527989999999"/>
        <n v="3361.3295109999999"/>
        <n v="39871.673909999998"/>
        <n v="26143.95592"/>
        <n v="6965.050526"/>
        <n v="30375.719539999998"/>
        <n v="4467.2983720000002"/>
        <n v="26712.67209"/>
        <n v="35499.463600000003"/>
        <n v="33391.964899999999"/>
        <n v="3002.1660379999998"/>
        <n v="46243.959940000001"/>
        <n v="11847.084440000001"/>
        <n v="31593.07789"/>
        <n v="33919.595990000002"/>
        <n v="31845.379850000001"/>
        <n v="27906.542409999998"/>
        <n v="35507.945749999999"/>
        <n v="3653.3977340000001"/>
        <n v="13238.975409999999"/>
        <n v="19373.416679999998"/>
        <n v="34120.614580000001"/>
        <n v="26566.615030000001"/>
        <n v="29988.036410000001"/>
        <n v="10942.57633"/>
        <n v="46862.31624"/>
        <n v="40952.867129999999"/>
        <n v="35366.384709999998"/>
        <n v="39178.549500000001"/>
        <n v="47267.011590000002"/>
        <n v="4900.9149269999998"/>
        <n v="43913.983740000003"/>
        <n v="19954.06669"/>
        <n v="42556.596089999999"/>
        <n v="9421.4456370000007"/>
        <n v="43268.995159999999"/>
        <n v="9601.0663659999991"/>
        <n v="42692.358359999998"/>
        <n v="24209.315750000002"/>
        <n v="8560.6918399999995"/>
        <n v="38484.861989999998"/>
        <n v="27625.34347"/>
        <n v="11712.83368"/>
        <n v="38413.289109999998"/>
        <n v="22937.394059999999"/>
        <n v="50189.211389999997"/>
        <n v="34296.909330000002"/>
        <n v="29347.542700000002"/>
        <n v="49861.783750000002"/>
        <n v="13083.57847"/>
        <n v="28527.65914"/>
        <n v="47648.404040000001"/>
        <n v="18322.518909999999"/>
        <n v="25060.650180000001"/>
        <n v="43011.879959999998"/>
        <n v="11831.695379999999"/>
        <n v="19600.259180000001"/>
        <n v="17226.697179999999"/>
        <n v="13268.819799999999"/>
        <n v="34368.309540000002"/>
        <n v="1593.252252"/>
        <n v="22324.568630000002"/>
        <n v="44286.84564"/>
        <n v="28160.585599999999"/>
        <n v="30300.107370000002"/>
        <n v="38881.929230000002"/>
        <n v="5382.9150339999997"/>
        <n v="9300.2142490000006"/>
        <n v="17864.599149999998"/>
        <n v="43612.217850000001"/>
        <n v="38733.974779999997"/>
        <n v="5197.2331039999999"/>
        <n v="13502.141379999999"/>
        <n v="38404.487419999998"/>
        <n v="7761.1667960000004"/>
        <n v="22036.965540000001"/>
        <n v="25185.491440000002"/>
        <n v="26093.466110000001"/>
        <n v="46763.81465"/>
        <n v="44487.080829999999"/>
        <n v="24256.483800000002"/>
        <n v="4985.0178050000004"/>
        <n v="41984.324090000002"/>
        <n v="25334.935870000001"/>
        <n v="19839.637449999998"/>
        <n v="35889.080710000002"/>
        <n v="19722.43634"/>
        <n v="3868.4331179999999"/>
        <n v="31754.986499999999"/>
        <n v="25317.636709999999"/>
        <n v="24228.112570000001"/>
        <n v="46611.613169999997"/>
        <n v="17492.564569999999"/>
        <n v="29316.97595"/>
        <n v="7424.1181290000004"/>
        <n v="16422.053749999999"/>
        <n v="40426.647400000002"/>
        <n v="22861.191030000002"/>
        <n v="21205.217840000001"/>
        <n v="43533.228990000003"/>
        <n v="7592.72462"/>
        <n v="9730.6814219999997"/>
        <n v="14531.597379999999"/>
        <n v="7387.5954769999998"/>
        <n v="27264.06538"/>
        <n v="46158.841460000003"/>
        <n v="17783.273410000002"/>
        <n v="46079.342320000003"/>
        <n v="9241.5823299999993"/>
        <n v="3184.8690099999999"/>
        <n v="1700.211818"/>
        <n v="38053.930260000001"/>
        <n v="47425.470070000003"/>
        <n v="40734.316579999999"/>
        <n v="6296.7917299999999"/>
        <n v="26324.991770000001"/>
        <n v="40940.384339999997"/>
        <n v="8880.4240160000008"/>
        <n v="13828.301880000001"/>
        <n v="22003.689859999999"/>
        <n v="5777.5120870000001"/>
        <n v="43684.834589999999"/>
        <n v="22399.736219999999"/>
        <n v="38488.182000000001"/>
        <n v="26054.782019999999"/>
        <n v="12776.120720000001"/>
        <n v="37008.555480000003"/>
        <n v="36841.660340000002"/>
        <n v="24048.18158"/>
        <n v="10363.670099999999"/>
        <n v="31082.142250000001"/>
        <n v="24116.009529999999"/>
        <n v="15597.95326"/>
        <n v="3236.1340709999999"/>
        <n v="35274.867660000004"/>
        <n v="22360.273720000001"/>
        <n v="3602.661865"/>
        <n v="36147.414259999998"/>
        <n v="22119.764370000001"/>
        <n v="18005.59519"/>
        <n v="8774.9495210000005"/>
        <n v="43460.934419999998"/>
        <n v="48936.819680000001"/>
        <n v="11748.76822"/>
        <n v="44452.305"/>
        <n v="34584.964870000003"/>
        <n v="27562.246889999999"/>
        <n v="42562.347629999997"/>
        <n v="5814.0576819999997"/>
        <n v="1727.8991309999999"/>
        <n v="2301.8431519999999"/>
        <n v="14301.93655"/>
        <n v="49631.848440000002"/>
        <n v="2755.3811340000002"/>
        <n v="38963.520420000001"/>
        <n v="11791.640090000001"/>
        <n v="19699.00215"/>
        <n v="29528.267940000002"/>
        <n v="43948.350879999998"/>
        <n v="13922.64768"/>
        <n v="45657.043519999999"/>
        <n v="46206.964359999998"/>
        <n v="28746.084900000002"/>
        <n v="49584.040370000002"/>
        <n v="31594.092799999999"/>
        <n v="26424.916870000001"/>
        <n v="45660.514669999997"/>
        <n v="20505.091059999999"/>
        <n v="30993.180250000001"/>
        <n v="29401.975859999999"/>
        <n v="32885.934459999997"/>
        <n v="21462.114160000001"/>
        <n v="11761.17642"/>
        <n v="6627.792794"/>
        <n v="25570.92844"/>
        <n v="13757.207469999999"/>
        <n v="35437.308129999998"/>
        <n v="42983.381099999999"/>
        <n v="39780.094920000003"/>
        <n v="7283.4646030000004"/>
        <n v="8739.3982319999996"/>
        <n v="8351.3886390000007"/>
        <n v="11572.723550000001"/>
        <n v="5362.665618"/>
        <n v="19865.088599999999"/>
        <n v="20804.274450000001"/>
        <n v="10857.0584"/>
        <n v="12964.982239999999"/>
        <n v="29844.494309999998"/>
        <n v="24413.489030000001"/>
        <n v="9410.3876020000007"/>
        <n v="26788.231769999999"/>
        <n v="30747.805400000001"/>
        <n v="12816.67676"/>
        <n v="32279.821"/>
        <n v="27368.388620000002"/>
        <n v="34924.253449999997"/>
        <n v="47686.790630000003"/>
        <n v="43505.08872"/>
        <n v="2989.1544589999999"/>
        <n v="44401.735919999999"/>
        <n v="50423.57561"/>
        <n v="13575.10318"/>
        <n v="25251.40465"/>
        <n v="35781.558440000001"/>
        <n v="12403.274020000001"/>
        <n v="31186.831190000001"/>
        <n v="29757.641080000001"/>
        <n v="39349.334130000003"/>
        <n v="48916.847730000001"/>
        <n v="28469.015940000001"/>
        <n v="42272.454519999999"/>
        <n v="30239.223610000001"/>
        <n v="16325.974539999999"/>
        <n v="8370.9141369999998"/>
        <n v="14495.12206"/>
        <n v="30795.599740000001"/>
        <n v="47770.590349999999"/>
        <n v="7531.3668749999997"/>
        <n v="16406.629870000001"/>
        <n v="15224.97956"/>
        <n v="25554.461159999999"/>
        <n v="17199.2556"/>
        <n v="3263.4972349999998"/>
        <n v="49819.988579999997"/>
        <n v="12912.851430000001"/>
        <n v="27332.561740000001"/>
        <n v="39510.291250000002"/>
        <n v="43350.207199999997"/>
        <n v="18635.613990000002"/>
        <n v="46006.568930000001"/>
        <n v="24814.091329999999"/>
        <n v="49489.324630000003"/>
        <n v="41551.129509999999"/>
        <n v="13267.49554"/>
        <n v="24155.832460000001"/>
        <n v="44809.447529999998"/>
        <n v="37301.273110000002"/>
        <n v="33427.372280000003"/>
        <n v="39921.532249999997"/>
        <n v="25621.657350000001"/>
        <n v="13510.49667"/>
        <n v="2710.0151139999998"/>
        <n v="18868.28213"/>
        <n v="15064.146220000001"/>
        <n v="30803.782999999999"/>
        <n v="49696.434730000001"/>
        <n v="2947.0855459999998"/>
        <n v="1322.157504"/>
        <n v="41028.2912"/>
        <n v="23770.519339999999"/>
        <n v="25530.641380000001"/>
        <n v="13616.035470000001"/>
        <n v="26874.66445"/>
        <n v="32374.54292"/>
        <n v="7341.0879299999997"/>
        <n v="25026.289359999999"/>
        <n v="26539.811249999999"/>
        <n v="21108.63292"/>
        <n v="11665.256230000001"/>
        <n v="34883.135779999997"/>
        <n v="18531.335780000001"/>
        <n v="48059.777170000001"/>
        <n v="15267.92499"/>
        <n v="25564.106019999999"/>
        <n v="11968.492050000001"/>
        <n v="11437.3213"/>
        <n v="25511.33397"/>
        <n v="27332.807100000002"/>
        <n v="28988.569640000002"/>
        <n v="42324.501459999999"/>
        <n v="40679.58988"/>
        <n v="40127.472119999999"/>
        <n v="25026.07186"/>
        <n v="5548.8213450000003"/>
        <n v="4816.3452429999998"/>
        <n v="1092.2498479999999"/>
        <n v="7659.0458239999998"/>
        <n v="29835.474399999999"/>
        <n v="28850.277969999999"/>
        <n v="2709.6155130000002"/>
        <n v="8365.7887069999997"/>
        <n v="12635.09546"/>
        <n v="40523.278760000001"/>
        <n v="8459.3388290000003"/>
        <n v="4237.6352710000001"/>
        <n v="5697.2544049999997"/>
        <n v="24230.821209999998"/>
        <n v="21959.198250000001"/>
        <n v="35628.431680000002"/>
        <n v="35947.321109999997"/>
        <n v="44993.679360000002"/>
        <n v="26349.188819999999"/>
        <n v="44496.63106"/>
        <n v="21856.388019999999"/>
        <n v="18778.864529999999"/>
        <n v="41480.785309999999"/>
        <n v="30751.153760000001"/>
        <n v="28534.124919999998"/>
        <n v="19402.324000000001"/>
        <n v="2493.3359030000001"/>
        <n v="21242.761849999999"/>
        <n v="5797.8265879999999"/>
        <n v="26758.567220000001"/>
        <n v="36015.470220000003"/>
        <n v="2820.902916"/>
        <n v="6534.5594129999999"/>
        <n v="34814.395270000001"/>
        <n v="25225.869309999998"/>
        <n v="9837.9094270000005"/>
        <n v="2707.6109860000001"/>
        <n v="23930.06796"/>
        <n v="18878.06367"/>
        <n v="35790.107759999999"/>
        <n v="25964.226920000001"/>
        <n v="12631.07552"/>
        <n v="44029.876069999998"/>
        <n v="1615.327376"/>
        <n v="31159.790799999999"/>
        <n v="3555.360158"/>
        <n v="22633.66663"/>
        <n v="28514.71961"/>
        <n v="29400.433389999998"/>
        <n v="46918.487820000002"/>
        <n v="9562.3685249999999"/>
        <n v="26282.319500000001"/>
        <n v="17970.10903"/>
        <n v="25582.365109999999"/>
        <n v="36444.879840000001"/>
        <n v="14475.610989999999"/>
        <n v="5753.2847629999997"/>
        <n v="20269.99711"/>
        <n v="44462.418599999997"/>
        <n v="6994.8624040000004"/>
        <n v="34650.849829999999"/>
        <n v="20520.26888"/>
        <n v="25616.655429999999"/>
        <n v="43776.486109999998"/>
        <n v="23546.563740000001"/>
        <n v="3932.901969"/>
        <n v="13991.556839999999"/>
        <n v="26883.731830000001"/>
        <n v="27970.313170000001"/>
        <n v="46530.993849999999"/>
        <n v="6090.5878000000002"/>
        <n v="8360.8166639999999"/>
        <n v="2459.1874979999998"/>
        <n v="33972.153610000001"/>
        <n v="20154.395199999999"/>
        <n v="3433.109524"/>
        <n v="19308.846229999999"/>
        <n v="4931.8858449999998"/>
        <n v="26352.737249999998"/>
        <n v="49457.581939999996"/>
        <n v="21784.079379999999"/>
        <n v="29370.675090000001"/>
        <n v="39870.530160000002"/>
        <n v="33667.154349999997"/>
        <n v="34555.057789999999"/>
        <n v="16495.097470000001"/>
        <n v="12652.08683"/>
        <n v="46059.919410000002"/>
        <n v="24229.425670000001"/>
        <n v="13166.77239"/>
        <n v="49522.001839999997"/>
        <n v="98.867320390000003"/>
        <n v="48322.104350000001"/>
        <n v="20673.80834"/>
        <n v="39089.936809999999"/>
        <n v="47053.915739999997"/>
        <n v="33377.792580000001"/>
        <n v="8501.0546109999996"/>
        <n v="24330.42467"/>
        <n v="4856.6112130000001"/>
        <n v="47749.017059999998"/>
        <n v="43181.786039999999"/>
        <n v="31585.76917"/>
        <n v="33911.17037"/>
        <n v="8250.5271339999999"/>
        <n v="20488.505389999998"/>
        <n v="8817.9652249999999"/>
        <n v="23379.917549999998"/>
        <n v="11586.669320000001"/>
        <n v="31369.713520000001"/>
        <n v="11326.16496"/>
        <n v="22717.487779999999"/>
        <n v="39924.3217"/>
        <n v="36865.485560000001"/>
        <n v="38842.962930000002"/>
        <n v="27963.051820000001"/>
        <n v="23339.55473"/>
        <n v="49091.949529999998"/>
        <n v="2188.9643080000001"/>
        <n v="8899.0572950000005"/>
        <n v="27551.085930000001"/>
        <n v="41189.730689999997"/>
        <n v="23170.431659999998"/>
        <n v="22860.751230000002"/>
        <n v="46661.264759999998"/>
        <n v="21066.205870000002"/>
        <n v="50150.0769"/>
        <n v="9509.6129299999993"/>
        <n v="48365.584170000002"/>
        <n v="40016.972500000003"/>
        <n v="40832.780400000003"/>
        <n v="23276.994790000001"/>
        <n v="5168.9463109999997"/>
        <n v="49401.467879999997"/>
        <n v="25271.452369999999"/>
        <n v="43376.894899999999"/>
        <n v="5964.4837040000002"/>
        <n v="14703.929630000001"/>
        <n v="42323.596460000001"/>
        <n v="32339.066910000001"/>
        <n v="30612.988249999999"/>
        <n v="37154.115870000001"/>
        <n v="28604.655930000001"/>
        <n v="41870.547989999999"/>
        <n v="34510.530100000004"/>
        <n v="37051.179100000001"/>
        <n v="23002.635780000001"/>
        <n v="11017.443520000001"/>
        <n v="35107.035909999999"/>
        <n v="31606.359710000001"/>
        <n v="4104.794793"/>
        <n v="7102.4849169999998"/>
        <n v="42283.496330000002"/>
        <n v="14949.437959999999"/>
        <n v="37548.305099999998"/>
        <n v="28916.180710000001"/>
        <n v="17941.679169999999"/>
        <n v="5901.6127560000004"/>
        <n v="22636.412339999999"/>
        <n v="9253.3934960000006"/>
        <n v="1889.809953"/>
        <n v="9562.5787509999991"/>
        <n v="8601.7416069999999"/>
        <n v="31757.357090000001"/>
        <n v="6404.9210370000001"/>
        <n v="39772.982649999998"/>
        <n v="21847.874"/>
        <n v="15523.99546"/>
        <n v="16576.8475"/>
        <n v="26112.957060000001"/>
        <n v="48665.84736"/>
        <n v="24140.463909999999"/>
        <n v="3201.809976"/>
        <n v="45644.303079999998"/>
        <n v="50690.416400000002"/>
        <n v="32236.072769999999"/>
        <n v="50589.588040000002"/>
        <n v="15582.370419999999"/>
        <n v="21616.581139999998"/>
        <n v="39188.61333"/>
        <n v="27192.659090000001"/>
        <n v="43063.396719999997"/>
        <n v="3973.1348969999999"/>
        <n v="27685.130420000001"/>
        <n v="40981.252439999997"/>
        <n v="24464.884730000002"/>
        <n v="468.29900559999999"/>
        <n v="4082.3864370000001"/>
        <n v="22068.170460000001"/>
        <n v="43824.150759999997"/>
        <n v="20797.398809999999"/>
        <n v="38554.045810000003"/>
        <n v="38754.977449999998"/>
        <n v="21146.048930000001"/>
        <n v="13454.47976"/>
        <n v="20249.442739999999"/>
        <n v="43328.913589999996"/>
        <n v="15805.747380000001"/>
        <n v="41537.615760000001"/>
        <n v="49562.857499999998"/>
        <n v="7959.2645920000004"/>
        <n v="20800.169460000001"/>
        <n v="48566.821190000002"/>
        <n v="31363.206839999999"/>
        <n v="39227.359660000002"/>
        <n v="40442.814180000001"/>
        <n v="40553.847370000003"/>
        <n v="3764.1467290000001"/>
        <n v="27619.597160000001"/>
        <n v="43835.379289999997"/>
        <n v="6575.303242"/>
        <n v="8555.5875180000003"/>
        <n v="42081.378490000003"/>
        <n v="46876.709490000001"/>
        <n v="24122.94483"/>
        <n v="47946.861279999997"/>
        <n v="31773.26037"/>
        <n v="13119.677379999999"/>
        <n v="18222.121080000001"/>
        <n v="9386.7330060000004"/>
        <n v="49940.496729999999"/>
        <n v="43820.361510000002"/>
        <n v="11731.805179999999"/>
        <n v="20331.592799999999"/>
        <n v="38076.52205"/>
        <n v="43330.99293"/>
        <n v="25934.980080000001"/>
        <n v="22210.300589999999"/>
        <n v="25725.508040000001"/>
        <n v="10880.6826"/>
        <n v="42856.766640000002"/>
        <n v="2182.6958650000001"/>
        <n v="6114.2957779999997"/>
        <n v="38678.307200000003"/>
        <n v="46334.369489999997"/>
        <n v="14217.62945"/>
        <n v="4842.700202"/>
        <n v="10411.02923"/>
        <n v="9041.9114069999996"/>
        <n v="47226.218419999997"/>
        <n v="21722.182120000001"/>
        <n v="47210.782279999999"/>
        <n v="37925.846749999997"/>
        <n v="10358.663920000001"/>
        <n v="10970.62342"/>
        <n v="38286.959909999998"/>
        <n v="39837.740850000002"/>
        <n v="22390.673139999999"/>
        <n v="36027.143709999997"/>
        <n v="4816.3360599999996"/>
        <n v="14034.809300000001"/>
        <n v="7210.802232"/>
        <n v="10698.28348"/>
        <n v="13889.921039999999"/>
        <n v="17941.643329999999"/>
        <n v="2106.3937430000001"/>
        <n v="35041.708839999999"/>
        <n v="36022.190790000001"/>
        <n v="29642.065999999999"/>
        <n v="49349.263650000001"/>
        <n v="13192.085999999999"/>
        <n v="29983.210729999999"/>
        <n v="46002.382830000002"/>
        <n v="11243.47847"/>
        <n v="44272.383589999998"/>
        <n v="34048.007799999999"/>
        <n v="45409.686900000001"/>
        <n v="48442.999179999999"/>
        <n v="18962.587200000002"/>
        <n v="34188.597679999999"/>
        <n v="47418.292650000003"/>
        <n v="3117.5260109999999"/>
        <n v="33587.629390000002"/>
        <n v="8831.9231159999999"/>
        <n v="1642.5001110000001"/>
        <n v="3582.4248590000002"/>
        <n v="14122.446819999999"/>
        <n v="33827.988189999996"/>
        <n v="16992.667519999999"/>
        <n v="11476.62853"/>
        <n v="38664.015220000001"/>
        <n v="3066.4536320000002"/>
        <n v="35483.298009999999"/>
        <n v="4473.6725889999998"/>
        <n v="40844.298210000001"/>
        <n v="31617.95709"/>
        <n v="44077.893629999999"/>
        <n v="27236.733560000001"/>
        <n v="11003.166230000001"/>
        <n v="6821.8777280000004"/>
        <n v="9918.0661660000005"/>
        <n v="18263.82344"/>
        <n v="49564.66822"/>
        <n v="34119.983160000003"/>
        <n v="30070.45117"/>
        <n v="2393.7859250000001"/>
        <n v="43067.922189999997"/>
        <n v="39818.192690000003"/>
        <n v="46104.267030000003"/>
        <n v="23138.450700000001"/>
        <n v="44182.338810000001"/>
        <n v="41233.188099999999"/>
        <n v="4509.7454530000005"/>
        <n v="26498.039489999999"/>
        <n v="11373.676009999999"/>
        <n v="35165.347549999999"/>
        <n v="19811.882850000002"/>
        <n v="28672.864989999998"/>
        <n v="18209.62427"/>
        <n v="34184.96903"/>
        <n v="29709.241580000002"/>
        <n v="37191.917800000003"/>
        <n v="33726.901610000001"/>
        <n v="3451.7834800000001"/>
        <n v="13064.433440000001"/>
        <n v="38927.698409999997"/>
        <n v="47608.002280000001"/>
        <n v="6673.6232019999998"/>
        <n v="10278.678379999999"/>
        <n v="8784.6594519999999"/>
        <n v="23178.3786"/>
        <n v="4354.3059300000004"/>
        <n v="10912.06306"/>
        <n v="49032.958709999999"/>
        <n v="36250.96888"/>
        <n v="24718.539479999999"/>
        <n v="28499.274969999999"/>
        <n v="38138.429060000002"/>
        <n v="11833.368780000001"/>
        <n v="40511.856570000004"/>
        <n v="38473.007460000001"/>
        <n v="2100.3072980000002"/>
        <n v="11214.954750000001"/>
        <n v="4484.5364870000003"/>
        <n v="9103.9903379999996"/>
        <n v="45371.502489999999"/>
        <n v="20418.56493"/>
        <n v="2227.4711569999999"/>
        <n v="41111.778019999998"/>
        <n v="7219.8596250000001"/>
        <n v="36067.704669999999"/>
        <n v="33598.642480000002"/>
        <n v="5256.4868290000004"/>
        <n v="7163.0600679999998"/>
        <n v="46639.169009999998"/>
        <n v="37420.058559999998"/>
        <n v="48677.189780000001"/>
        <n v="26320.0317"/>
        <n v="22073.571199999998"/>
        <n v="43075.41865"/>
        <n v="29539.742740000002"/>
        <n v="46309.976190000001"/>
        <n v="33852.269030000003"/>
        <n v="21144.734250000001"/>
        <n v="10535.861580000001"/>
        <n v="14393.999309999999"/>
        <n v="46994.788130000001"/>
        <n v="29573.24685"/>
        <n v="23354.256430000001"/>
        <n v="5808.4036020000003"/>
        <n v="38998.770170000003"/>
        <n v="37628.260009999998"/>
        <n v="3500.0890100000001"/>
        <n v="5840.5428949999996"/>
        <n v="34723.077879999997"/>
        <n v="25570.309109999998"/>
        <n v="47476.463940000001"/>
        <n v="14096.2639"/>
        <n v="41669.082759999998"/>
        <n v="49742.113519999999"/>
        <n v="43271.951509999999"/>
        <n v="21973.193480000002"/>
        <n v="1611.7451579999999"/>
        <n v="44633.051910000002"/>
        <n v="34106.9781"/>
        <n v="27790.33138"/>
        <n v="41461.694300000003"/>
        <n v="29066.921829999999"/>
        <n v="33164.280379999997"/>
        <n v="12637.07568"/>
        <n v="24984.323710000001"/>
        <n v="28557.494139999999"/>
        <n v="16770.308089999999"/>
        <n v="35942.965730000004"/>
        <n v="42140.825810000002"/>
        <n v="43679.58829"/>
        <n v="6990.9356420000004"/>
        <n v="13162.50445"/>
        <n v="24512.330720000002"/>
        <n v="40843.178610000003"/>
        <n v="1074.170844"/>
        <n v="48382.745450000002"/>
        <n v="43534.77448"/>
        <n v="8716.7231140000004"/>
        <n v="27285.143700000001"/>
        <n v="8645.2001970000001"/>
        <n v="43800.445330000002"/>
        <n v="44181.254690000002"/>
        <n v="11329.152179999999"/>
        <n v="6142.931157"/>
        <n v="25129.807359999999"/>
        <n v="33046.121189999998"/>
        <n v="19941.600450000002"/>
        <n v="18312.389220000001"/>
        <n v="19304.683349999999"/>
        <n v="46900.946129999997"/>
        <n v="27143.151880000001"/>
        <n v="49366.022120000001"/>
        <n v="38688.38968"/>
        <n v="48411.772920000003"/>
        <n v="12500.18338"/>
        <n v="21876.779190000001"/>
        <n v="44412.670239999999"/>
        <n v="4404.9451470000004"/>
        <n v="46678.527580000002"/>
        <n v="4483.575022"/>
        <n v="44182.888400000003"/>
        <n v="10170.764929999999"/>
        <n v="32235.356970000001"/>
        <n v="45901.395089999998"/>
        <n v="25193.204180000001"/>
        <n v="12000.867319999999"/>
        <n v="27473.74757"/>
        <n v="41771.519509999998"/>
        <n v="43466.806799999998"/>
        <n v="9577.8325810000006"/>
        <n v="42337.806409999997"/>
        <n v="45499.349029999998"/>
        <n v="33697.28656"/>
        <n v="25270.9948"/>
        <n v="41229.728660000001"/>
        <n v="20427.788079999998"/>
        <n v="38211.266470000002"/>
        <n v="18341.009829999999"/>
        <n v="19078.09878"/>
        <n v="50441.628700000001"/>
        <n v="28678.619869999999"/>
        <n v="11331.961600000001"/>
        <n v="9555.5524060000007"/>
        <n v="4294.7811810000003"/>
        <n v="27885.675620000002"/>
        <n v="9320.8086459999995"/>
        <n v="375.96342429999999"/>
        <n v="18929.767039999999"/>
        <n v="22293.491109999999"/>
        <n v="27102.667669999999"/>
        <n v="19044.609520000002"/>
        <n v="24199.641370000001"/>
        <n v="36034.661679999997"/>
        <n v="32762.937910000001"/>
        <n v="44042.270770000003"/>
        <n v="26208.779269999999"/>
        <n v="44731.877099999998"/>
        <n v="12977.659149999999"/>
        <n v="33203.94184"/>
        <n v="24532.654429999999"/>
        <n v="48707.526299999998"/>
        <n v="32323.9149"/>
        <n v="46995.279649999997"/>
        <n v="39463.72653"/>
        <n v="10204.550359999999"/>
        <n v="45162.762060000001"/>
        <n v="1216.961247"/>
        <n v="34173.239020000001"/>
        <n v="12401.51642"/>
        <n v="19430.405849999999"/>
        <n v="3322.2289679999999"/>
        <n v="30819.671869999998"/>
        <n v="47231.291980000002"/>
        <n v="3504.8388660000001"/>
        <n v="24750.678479999999"/>
        <n v="32971.400659999999"/>
        <n v="24386.442040000002"/>
        <n v="27590.349269999999"/>
        <n v="27906.024249999999"/>
        <n v="38802.440349999997"/>
        <n v="4395.4257619999998"/>
        <n v="19848.49307"/>
        <n v="46462.952740000001"/>
        <n v="48631.818729999999"/>
        <n v="21216.402679999999"/>
        <n v="24029.230179999999"/>
        <n v="26348.612140000001"/>
        <n v="5011.624382"/>
        <n v="13183.403259999999"/>
        <n v="43955.900370000003"/>
        <n v="25434.08671"/>
        <n v="41526.701889999997"/>
        <n v="36324.423360000001"/>
        <n v="27626.353869999999"/>
        <n v="48460.188580000002"/>
        <n v="23449.813699999999"/>
        <n v="34650.114580000001"/>
        <n v="5933.2398659999999"/>
        <n v="28950.052510000001"/>
        <n v="17724.054100000001"/>
        <n v="12838.77857"/>
        <n v="9595.6636780000008"/>
        <n v="10866.58562"/>
        <n v="35982.541770000003"/>
        <n v="5578.2290869999997"/>
        <n v="25162.640340000002"/>
        <n v="45738.934370000003"/>
        <n v="29108.59044"/>
        <n v="23058.619139999999"/>
        <n v="39303.026899999997"/>
        <n v="11692.501840000001"/>
        <n v="8950.4077460000008"/>
        <n v="3605.2671260000002"/>
        <n v="20844.793389999999"/>
        <n v="2789.9641940000001"/>
        <n v="17415.40842"/>
        <n v="42622.443350000001"/>
        <n v="50016.861089999999"/>
        <n v="28684.519260000001"/>
        <n v="8403.9018080000005"/>
        <n v="43459.113510000003"/>
        <n v="11575.1955"/>
        <n v="32922.511760000001"/>
        <n v="33793.415829999998"/>
        <n v="35630.788130000001"/>
        <n v="18987.929319999999"/>
        <n v="13507.841210000001"/>
        <n v="6484.2575269999998"/>
        <n v="1818.2702409999999"/>
        <n v="19057.457770000001"/>
        <n v="44426.223449999998"/>
        <n v="39522.667370000003"/>
        <n v="37077.9"/>
        <n v="20280.568469999998"/>
        <n v="27944.559399999998"/>
        <n v="50095.966760000003"/>
        <n v="12991.248869999999"/>
        <n v="37004.709690000003"/>
        <n v="41876.899140000001"/>
        <n v="33563.507969999999"/>
        <n v="25581.192609999998"/>
        <n v="8061.5269609999996"/>
        <n v="22484.18836"/>
        <n v="10343.27162"/>
        <n v="37174.457159999998"/>
        <n v="38614.21155"/>
        <n v="46154.504789999999"/>
        <n v="48432.335290000003"/>
        <n v="23363.446540000001"/>
        <n v="49991.4859"/>
        <n v="14323.02946"/>
        <n v="21700.264759999998"/>
        <n v="46346.641660000001"/>
        <n v="33086.753770000003"/>
        <n v="30611.046839999999"/>
        <n v="22019.95349"/>
        <n v="45753.528630000001"/>
        <n v="41711.317289999999"/>
        <n v="28205.303960000001"/>
        <n v="17592.688829999999"/>
        <n v="31382.781169999998"/>
        <n v="23806.307570000001"/>
        <n v="10720.62292"/>
        <n v="45012.295760000001"/>
        <n v="21261.462380000001"/>
        <n v="40501.425369999997"/>
        <n v="31228.865129999998"/>
        <n v="7585.6530940000002"/>
        <n v="41959.640930000001"/>
        <n v="19046.764060000001"/>
        <n v="741.29601060000005"/>
        <n v="45658.750959999998"/>
        <n v="11959.732190000001"/>
        <n v="43096.735959999998"/>
        <n v="11842.03536"/>
        <n v="27534.251560000001"/>
        <n v="7200.437347"/>
        <n v="23265.039130000001"/>
        <n v="49687.247909999998"/>
        <n v="49516.279569999999"/>
        <n v="36562.791420000001"/>
        <n v="25228.834510000001"/>
        <n v="48120.432930000003"/>
        <n v="46025.350639999997"/>
        <n v="38162.908750000002"/>
        <n v="22012.01454"/>
        <n v="38825.696300000003"/>
        <n v="23865.37672"/>
        <n v="9076.3771070000003"/>
        <n v="34396.090409999997"/>
        <n v="27129.728480000002"/>
        <n v="12243.21473"/>
        <n v="27753.369869999999"/>
        <n v="16928.78786"/>
        <n v="22030.566989999999"/>
        <n v="32900.044479999997"/>
        <n v="25622.431519999998"/>
        <n v="11882.706920000001"/>
        <n v="15961.581050000001"/>
        <n v="12723.31358"/>
        <n v="3720.2182120000002"/>
        <n v="45874.509969999999"/>
        <n v="14593.697620000001"/>
        <n v="28637.804749999999"/>
        <n v="42360.189409999999"/>
        <n v="41618.993520000004"/>
        <n v="11207.27528"/>
        <n v="5155.5708020000002"/>
        <n v="36183.319069999998"/>
        <n v="29170.769530000001"/>
        <n v="24047.018049999999"/>
        <n v="33844.013030000002"/>
        <n v="47322.83797"/>
        <n v="6295.7977529999998"/>
        <n v="19829.122940000001"/>
        <n v="7335.4470389999997"/>
        <n v="22287.99352"/>
        <n v="34984.269910000003"/>
        <n v="46001.390249999997"/>
        <n v="2658.8933619999998"/>
        <n v="42143.732210000002"/>
        <n v="9886.9967259999994"/>
        <n v="15518.66512"/>
        <n v="9542.6712299999999"/>
        <n v="8486.4418239999995"/>
        <n v="22217.191149999999"/>
        <n v="4836.4899139999998"/>
        <n v="40745.905409999999"/>
        <n v="29645.899460000001"/>
        <n v="30635.699079999999"/>
        <n v="27373.1803"/>
        <n v="21223.34389"/>
        <n v="13419.5599"/>
        <n v="14746.18045"/>
        <n v="6384.6969049999998"/>
        <n v="933.7623668"/>
        <n v="20012.778719999998"/>
        <n v="6798.7346129999996"/>
        <n v="7607.037628"/>
        <n v="46259.310879999997"/>
        <n v="20540.244350000001"/>
        <n v="32765.218390000002"/>
        <n v="27209.253110000001"/>
        <n v="35181.022810000002"/>
        <n v="18466.86087"/>
        <n v="11201.95981"/>
        <n v="36588.69139"/>
        <n v="48819.190190000001"/>
        <n v="20353.91073"/>
        <n v="21375.897229999999"/>
        <n v="31376.030549999999"/>
        <n v="23421.951270000001"/>
        <n v="6492.9044050000002"/>
        <n v="5340.0514149999999"/>
        <n v="16298.875239999999"/>
        <n v="8878.9904029999998"/>
        <n v="4518.7453320000004"/>
        <n v="31751.080379999999"/>
        <n v="27840.52709"/>
        <n v="25138.360489999999"/>
        <n v="29627.72596"/>
        <n v="18168.31352"/>
        <n v="32627.315129999999"/>
        <n v="38521.611629999999"/>
        <n v="20000.526679999999"/>
        <n v="38969.15307"/>
        <n v="23065.354749999999"/>
        <n v="38047.519800000002"/>
        <n v="9197.5689430000002"/>
        <n v="29248.910619999999"/>
        <n v="46013.335950000001"/>
        <n v="6402.9961389999999"/>
        <n v="29279.794310000001"/>
        <n v="35514.54423"/>
        <n v="39228.277370000003"/>
        <n v="25670.306189999999"/>
        <n v="34502.881099999999"/>
        <n v="23771.749589999999"/>
        <n v="22437.075779999999"/>
        <n v="23719.58682"/>
        <n v="31203.205300000001"/>
        <n v="8903.7098229999992"/>
        <n v="48747.02994"/>
        <n v="20533.942899999998"/>
        <n v="36989.215479999999"/>
        <n v="46149.050179999998"/>
        <n v="35845.317759999998"/>
        <n v="50372.261500000001"/>
        <n v="22953.237969999998"/>
        <n v="45423.125460000003"/>
        <n v="34340.396670000002"/>
        <n v="441.33606830000002"/>
        <n v="19724.076519999999"/>
        <n v="10292.995870000001"/>
        <n v="7885.1242620000003"/>
        <n v="39078.450969999998"/>
        <n v="16026.990229999999"/>
        <n v="47839.951529999998"/>
        <n v="23036.907210000001"/>
        <n v="4584.737924"/>
        <n v="48769.427080000001"/>
        <n v="13512.150100000001"/>
        <n v="11033.455180000001"/>
        <n v="7662.5057470000002"/>
        <n v="14569.981879999999"/>
        <n v="47169.344590000001"/>
        <n v="9932.2653410000003"/>
        <n v="20073.510890000001"/>
        <n v="13275.25873"/>
        <n v="29392.21255"/>
        <n v="40363.660170000003"/>
        <n v="45009.094680000002"/>
        <n v="37221.097699999998"/>
        <n v="16648.912369999998"/>
        <n v="21210.989799999999"/>
        <n v="5205.3375059999998"/>
        <n v="37286.263460000002"/>
        <n v="36961.680439999996"/>
        <n v="34487.338459999999"/>
        <n v="13224.984270000001"/>
        <n v="12222.259840000001"/>
        <n v="20128.045129999999"/>
        <n v="9150.2733289999996"/>
        <n v="20527.342120000001"/>
        <n v="26691.476750000002"/>
        <n v="43956.766199999998"/>
        <n v="37131.384599999998"/>
        <n v="9426.9608270000008"/>
        <n v="27967.388340000001"/>
        <n v="32013.163110000001"/>
        <n v="34985.227449999998"/>
        <n v="6567.4770399999998"/>
        <n v="162.1979374"/>
        <n v="20069.948509999998"/>
        <n v="5849.9452259999998"/>
        <n v="45920.533519999997"/>
        <n v="46526.308590000001"/>
        <n v="38843.333480000001"/>
        <n v="9620.5084740000002"/>
        <n v="15476.966270000001"/>
        <n v="7522.6576439999999"/>
        <n v="4109.8408570000001"/>
        <n v="25703.837810000001"/>
        <n v="17668.936389999999"/>
        <n v="3915.843308"/>
        <n v="27714.019199999999"/>
        <n v="49363.1348"/>
        <n v="24175.66188"/>
        <n v="4989.4088490000004"/>
        <n v="12907.090459999999"/>
        <n v="9666.9089729999996"/>
        <n v="26546.18822"/>
        <n v="43112.68793"/>
        <n v="18210.123210000002"/>
        <n v="20146.744409999999"/>
        <n v="38482.884230000003"/>
        <n v="40491.190159999998"/>
        <n v="14632.63622"/>
        <n v="19966.64559"/>
        <n v="26921.985619999999"/>
        <n v="49622.270089999998"/>
        <n v="37303.874519999998"/>
        <n v="25994.10673"/>
        <n v="15111.541230000001"/>
        <n v="2080.9278720000002"/>
        <n v="46267.765469999998"/>
        <n v="26467.100910000001"/>
        <n v="12456.82955"/>
        <n v="2368.112318"/>
        <n v="23399.5789"/>
        <n v="45846.557350000003"/>
        <n v="34240.53959"/>
        <n v="17488.3609"/>
        <n v="20293.643120000001"/>
        <n v="10936.132369999999"/>
        <n v="36644.845269999998"/>
        <n v="42908.847800000003"/>
        <n v="15650.837310000001"/>
        <n v="22275.602770000001"/>
        <n v="18083.789519999998"/>
        <n v="24984.414430000001"/>
        <n v="34180.657180000002"/>
        <n v="35917.97208"/>
        <n v="5022.3610420000005"/>
        <n v="14326.728779999999"/>
        <n v="38754.030079999997"/>
        <n v="38491.209170000002"/>
        <n v="34245.016009999999"/>
        <n v="50839.842340000003"/>
        <n v="13678.167229999999"/>
        <n v="34062.684820000002"/>
        <n v="45487.278859999999"/>
        <n v="18826.935150000001"/>
        <n v="28972.572209999998"/>
        <n v="33756.219570000001"/>
        <n v="46014.830540000003"/>
        <n v="18046.405999999999"/>
        <n v="35877.363210000003"/>
        <n v="48933.948340000003"/>
        <n v="39075.765090000001"/>
        <n v="33939.778189999997"/>
        <n v="12287.921979999999"/>
        <n v="34835.465499999998"/>
        <n v="18721.137340000001"/>
        <n v="31498.31007"/>
        <n v="19937.555799999998"/>
        <n v="30482.664509999999"/>
        <n v="22661.61594"/>
        <n v="43869.68333"/>
        <n v="49855.661780000002"/>
        <n v="27421.347129999998"/>
        <n v="37970.304279999997"/>
        <n v="46807.783990000004"/>
        <n v="28055.996520000001"/>
        <n v="44012.008959999999"/>
        <n v="9109.3378589999993"/>
        <n v="15995.421780000001"/>
        <n v="38410.270420000001"/>
        <n v="27363.44166"/>
        <n v="10616.603349999999"/>
        <n v="40720.449659999998"/>
        <n v="1902.5688299999999"/>
        <n v="7633.5000739999996"/>
        <n v="9483.2158500000005"/>
        <n v="14858.08473"/>
        <n v="30897.933209999999"/>
        <n v="7138.1448760000003"/>
        <n v="9277.524308"/>
        <n v="36120.803079999998"/>
        <n v="29509.68878"/>
        <n v="24718.519469999999"/>
        <n v="13146.06985"/>
        <n v="35276.516649999998"/>
        <n v="5638.8249720000003"/>
        <n v="49599.177989999996"/>
        <n v="25448.581480000001"/>
        <n v="42929.849410000003"/>
        <n v="16536.69328"/>
        <n v="42233.961069999998"/>
        <n v="31175.755560000001"/>
        <n v="18401.237659999999"/>
        <n v="38773.486729999997"/>
        <n v="13369.42455"/>
        <n v="34735.575080000002"/>
        <n v="9998.3284910000002"/>
        <n v="9395.4383340000004"/>
        <n v="23848.267589999999"/>
        <n v="38378.079810000003"/>
        <n v="32249.546880000002"/>
        <n v="31027.184229999999"/>
        <n v="35603.667439999997"/>
        <n v="6455.6144809999996"/>
        <n v="1598.296452"/>
        <n v="27552.088919999998"/>
        <n v="22972.35455"/>
        <n v="14532.117829999999"/>
        <n v="2708.042406"/>
        <n v="40879.037400000001"/>
        <n v="25118.947069999998"/>
        <n v="45509.633329999997"/>
        <n v="35506.709280000003"/>
        <n v="16499.733100000001"/>
        <n v="38057.582779999997"/>
        <n v="20737.168659999999"/>
        <n v="25534.245889999998"/>
        <n v="19542.93794"/>
        <n v="34041.182050000003"/>
        <n v="19229.432540000002"/>
        <n v="38536.762710000003"/>
        <n v="34869.827949999999"/>
        <n v="25789.903040000001"/>
        <n v="38756.296620000001"/>
        <n v="5856.5678820000003"/>
        <n v="47784.219290000001"/>
        <n v="19204.301749999999"/>
        <n v="11860.876490000001"/>
        <n v="32807.91848"/>
        <n v="43287.116650000004"/>
        <n v="2155.8349910000002"/>
        <n v="38988.234819999998"/>
        <n v="16833.10125"/>
        <n v="25981.413260000001"/>
        <n v="11036.63524"/>
        <n v="38073.013599999998"/>
        <n v="20393.492180000001"/>
        <n v="32477.619330000001"/>
        <n v="22361.296839999999"/>
        <n v="31051.588500000002"/>
        <n v="39588.228759999998"/>
        <n v="16278.763569999999"/>
        <n v="44919.149830000002"/>
        <n v="15615.07639"/>
        <n v="27586.060949999999"/>
        <n v="21995.66649"/>
        <n v="22284.106309999999"/>
        <n v="33827.901749999997"/>
        <n v="3713.0756510000001"/>
        <n v="15610.038920000001"/>
        <n v="48364.702539999998"/>
        <n v="13952.484549999999"/>
        <n v="42121.18879"/>
        <n v="3519.717486"/>
        <n v="3561.6570879999999"/>
        <n v="46102.613940000003"/>
        <n v="18805.131560000002"/>
        <n v="4455.2514440000004"/>
        <n v="19227.83742"/>
        <n v="17650.38695"/>
        <n v="28515.870900000002"/>
        <n v="19385.38479"/>
        <n v="31725.722310000001"/>
        <n v="24460.250100000001"/>
        <n v="35208.403279999999"/>
        <n v="43732.81493"/>
        <n v="39176.813719999998"/>
        <n v="24008.66603"/>
        <n v="40951.530460000002"/>
        <n v="39504.368490000001"/>
        <n v="37410.785470000003"/>
        <n v="38357.438959999999"/>
        <n v="49676.974320000001"/>
        <n v="3994.7239629999999"/>
        <n v="31434.024659999999"/>
        <n v="19906.50027"/>
        <n v="38526.004540000002"/>
        <n v="14216.333689999999"/>
        <n v="36026.278980000003"/>
        <n v="23491.518660000002"/>
        <n v="6439.5121849999996"/>
        <n v="34380.434280000001"/>
        <n v="5333.3942520000001"/>
        <n v="17907.669269999999"/>
        <n v="3249.315611"/>
        <n v="22988.69354"/>
        <n v="39607.442739999999"/>
        <n v="24901.136310000002"/>
        <n v="46408.458489999997"/>
        <n v="35300.559860000001"/>
        <n v="1065.636771"/>
        <n v="23537.557629999999"/>
        <n v="20724.281480000001"/>
        <n v="30488.483489999999"/>
        <n v="20191.246309999999"/>
        <n v="9629.4063839999999"/>
        <n v="36231.74007"/>
        <n v="24222.791529999999"/>
        <n v="26860.211340000002"/>
        <n v="11609.775180000001"/>
        <n v="17968.48819"/>
        <n v="40384.715259999997"/>
        <n v="35628.23113"/>
        <n v="22466.703509999999"/>
        <n v="21254.735390000002"/>
        <n v="36525.259290000002"/>
        <n v="50507.189579999998"/>
        <n v="6288.3653130000002"/>
        <n v="17347.887739999998"/>
        <n v="12305.21926"/>
        <n v="13421.8433"/>
        <n v="13466.487789999999"/>
        <n v="41085.236080000002"/>
        <n v="33929.53284"/>
        <n v="45752.205139999998"/>
        <n v="6027.9773560000003"/>
        <n v="37393.607479999999"/>
        <n v="7128.8254479999996"/>
        <n v="27424.158589999999"/>
        <n v="9972.5823490000002"/>
        <n v="22066.457139999999"/>
        <n v="30009.772260000002"/>
        <n v="21244.070810000001"/>
        <n v="35061.440340000001"/>
        <n v="32279.739560000002"/>
        <n v="6640.8325720000003"/>
        <n v="47198.805260000001"/>
        <n v="44064.559549999998"/>
        <n v="23926.30168"/>
        <n v="25545.2009"/>
        <n v="24378.55197"/>
        <n v="7729.067873"/>
        <n v="19277.744139999999"/>
        <n v="14759.399289999999"/>
        <n v="44167.696329999999"/>
        <n v="9317.8099870000005"/>
        <n v="32936.359490000003"/>
        <n v="21403.029170000002"/>
        <n v="41211.011469999998"/>
        <n v="18987.4192"/>
        <n v="49123.422330000001"/>
        <n v="15099.46924"/>
        <n v="42393.741840000002"/>
        <n v="3731.5931390000001"/>
        <n v="40156.329440000001"/>
        <n v="30430.058570000001"/>
        <n v="2769.9281179999998"/>
        <n v="34775.071190000002"/>
        <n v="2887.6793039999998"/>
        <n v="42778.519160000003"/>
        <n v="21868.234240000002"/>
        <n v="26525.85959"/>
        <n v="29818.00043"/>
        <n v="37889.137820000004"/>
        <n v="19362.513470000002"/>
        <n v="2233.8199599999998"/>
        <n v="44472.62167"/>
        <n v="22269.170020000001"/>
        <n v="46128.93144"/>
        <n v="1244.2401930000001"/>
        <n v="32253.459190000001"/>
        <n v="29102.429530000001"/>
        <n v="8458.208901"/>
        <n v="11430.117980000001"/>
        <n v="15164.241120000001"/>
        <n v="38867.232120000001"/>
        <n v="41895.170030000001"/>
        <n v="28584.650140000002"/>
        <n v="16448.37113"/>
        <n v="32309.179179999999"/>
        <n v="34105.14357"/>
        <n v="9561.9974829999992"/>
        <n v="44210.837850000004"/>
        <n v="48656.500489999999"/>
        <n v="48064.816650000001"/>
        <n v="8904.5000849999997"/>
        <n v="14535.714669999999"/>
        <n v="36208.500690000001"/>
        <n v="41823.527419999999"/>
        <n v="13309.29218"/>
        <n v="33304.380469999996"/>
        <n v="10549.59901"/>
        <n v="27562.212029999999"/>
        <n v="6167.5154810000004"/>
        <n v="41704.666360000003"/>
        <n v="30883.377530000002"/>
        <n v="29920.106479999999"/>
        <n v="30446.643789999998"/>
        <n v="13244.056790000001"/>
        <n v="19755.636910000001"/>
        <n v="33248.485399999998"/>
        <n v="15087.33113"/>
        <n v="18662.425329999998"/>
        <n v="16726.9476"/>
        <n v="40182.804120000001"/>
        <n v="35821.156929999997"/>
        <n v="17572.052360000001"/>
        <n v="23019.323179999999"/>
        <n v="9719.7935479999996"/>
        <n v="13631.930619999999"/>
        <n v="38116.098769999997"/>
        <n v="23197.776330000001"/>
        <n v="15188.1417"/>
        <n v="46282.437850000002"/>
        <n v="11209.916370000001"/>
        <n v="13136.00619"/>
        <n v="46598.926899999999"/>
        <n v="13108.648219999999"/>
        <n v="8864.5564290000002"/>
        <n v="6506.8597339999997"/>
        <n v="16716.127509999998"/>
        <n v="48739.202590000001"/>
        <n v="4328.6321280000002"/>
        <n v="44624.975189999997"/>
        <n v="21317.423879999998"/>
        <n v="26997.46891"/>
        <n v="11424.482239999999"/>
        <n v="10467.47212"/>
        <n v="28003.096740000001"/>
        <n v="6208.9217719999997"/>
        <n v="36881.825369999999"/>
        <n v="29967.934740000001"/>
        <n v="29036.655589999998"/>
        <n v="28300.809069999999"/>
        <n v="32220.225640000001"/>
        <n v="14332.254499999999"/>
        <n v="34920.451260000002"/>
        <n v="19391.920620000001"/>
        <n v="-857.12593270000002"/>
        <n v="30255.824690000001"/>
        <n v="10210.756810000001"/>
        <n v="47552.063049999997"/>
        <n v="23815.93822"/>
        <n v="6686.6662669999996"/>
        <n v="9752.7783099999997"/>
        <n v="44361.0092"/>
        <n v="10249.04393"/>
        <n v="39541.69513"/>
        <n v="15873.962589999999"/>
        <n v="9270.8831910000008"/>
        <n v="41322.449820000002"/>
        <n v="15545.06905"/>
        <n v="49456.008569999998"/>
        <n v="42863.214690000001"/>
        <n v="873.26208780000002"/>
        <n v="22416.408619999998"/>
        <n v="3202.4204890000001"/>
        <n v="33862.893700000001"/>
        <n v="28325.475480000001"/>
        <n v="21202.710279999999"/>
        <n v="23902.538530000002"/>
        <n v="5438.9740019999999"/>
        <n v="3527.5965190000002"/>
        <n v="39741.39531"/>
        <n v="15160.346089999999"/>
        <n v="15456.36997"/>
        <n v="22586.554940000002"/>
        <n v="8765.8904330000005"/>
        <n v="47676.801339999998"/>
        <n v="3869.8865489999998"/>
        <n v="18166.722099999999"/>
        <n v="35686.147929999999"/>
        <n v="45200.283580000003"/>
        <n v="1540.5077610000001"/>
        <n v="7960.6839639999998"/>
        <n v="11215.11383"/>
        <n v="30713.055769999999"/>
        <n v="37710.392050000002"/>
        <n v="31998.289069999999"/>
        <n v="9404.1321919999991"/>
        <n v="23664.795590000002"/>
        <n v="11280.989299999999"/>
        <n v="36388.907659999997"/>
        <n v="12960.654109999999"/>
        <n v="38375.705479999997"/>
        <n v="31847.624640000002"/>
        <n v="4566.5556310000002"/>
        <n v="18284.588759999999"/>
        <n v="24409.925329999998"/>
        <n v="24838.160950000001"/>
        <n v="10480.19829"/>
        <n v="44240.863640000003"/>
        <n v="36450.440600000002"/>
        <n v="28602.931939999999"/>
        <n v="8955.1790999999994"/>
        <n v="9847.6507550000006"/>
        <n v="29916.12242"/>
        <n v="23094.29855"/>
        <n v="46179.91128"/>
        <n v="4913.3451100000002"/>
        <n v="49540.371169999999"/>
        <n v="16983.727859999999"/>
        <n v="30526.573189999999"/>
        <n v="25765.75807"/>
        <n v="3619.0954320000001"/>
        <n v="4321.7619260000001"/>
        <n v="37351.824789999999"/>
        <n v="17534.50043"/>
        <n v="19688.812870000002"/>
        <n v="42129.762620000001"/>
        <n v="11381.48444"/>
        <n v="28732.271089999998"/>
        <n v="41554.353710000003"/>
        <n v="27267.722860000002"/>
        <n v="22847.455620000001"/>
        <n v="31650.026679999999"/>
        <n v="6844.229088"/>
        <n v="34480.120069999997"/>
        <n v="46040.924509999997"/>
        <n v="18427.723000000002"/>
        <n v="32842.541469999996"/>
        <n v="48378.615259999999"/>
        <n v="17260.704600000001"/>
        <n v="28586.193780000001"/>
        <n v="11900.65547"/>
        <n v="40843.930760000003"/>
        <n v="43632.722970000003"/>
        <n v="34351.400529999999"/>
        <n v="39093.898150000001"/>
        <n v="6300.3931389999998"/>
        <n v="8458.8759429999991"/>
        <n v="28325.88363"/>
        <n v="36926.051950000001"/>
        <n v="6800.574224"/>
        <n v="41871.099520000003"/>
        <n v="29255.243399999999"/>
        <n v="1491.901799"/>
        <n v="48397.170890000001"/>
        <n v="13779.992840000001"/>
        <n v="3666.8359049999999"/>
        <n v="1440.3845530000001"/>
        <n v="44538.367980000003"/>
        <n v="15711.000550000001"/>
        <n v="21801.8753"/>
        <n v="29331.39028"/>
        <n v="44994.733789999998"/>
        <n v="43919.924550000003"/>
        <n v="35526.783329999998"/>
        <n v="48432.033790000001"/>
        <n v="14346.47214"/>
        <n v="8489.8158129999993"/>
        <n v="25797.62731"/>
        <n v="8015.2691990000003"/>
        <n v="13090.64791"/>
        <n v="23873.38465"/>
        <n v="15058.63377"/>
        <n v="18586.108840000001"/>
        <n v="37304.497710000003"/>
        <n v="17128.056420000001"/>
        <n v="14021.340980000001"/>
        <n v="11459.053900000001"/>
        <n v="5005.659369"/>
        <n v="24261.125940000002"/>
        <n v="29416.637030000002"/>
        <n v="17311.645759999999"/>
        <n v="41640.58743"/>
        <n v="34511.038390000002"/>
        <n v="23405.39"/>
        <n v="11211.921249999999"/>
        <n v="33056.652340000001"/>
        <n v="49337.221689999998"/>
        <n v="24674.845669999999"/>
        <n v="18703.355800000001"/>
        <n v="5474.8524159999997"/>
        <n v="47903.071219999998"/>
        <n v="18907.848310000001"/>
        <n v="45074.45433"/>
        <n v="20901.56799"/>
        <n v="40341.322719999996"/>
        <n v="6357.1099489999997"/>
        <n v="23826.548040000001"/>
        <n v="34061.25174"/>
        <n v="17160.788240000002"/>
        <n v="19730.701219999999"/>
        <n v="40441.752350000002"/>
        <n v="7025.0378110000001"/>
        <n v="32027.253799999999"/>
        <n v="23108.965090000002"/>
        <n v="20516.75806"/>
        <n v="39432.083440000002"/>
        <n v="8970.5705010000001"/>
        <n v="7175.3129179999996"/>
        <n v="38286.880899999996"/>
        <n v="50337.594100000002"/>
        <n v="17634.28931"/>
        <n v="34882.821250000001"/>
        <n v="16859.46284"/>
        <n v="30287.169979999999"/>
        <n v="36167.123209999998"/>
        <n v="27110.789850000001"/>
        <n v="17120.088329999999"/>
        <n v="49503.658589999999"/>
        <n v="49688.435530000002"/>
        <n v="20818.444159999999"/>
        <n v="32810.909099999997"/>
        <n v="28531.218489999999"/>
        <n v="37740.746270000003"/>
        <n v="5356.8422280000004"/>
        <n v="25174.208900000001"/>
        <n v="21448.961729999999"/>
        <n v="38565.66706"/>
        <n v="17685.741760000001"/>
        <n v="33063.524389999999"/>
        <n v="27309.900979999999"/>
        <n v="48375.085129999999"/>
        <n v="2637.5245559999998"/>
        <n v="17640.556710000001"/>
        <n v="41195.992420000002"/>
        <n v="17908.38582"/>
        <n v="12318.888070000001"/>
        <n v="44798.510249999999"/>
        <n v="48864.412770000003"/>
        <n v="12664.842060000001"/>
        <n v="1855.1662180000001"/>
        <n v="11590.10226"/>
        <n v="13229.176359999999"/>
        <n v="23276.118030000001"/>
        <n v="48368.191870000002"/>
        <n v="15922.6191"/>
        <n v="34843.924930000001"/>
        <n v="42486.889539999996"/>
        <n v="19294.163410000001"/>
        <n v="45086.897040000003"/>
        <n v="10445.95696"/>
        <n v="17756.722580000001"/>
        <n v="27991.747100000001"/>
        <n v="36380.39518"/>
        <n v="47591.711730000003"/>
        <n v="3326.1160970000001"/>
        <n v="35841.90393"/>
        <n v="15459.35383"/>
        <n v="16690.583070000001"/>
        <n v="41059.193959999997"/>
        <n v="31862.452089999999"/>
        <n v="30644.222860000002"/>
        <n v="41248.21516"/>
        <n v="25874.77908"/>
        <n v="41992.776709999998"/>
        <n v="35285.706389999999"/>
        <n v="14124.2482"/>
        <n v="34559.021059999999"/>
        <n v="37147.537550000001"/>
        <n v="15651.256579999999"/>
        <n v="4802.6207139999997"/>
        <n v="33926.990409999999"/>
        <n v="30206.94901"/>
        <n v="47517.919520000003"/>
        <n v="20871.637330000001"/>
        <n v="47610.273020000001"/>
        <n v="30395.020369999998"/>
        <n v="15163.368769999999"/>
        <n v="40182.175719999999"/>
        <n v="12448.51872"/>
        <n v="5966.1277840000002"/>
        <n v="2505.5301260000001"/>
        <n v="47139.003190000003"/>
        <n v="30151.50215"/>
        <n v="24425.396489999999"/>
        <n v="38048.426950000001"/>
        <n v="40167.438289999998"/>
        <n v="30825.52145"/>
        <n v="2697.779051"/>
        <n v="35344.934200000003"/>
        <n v="5890.6318030000002"/>
        <n v="24842.186470000001"/>
        <n v="26448.169310000001"/>
        <n v="45395.977460000002"/>
        <n v="18436.91936"/>
        <n v="14864.020930000001"/>
        <n v="46210.98992"/>
        <n v="40902.979429999999"/>
        <n v="19309.57604"/>
        <n v="33472.853920000001"/>
        <n v="28888.991900000001"/>
        <n v="28303.62369"/>
        <n v="36906.130270000001"/>
        <n v="7269.9502839999996"/>
        <n v="48679.942320000002"/>
        <n v="8584.2993239999996"/>
        <n v="48936.491309999998"/>
        <n v="13345.704729999999"/>
        <n v="2533.5891080000001"/>
        <n v="17130.094359999999"/>
        <n v="5474.2908960000004"/>
        <n v="7256.6473020000003"/>
        <n v="49733.62846"/>
        <n v="15292.53507"/>
        <n v="29274.295900000001"/>
        <n v="18360.616000000002"/>
        <n v="11642.41396"/>
        <n v="46663.06063"/>
        <n v="23098.404050000001"/>
        <n v="10861.81421"/>
        <n v="50121.13306"/>
        <n v="39569.123440000003"/>
        <n v="9453.7872029999999"/>
        <n v="14406.4882"/>
        <n v="34925.052329999999"/>
        <n v="35949.131159999997"/>
        <n v="7560.6385979999995"/>
        <n v="14615.46235"/>
        <n v="49213.450190000003"/>
        <n v="21215.266820000001"/>
        <n v="29583.09763"/>
        <n v="29650.773089999999"/>
        <n v="25443.488369999999"/>
        <n v="27118.758269999998"/>
        <n v="28579.048139999999"/>
        <n v="9792.8938269999999"/>
        <n v="21201.730759999999"/>
        <n v="31845.559130000001"/>
        <n v="48161.181620000003"/>
        <n v="34187.841719999997"/>
        <n v="39691.598539999999"/>
        <n v="3670.1337319999998"/>
        <n v="3725.1192700000001"/>
        <n v="19724.900949999999"/>
        <n v="50113.354630000002"/>
        <n v="40856.497029999999"/>
        <n v="42507.771549999998"/>
        <n v="36973.282469999998"/>
        <n v="5181.0709029999998"/>
        <n v="50444.658519999997"/>
        <n v="2356.7751320000002"/>
        <n v="29935.156780000001"/>
        <n v="10279.23871"/>
        <n v="9811.4877689999994"/>
        <n v="4109.4035430000004"/>
        <n v="13970.41446"/>
        <n v="41760.227120000003"/>
        <n v="634.39510670000004"/>
        <n v="21518.747149999999"/>
        <n v="1314.7537239999999"/>
        <n v="16301.11794"/>
        <n v="16881.15323"/>
        <n v="33450.626539999997"/>
        <n v="43767.870999999999"/>
        <n v="49269.316610000002"/>
        <n v="50339.8315"/>
        <n v="3607.0889969999998"/>
        <n v="40543.60815"/>
        <n v="14378.5105"/>
        <n v="35097.303890000003"/>
        <n v="31796.381809999999"/>
        <n v="43310.755299999997"/>
        <n v="16287.42196"/>
        <n v="9618.990898"/>
        <n v="19640.859179999999"/>
        <n v="20572.106029999999"/>
        <n v="16343.145619999999"/>
        <n v="19756.568650000001"/>
        <n v="11692.086590000001"/>
        <n v="7290.4758529999999"/>
        <n v="27113.095850000002"/>
        <n v="29743.832610000001"/>
        <n v="2815.4906270000001"/>
        <n v="46712.839"/>
        <n v="10423.52743"/>
        <n v="47024.781860000003"/>
        <n v="2297.0944460000001"/>
        <n v="13536.41372"/>
        <n v="33905.836410000004"/>
        <n v="15668.275589999999"/>
        <n v="31814.06626"/>
        <n v="9997.4226930000004"/>
        <n v="3741.133253"/>
        <n v="16735.5265"/>
        <n v="15355.649090000001"/>
        <n v="35683.142610000003"/>
        <n v="9371.0782629999994"/>
        <n v="36313.890749999999"/>
        <n v="14142.54859"/>
        <n v="6114.9535180000003"/>
        <n v="45929.020819999998"/>
        <n v="46852.099430000002"/>
        <n v="12904.218709999999"/>
        <n v="40895.954250000003"/>
        <n v="45216.357790000002"/>
        <n v="42742.804810000001"/>
        <n v="32792.884400000003"/>
        <n v="39821.809150000001"/>
        <n v="1517.511409"/>
        <n v="39450.19197"/>
        <n v="39283.643109999997"/>
        <n v="40333.305200000003"/>
        <n v="24390.198489999999"/>
        <n v="28805.094140000001"/>
        <n v="12904.669809999999"/>
        <n v="17263.365760000001"/>
        <n v="25340.55329"/>
        <n v="8294.3453730000001"/>
        <n v="20564.708559999999"/>
        <n v="19684.093290000001"/>
        <n v="8289.8846859999994"/>
        <n v="35475.231820000001"/>
        <n v="46510.45508"/>
        <n v="37737.783940000001"/>
        <n v="49741.236499999999"/>
        <n v="10180.17274"/>
        <n v="28101.790550000002"/>
        <n v="46743.847880000001"/>
        <n v="49891.828730000001"/>
        <n v="45700.814149999998"/>
        <n v="11756.88135"/>
        <n v="48589.873399999997"/>
        <n v="49827.519769999999"/>
        <n v="48873.648849999998"/>
        <n v="14578.1787"/>
        <n v="306.83979369999997"/>
        <n v="50246.518730000003"/>
        <n v="16596.342059999999"/>
        <n v="24867.777730000002"/>
        <n v="26778.81812"/>
        <n v="41827.28501"/>
        <n v="8652.2618299999995"/>
        <n v="2700.1631809999999"/>
        <n v="19888.232929999998"/>
        <n v="19734.339220000002"/>
        <n v="14463.59764"/>
        <n v="27134.519090000002"/>
        <n v="39789.134530000003"/>
        <n v="48253.918230000003"/>
        <n v="23143.420839999999"/>
        <n v="41217.413370000002"/>
        <n v="30832.185819999999"/>
        <n v="4021.656794"/>
        <n v="39778.591569999997"/>
        <n v="7352.896992"/>
        <n v="29032.24481"/>
        <n v="21444.808850000001"/>
        <n v="12964.93585"/>
        <n v="19524.519950000002"/>
        <n v="29688.439299999998"/>
        <n v="14099.6836"/>
        <n v="11076.787920000001"/>
        <n v="48585.234479999999"/>
        <n v="14399.38769"/>
        <n v="47607.188479999997"/>
        <n v="23717.293430000002"/>
        <n v="2036.2891990000001"/>
        <n v="13970.367829999999"/>
        <n v="35576.589359999998"/>
        <n v="10348.68967"/>
        <n v="26426.865870000001"/>
        <n v="43750.004180000004"/>
        <n v="10141.48877"/>
        <n v="24509.651839999999"/>
        <n v="21728.347730000001"/>
        <n v="31250.554349999999"/>
        <n v="18615.848379999999"/>
        <n v="32223.108410000001"/>
        <n v="2407.0522759999999"/>
        <n v="3540.2899200000002"/>
        <n v="26988.40451"/>
        <n v="39357.213730000003"/>
        <n v="2271.6336289999999"/>
        <n v="37993.54176"/>
        <n v="46327.061999999998"/>
        <n v="26436.085200000001"/>
        <n v="35305.205759999997"/>
        <n v="2586.6157950000002"/>
        <n v="37885.077319999997"/>
        <n v="48862.317580000003"/>
        <n v="22551.396499999999"/>
        <n v="39152.109830000001"/>
        <n v="30859.220410000002"/>
        <n v="44305.990919999997"/>
        <n v="23177.407709999999"/>
        <n v="15929.46794"/>
        <n v="19757.196360000002"/>
        <n v="19646.566739999998"/>
        <n v="43513.439899999998"/>
        <n v="9470.985514"/>
        <n v="745.28797699999996"/>
        <n v="37410.029609999998"/>
        <n v="46539.437810000003"/>
        <n v="41406.131860000001"/>
        <n v="3444.6351500000001"/>
        <n v="15615.043589999999"/>
        <n v="36898.660470000003"/>
        <n v="44173.09173"/>
        <n v="44942.192300000002"/>
        <n v="18197.322110000001"/>
        <n v="40487.557050000003"/>
        <n v="43785.260829999999"/>
        <n v="12905.99922"/>
        <n v="41054.583630000001"/>
        <n v="27975.326649999999"/>
        <n v="47549.550909999998"/>
        <n v="27418.526570000002"/>
        <n v="11719.493549999999"/>
        <n v="49326.841520000002"/>
        <n v="41348.173329999998"/>
        <n v="16056.05913"/>
        <n v="15731.55674"/>
        <n v="44691.695570000003"/>
        <n v="18642.178940000002"/>
        <n v="27998.627919999999"/>
        <n v="34932.854469999998"/>
        <n v="1845.4882729999999"/>
        <n v="18445.043710000002"/>
        <n v="40984.00333"/>
        <n v="31646.381799999999"/>
        <n v="35478.662049999999"/>
        <n v="46426.327680000002"/>
        <n v="42450.20738"/>
        <n v="28702.536749999999"/>
        <n v="50361.756849999998"/>
        <n v="40530.071530000001"/>
        <n v="17769.66388"/>
        <n v="27508.977650000001"/>
        <n v="39434.232259999997"/>
        <n v="42248.381690000002"/>
        <n v="41071.180269999997"/>
        <n v="2741.9456070000001"/>
        <n v="17957.707009999998"/>
        <n v="4198.6879849999996"/>
        <n v="36970.07548"/>
        <n v="31844.951990000001"/>
        <n v="41841.280859999999"/>
        <n v="31165.324120000001"/>
        <n v="1713.8395860000001"/>
        <n v="39614.720509999999"/>
        <n v="8009.6699699999999"/>
        <n v="45875.915139999997"/>
        <n v="49833.475169999998"/>
        <n v="11071.342640000001"/>
        <n v="37483.32159"/>
        <n v="9585.7682949999999"/>
        <n v="30952.858789999998"/>
        <n v="6224.64635"/>
        <n v="3066.0581929999998"/>
        <n v="2453.394855"/>
        <n v="20616.938119999999"/>
        <n v="5077.6175489999996"/>
        <n v="28344.660260000001"/>
        <n v="1927.7333980000001"/>
        <n v="4332.6609269999999"/>
        <n v="14949.39466"/>
        <n v="33995.576670000002"/>
        <n v="26777.326150000001"/>
        <n v="11540.01568"/>
        <n v="47005.294820000003"/>
        <n v="38997.037400000001"/>
        <n v="37691.176760000002"/>
        <n v="46108.19253"/>
        <n v="47374.354800000001"/>
        <n v="31590.690360000001"/>
        <n v="41157.046860000002"/>
        <n v="12885.019759999999"/>
        <n v="26529.603650000001"/>
        <n v="7490.0665660000004"/>
        <n v="20313.1139"/>
        <n v="11331.79766"/>
        <n v="28136.936989999998"/>
        <n v="38999.550569999999"/>
        <n v="26228.42643"/>
        <n v="22410.841659999998"/>
        <n v="42260.249080000001"/>
        <n v="22062.14345"/>
        <n v="25352.069380000001"/>
        <n v="41812.923710000003"/>
        <n v="12963.800590000001"/>
        <n v="42307.466659999998"/>
        <n v="17885.93161"/>
        <n v="34727.618889999998"/>
        <n v="31161.357380000001"/>
        <n v="32137.911339999999"/>
        <n v="19137.687890000001"/>
        <n v="47274.171150000002"/>
        <n v="43984.548620000001"/>
        <n v="8659.9506669999992"/>
        <n v="36621.261680000003"/>
        <n v="26327.845259999998"/>
        <n v="21786.752090000002"/>
        <n v="10230.42632"/>
        <n v="44675.226320000002"/>
        <n v="22613.455239999999"/>
        <n v="28705.882170000001"/>
        <n v="9040.9346270000005"/>
        <n v="33956.17613"/>
        <n v="17514.78469"/>
        <n v="3739.079694"/>
        <n v="6793.0946089999998"/>
        <n v="15429.101420000001"/>
        <n v="24420.96126"/>
        <n v="6171.1732140000004"/>
        <n v="39660.801529999997"/>
        <n v="26604.484369999998"/>
        <n v="27184.107459999999"/>
        <n v="6099.6996049999998"/>
        <n v="6920.2704359999998"/>
        <n v="40461.099889999998"/>
        <n v="26670.748360000001"/>
        <n v="28096.501899999999"/>
        <n v="26407.5936"/>
        <n v="10848.966200000001"/>
        <n v="22317.413990000001"/>
        <n v="8133.8679179999999"/>
        <n v="27740.259770000001"/>
        <n v="5356.9716719999997"/>
        <n v="10670.939549999999"/>
        <n v="49286.542390000002"/>
        <n v="42525.568010000003"/>
        <n v="3058.5299960000002"/>
        <n v="36578.193200000002"/>
        <n v="34453.481299999999"/>
        <n v="15548.07704"/>
        <n v="15383.79516"/>
        <n v="10645.01331"/>
        <n v="2503.9760270000002"/>
        <n v="18665.991399999999"/>
        <n v="21349.049459999998"/>
        <n v="49482.565199999997"/>
        <n v="45004.658819999997"/>
        <n v="30406.994729999999"/>
        <n v="43447.7572"/>
        <n v="9183.8001989999993"/>
        <n v="21464.951850000001"/>
        <n v="44175.662830000001"/>
        <n v="48204.370320000002"/>
        <n v="50324.412210000002"/>
        <n v="32269.739239999999"/>
        <n v="50414.203280000002"/>
        <n v="21715.720089999999"/>
        <n v="45706.405129999999"/>
        <n v="36623.615870000001"/>
        <n v="40740.941350000001"/>
        <n v="20523.142210000002"/>
        <n v="7180.8613480000004"/>
        <n v="35992.185340000004"/>
        <n v="19143.327130000001"/>
        <n v="36877.504849999998"/>
        <n v="33950.582049999997"/>
        <n v="3490.330164"/>
        <n v="30163.331460000001"/>
        <n v="19751.51096"/>
        <n v="21607.328580000001"/>
        <n v="11445.38077"/>
        <n v="48979.527950000003"/>
        <n v="44109.367489999997"/>
        <n v="40568.368110000003"/>
        <n v="26500.694500000001"/>
        <n v="36914.841719999997"/>
        <n v="15157.475469999999"/>
        <n v="11519.226979999999"/>
        <n v="267.15199699999999"/>
        <n v="38742.576639999999"/>
        <n v="35326.284699999997"/>
        <n v="13226.44342"/>
        <n v="22570.58671"/>
        <n v="30532.135320000001"/>
        <n v="28281.96617"/>
        <n v="19994.18089"/>
        <n v="29181.1145"/>
        <n v="46235.7261"/>
        <n v="44870.56351"/>
        <n v="28403.678940000002"/>
        <n v="1463.256243"/>
        <n v="20504.25087"/>
        <n v="9012.6832740000009"/>
        <n v="29592.327369999999"/>
        <n v="9305.4496240000008"/>
        <n v="17290.466120000001"/>
        <n v="20518.619719999999"/>
        <n v="11960.427530000001"/>
        <n v="43403.577060000003"/>
        <n v="10572.40596"/>
        <n v="9556.5685130000002"/>
        <n v="48964.839169999999"/>
        <n v="3288.205125"/>
        <n v="47094.396549999998"/>
        <n v="21858.38622"/>
        <n v="6110.6413899999998"/>
        <n v="27947.99452"/>
        <n v="25012.580249999999"/>
        <n v="37490.166279999998"/>
        <n v="4411.3836309999997"/>
        <n v="2339.7540760000002"/>
        <n v="27534.674749999998"/>
        <n v="48958.59276"/>
        <n v="46920.30315"/>
        <n v="14688.497729999999"/>
        <n v="43498.856390000001"/>
        <n v="4484.1109189999997"/>
        <n v="37596.376129999997"/>
        <n v="12789.84499"/>
        <n v="30666.811030000001"/>
        <n v="32923.70203"/>
        <n v="8233.1129070000006"/>
        <n v="10228.46581"/>
        <n v="29900.063450000001"/>
        <n v="46095.719989999998"/>
        <n v="32746.520229999998"/>
        <n v="31795.688880000002"/>
        <n v="44657.414839999998"/>
        <n v="40115.171179999998"/>
        <n v="15981.097019999999"/>
        <n v="7672.2336329999998"/>
        <n v="37627.917979999998"/>
        <n v="41551.535210000002"/>
        <n v="11241.60982"/>
        <n v="32896.268799999998"/>
        <n v="44831.453249999999"/>
        <n v="44717.920290000002"/>
        <n v="49290.500619999999"/>
        <n v="42007.830869999998"/>
        <n v="16438.604650000001"/>
        <n v="45260.057439999997"/>
        <n v="33227.360820000002"/>
        <n v="27379.444759999998"/>
        <n v="33239.839509999998"/>
        <n v="38510.787100000001"/>
        <n v="43266.139439999999"/>
        <n v="48519.935460000001"/>
        <n v="5068.1883710000002"/>
        <n v="48021.55212"/>
        <n v="43957.962030000002"/>
        <n v="47333.980470000002"/>
        <n v="14966.29257"/>
        <n v="3354.3613850000002"/>
        <n v="23022.9859"/>
        <n v="27422.733540000001"/>
        <n v="47052.940710000003"/>
        <n v="21020.296149999998"/>
        <n v="45279.984219999998"/>
        <n v="47277.076520000002"/>
        <n v="4324.9798449999998"/>
        <n v="45384.725960000003"/>
        <n v="20163.406739999999"/>
        <n v="4797.9701059999998"/>
        <n v="5984.5444660000003"/>
        <n v="16290.19931"/>
        <n v="14570.383390000001"/>
        <n v="25655.477699999999"/>
        <n v="28482.136559999999"/>
        <n v="35302.936229999999"/>
        <n v="13148.04492"/>
        <n v="24468.05341"/>
        <n v="33406.698680000001"/>
        <n v="47772.160750000003"/>
        <n v="33110.991540000003"/>
        <n v="3464.5310530000002"/>
        <n v="44025.491020000001"/>
        <n v="32580.87127"/>
        <n v="10819.10456"/>
        <n v="8733.9057369999991"/>
        <n v="27614.458900000001"/>
        <n v="25002.472399999999"/>
        <n v="24855.35785"/>
        <n v="46603.060510000003"/>
        <n v="50500.597159999998"/>
        <n v="44587.753570000001"/>
        <n v="11303.934509999999"/>
        <n v="16133.956609999999"/>
        <n v="45900.762260000003"/>
        <n v="27432.42181"/>
        <n v="27107.807959999998"/>
        <n v="31383.621510000001"/>
        <n v="14116.508470000001"/>
        <n v="6599.1193709999998"/>
        <n v="12438.830599999999"/>
        <n v="33094.750919999999"/>
        <n v="44717.357300000003"/>
        <n v="30898.65164"/>
        <n v="10060.36325"/>
        <n v="41621.381079999999"/>
        <n v="10756.36321"/>
        <n v="22464.764879999999"/>
        <n v="48439.727800000001"/>
        <n v="29730.423599999998"/>
        <n v="7131.6352960000004"/>
        <n v="44017.72466"/>
        <n v="33263.058680000002"/>
        <n v="29292.955460000001"/>
        <n v="13663.866480000001"/>
        <n v="215.4998095"/>
        <n v="3029.58383"/>
        <n v="45442.913059999999"/>
        <n v="24281.264650000001"/>
        <n v="41331.505920000003"/>
        <n v="32319.31566"/>
        <n v="13857.233469999999"/>
        <n v="39086.148979999998"/>
        <n v="28574.78729"/>
        <n v="36414.12111"/>
        <n v="15009.535889999999"/>
        <n v="21866.307349999999"/>
        <n v="29506.71731"/>
        <n v="6773.0909849999998"/>
        <n v="5705.1000780000004"/>
        <n v="5263.6963029999997"/>
        <n v="18971.919089999999"/>
        <n v="21234.654439999998"/>
        <n v="18632.597259999999"/>
        <n v="45752.523119999998"/>
        <n v="25694.504010000001"/>
        <n v="35201.543449999997"/>
        <n v="43581.274250000002"/>
        <n v="31309.306830000001"/>
        <n v="28376.853599999999"/>
        <n v="14657.519759999999"/>
        <n v="11564.56682"/>
        <n v="24887.577590000001"/>
        <n v="51.330480799999997"/>
        <n v="29424.039479999999"/>
        <n v="46101.919840000002"/>
        <n v="35196.64862"/>
        <n v="4874.4752710000002"/>
        <n v="39452.685250000002"/>
        <n v="19979.73818"/>
        <n v="43208.423869999999"/>
        <n v="45173.27852"/>
        <n v="14688.701510000001"/>
        <n v="27420.886890000002"/>
        <n v="16680.06006"/>
        <n v="18792.199089999998"/>
        <n v="14426.81575"/>
        <n v="6885.3456779999997"/>
        <n v="25421.97537"/>
        <n v="37661.597529999999"/>
        <n v="24207.22666"/>
        <n v="5717.9648360000001"/>
        <n v="24254.128769999999"/>
        <n v="17778.895069999999"/>
        <n v="28046.62241"/>
        <n v="18770.66361"/>
        <n v="34869.740440000001"/>
        <n v="34823.545919999997"/>
        <n v="14509.58611"/>
        <n v="10878.34721"/>
        <n v="20477.815350000001"/>
        <n v="46975.238380000003"/>
        <n v="47364.069100000001"/>
        <n v="41317.659480000002"/>
        <n v="50046.75445"/>
        <n v="30615.532380000001"/>
        <n v="38156.799619999998"/>
        <n v="20464.154009999998"/>
        <n v="6141.3892770000002"/>
        <n v="38512.76311"/>
        <n v="34876.991309999998"/>
        <n v="18811.313859999998"/>
        <n v="9205.7661129999997"/>
        <n v="20091.038400000001"/>
        <n v="17189.840810000002"/>
        <n v="30682.051169999999"/>
        <n v="44003.923490000001"/>
        <n v="40714.633450000001"/>
        <n v="9269.4376940000002"/>
        <n v="12367.3145"/>
        <n v="26018.115140000002"/>
        <n v="2898.948425"/>
        <n v="6292.7659149999999"/>
        <n v="25294.911899999999"/>
        <n v="17727.197209999998"/>
        <n v="10627.256100000001"/>
        <n v="7215.0084070000003"/>
        <n v="25770.981210000002"/>
        <n v="45754.587099999997"/>
        <n v="2912.5103859999999"/>
        <n v="40995.781869999999"/>
        <n v="34778.43432"/>
        <n v="7387.0150940000003"/>
        <n v="40071.509709999998"/>
        <n v="21517.860489999999"/>
        <n v="24518.293839999998"/>
        <n v="8609.172896"/>
        <n v="28175.83223"/>
        <n v="23130.70506"/>
        <n v="18096.606230000001"/>
        <n v="22298.384109999999"/>
        <n v="27723.934430000001"/>
        <n v="27458.380069999999"/>
        <n v="28975.62643"/>
        <n v="28669.964899999999"/>
        <n v="30578.857349999998"/>
        <n v="46651.025350000004"/>
        <n v="12505.567489999999"/>
        <n v="9235.2550050000009"/>
        <n v="7298.5818879999997"/>
        <n v="29166.475450000002"/>
        <n v="11553.190360000001"/>
        <n v="9387.8148579999997"/>
        <n v="1577.9045430000001"/>
        <n v="2956.210321"/>
        <n v="19391.905289999999"/>
        <n v="26168.226070000001"/>
        <n v="38898.365059999996"/>
        <n v="44575.521419999997"/>
        <n v="9100.1786819999998"/>
        <n v="10612.27025"/>
        <n v="9459.6692340000009"/>
        <n v="24622.512019999998"/>
        <n v="16124.690119999999"/>
        <n v="4802.6918800000003"/>
        <n v="12175.66937"/>
        <n v="11452.471879999999"/>
        <n v="26312.702529999999"/>
        <n v="33361.240890000001"/>
        <n v="24019.884709999998"/>
        <n v="28130.893339999999"/>
        <n v="34152.688679999999"/>
        <n v="41104.353190000002"/>
        <n v="21192.46314"/>
        <n v="33376.874799999998"/>
        <n v="29425.908070000001"/>
        <n v="6563.6032569999998"/>
        <n v="28437.439299999998"/>
        <n v="23017.576430000001"/>
        <n v="39342.499060000002"/>
        <n v="6635.8810100000001"/>
        <n v="17953.501489999999"/>
        <n v="26069.180250000001"/>
        <n v="32378.744320000002"/>
        <n v="4932.6026009999996"/>
        <n v="28854.69283"/>
        <n v="18669.009760000001"/>
        <n v="12653.158799999999"/>
        <n v="6654.7430519999998"/>
        <n v="35381.290939999999"/>
        <n v="28783.018250000001"/>
        <n v="5331.7458880000004"/>
        <n v="26815.509279999998"/>
        <n v="36617.045579999998"/>
        <n v="15100.59664"/>
        <n v="21913.410759999999"/>
        <n v="4010.4795319999998"/>
        <n v="45017.627800000002"/>
        <n v="2114.2061530000001"/>
        <n v="15358.967269999999"/>
        <n v="45904.040150000001"/>
        <n v="1316.5161009999999"/>
        <n v="36906.527419999999"/>
        <n v="22188.14215"/>
        <n v="47105.75533"/>
        <n v="5460.0865549999999"/>
        <n v="43040.028509999996"/>
        <n v="3749.7505160000001"/>
        <n v="26533.67642"/>
        <n v="12407.80269"/>
        <n v="35083.002350000002"/>
        <n v="17427.113410000002"/>
        <n v="45106.816559999999"/>
        <n v="1944.7603360000001"/>
        <n v="17560.572250000001"/>
        <n v="24280.1747"/>
        <n v="13878.957979999999"/>
        <n v="24024.02908"/>
        <n v="37151.477160000002"/>
        <n v="28542.418600000001"/>
        <n v="15751.30249"/>
        <n v="12250.50481"/>
        <n v="3315.7870400000002"/>
        <n v="18027.570879999999"/>
        <n v="28970.934590000001"/>
        <n v="48904.934549999998"/>
        <n v="48781.269180000003"/>
        <n v="37889.879610000004"/>
        <n v="2628.3925129999998"/>
        <n v="7905.1218849999996"/>
        <n v="11786.93903"/>
        <n v="49216.392090000001"/>
        <n v="16332.000400000001"/>
        <n v="9889.8097030000008"/>
        <n v="3148.4551259999998"/>
        <n v="45147.513059999997"/>
        <n v="21316.427540000001"/>
        <n v="30803.747159999999"/>
        <n v="22922.301780000002"/>
        <n v="36907.11707"/>
        <n v="45937.381549999998"/>
        <n v="10156.748900000001"/>
        <n v="13296.042219999999"/>
        <n v="25036.94297"/>
        <n v="40238.661139999997"/>
        <n v="37086.171029999998"/>
        <n v="27306.480810000001"/>
        <n v="3951.6178209999998"/>
        <n v="23272.912660000002"/>
        <n v="4569.7333060000001"/>
        <n v="42074.170720000002"/>
        <n v="26015.603340000001"/>
        <n v="32106.120729999999"/>
        <n v="19858.670320000001"/>
        <n v="21744.510770000001"/>
        <n v="11983.34555"/>
        <n v="29866.073909999999"/>
        <n v="27479.350480000001"/>
        <n v="13425.7909"/>
        <n v="25043.535950000001"/>
        <n v="43391.954389999999"/>
        <n v="41289.747710000003"/>
        <n v="45993.87846"/>
        <n v="32925.968930000003"/>
        <n v="25979.226429999999"/>
        <n v="17234.96444"/>
        <n v="15537.126050000001"/>
        <n v="27220.96701"/>
        <n v="4980.9625189999997"/>
        <n v="35685.302519999997"/>
        <n v="764.72318329999996"/>
        <n v="24179.80083"/>
        <n v="7634.6699959999996"/>
        <n v="29048.71156"/>
        <n v="34870.978389999997"/>
        <n v="28791.123309999999"/>
        <n v="17840.62039"/>
        <n v="42818.771480000003"/>
        <n v="22293.963589999999"/>
        <n v="27112.529210000001"/>
        <n v="14814.141460000001"/>
        <n v="43831.637629999997"/>
        <n v="28486.914690000001"/>
        <n v="23784.13524"/>
        <n v="45770.724670000003"/>
        <n v="13433.617039999999"/>
        <n v="32812.937489999997"/>
        <n v="18967.8514"/>
        <n v="32786.319620000002"/>
        <n v="3995.4247610000002"/>
        <n v="17158.3583"/>
        <n v="18100.433079999999"/>
        <n v="29273.213520000001"/>
        <n v="27655.4018"/>
        <n v="16771.358080000002"/>
        <n v="24711.901409999999"/>
        <n v="34100.614430000001"/>
        <n v="2298.138164"/>
        <n v="36319.384510000004"/>
        <n v="12630.98444"/>
        <n v="24016.369210000001"/>
        <n v="4584.9404080000004"/>
        <n v="47000.625319999999"/>
        <n v="33333.128790000002"/>
        <n v="25497.376560000001"/>
        <n v="45226.358760000003"/>
        <n v="46663.105790000001"/>
        <n v="11032.082259999999"/>
        <n v="24462.780350000001"/>
        <n v="25818.570800000001"/>
        <n v="29242.597829999999"/>
        <n v="39945.723299999998"/>
        <n v="17993.551479999998"/>
        <n v="48812.61492"/>
        <n v="18483.050510000001"/>
        <n v="42567.852180000002"/>
        <n v="14528.200870000001"/>
        <n v="32192.205109999999"/>
        <n v="45316.109960000002"/>
        <n v="22025.05386"/>
        <n v="28332.099890000001"/>
        <n v="27273.26973"/>
        <n v="11305.667020000001"/>
        <n v="24473.842379999998"/>
        <n v="13235.899820000001"/>
        <n v="48280.286240000001"/>
        <n v="6895.3794859999998"/>
        <n v="46690.399270000002"/>
        <n v="23520.322250000001"/>
        <n v="46094.636740000002"/>
        <n v="38.969643259999998"/>
        <n v="15546.283960000001"/>
        <n v="15047.458570000001"/>
        <n v="2058.4507149999999"/>
        <n v="2024.4885870000001"/>
        <n v="20062.12183"/>
        <n v="1639.414248"/>
        <n v="172.6133921"/>
        <n v="44899.450519999999"/>
        <n v="42008.387459999998"/>
        <n v="45278.583440000002"/>
        <n v="9333.1694950000001"/>
        <n v="28896.748490000002"/>
        <n v="34516.047310000002"/>
        <n v="40006.41201"/>
        <n v="35232.073069999999"/>
        <n v="44049.319530000001"/>
        <n v="13226.99051"/>
        <n v="10180.083500000001"/>
        <n v="19460.898580000001"/>
        <n v="18348.371490000001"/>
        <n v="2779.8891250000001"/>
        <n v="16786.395229999998"/>
        <n v="37830.803119999997"/>
        <n v="13195.54279"/>
        <n v="37954.085079999997"/>
        <n v="19974.50447"/>
        <n v="49501.395680000001"/>
        <n v="11046.347180000001"/>
        <n v="12054.329229999999"/>
        <n v="37289.197480000003"/>
        <n v="45863.575140000001"/>
        <n v="3865.1435620000002"/>
        <n v="31375.298480000001"/>
        <n v="8229.3707450000002"/>
        <n v="28940.263419999999"/>
        <n v="46772.788529999998"/>
        <n v="49408.758739999997"/>
        <n v="24090.963100000001"/>
        <n v="41725.502439999997"/>
        <n v="23904.414209999999"/>
        <n v="42910.923849999999"/>
        <n v="11171.05961"/>
        <n v="18976.507109999999"/>
        <n v="23154.869070000001"/>
        <n v="38255.652779999997"/>
        <n v="40217.032299999999"/>
        <n v="17661.086749999999"/>
        <n v="48295.428249999997"/>
        <n v="22511.091349999999"/>
        <n v="772.16349809999997"/>
        <n v="32933.446259999997"/>
        <n v="25777.4084"/>
        <n v="4213.5183189999998"/>
        <n v="6804.3603670000002"/>
        <n v="8688.7453010000008"/>
        <n v="18417.001499999998"/>
        <n v="41206.465819999998"/>
        <n v="30560.963599999999"/>
        <n v="29672.07069"/>
        <n v="2988.1617780000001"/>
        <n v="43612.935140000001"/>
        <n v="11769.62563"/>
        <n v="38232.914579999997"/>
        <n v="17480.97335"/>
        <n v="37601.4663"/>
        <n v="31646.195309999999"/>
        <n v="8438.9483349999991"/>
        <n v="18115.8995"/>
        <n v="20914.02925"/>
        <n v="27388.252530000002"/>
        <n v="35144.068659999997"/>
        <n v="3238.2754519999999"/>
        <n v="17765.672429999999"/>
        <n v="15598.43008"/>
        <n v="32414.411209999998"/>
        <n v="42826.650350000004"/>
        <n v="23873.297559999999"/>
        <n v="28067.802520000001"/>
        <n v="44794.013160000002"/>
        <n v="18637.402139999998"/>
        <n v="48085.427929999998"/>
        <n v="18629.0481"/>
        <n v="49862.309609999997"/>
        <n v="33260.395140000001"/>
        <n v="19900.475160000002"/>
        <n v="8197.1063539999996"/>
        <n v="24333.34402"/>
        <n v="22326.109400000001"/>
        <n v="40759.772530000002"/>
        <n v="34157.71847"/>
        <n v="2203.5276410000001"/>
        <n v="45402.786540000001"/>
        <n v="13443.435799999999"/>
        <n v="23512.57963"/>
        <n v="36298.197870000004"/>
        <n v="42446.322359999998"/>
        <n v="25012.641090000001"/>
        <n v="44563.21312"/>
        <n v="13030.14625"/>
        <n v="29269.478770000002"/>
        <n v="31466.050930000001"/>
        <n v="28593.699390000002"/>
        <n v="17825.351650000001"/>
        <n v="16628.076359999999"/>
        <n v="47257.091139999997"/>
        <n v="45675.193120000004"/>
        <n v="10952.948259999999"/>
        <n v="31649.554029999999"/>
        <n v="48544.624980000001"/>
        <n v="45161.2019"/>
        <n v="14263.69795"/>
        <n v="30281.640579999999"/>
        <n v="42695.594219999999"/>
        <n v="31418.243340000001"/>
        <n v="14218.51345"/>
        <n v="26236.118539999999"/>
        <n v="13918.55128"/>
        <n v="42477.679320000003"/>
        <n v="8105.908273"/>
        <n v="14651.18706"/>
        <n v="49266.05429"/>
        <n v="19289.702120000002"/>
        <n v="44571.718309999997"/>
        <n v="27545.177749999999"/>
        <n v="22093.861870000001"/>
        <n v="45573.91936"/>
        <n v="36277.131459999997"/>
        <n v="18123.362850000001"/>
        <n v="34743.161619999999"/>
        <n v="21274.243170000002"/>
        <n v="7766.7596030000004"/>
        <n v="8220.9685580000005"/>
        <n v="34290.197780000002"/>
        <n v="17513.287410000001"/>
        <n v="45872.8609"/>
        <n v="34730.23691"/>
        <n v="4306.1088019999997"/>
        <n v="43781.014759999998"/>
        <n v="43047.417500000003"/>
        <n v="35716.267209999998"/>
        <n v="45966.75793"/>
        <n v="37075.187429999998"/>
        <n v="23355.611809999999"/>
        <n v="34036.08453"/>
        <n v="25498.91647"/>
        <n v="23747.576099999998"/>
        <n v="1863.498769"/>
        <n v="2404.0639719999999"/>
        <n v="21953.696260000001"/>
        <n v="23143.533210000001"/>
        <n v="7030.1325939999997"/>
        <n v="13376.25164"/>
        <n v="5225.0614530000003"/>
        <n v="22618.504629999999"/>
        <n v="38978.656920000001"/>
        <n v="48656.018920000002"/>
        <n v="36926.182489999999"/>
        <n v="11196.986220000001"/>
        <n v="712.79171640000004"/>
        <n v="39706.951999999997"/>
        <n v="49767.80227"/>
        <n v="40971.163820000002"/>
        <n v="12538.246300000001"/>
        <n v="9715.5857899999992"/>
        <n v="10629.469580000001"/>
        <n v="48066.583449999998"/>
        <n v="6460.9265740000001"/>
        <n v="4423.6934899999997"/>
        <n v="3309.10833"/>
        <n v="5305.7076290000005"/>
        <n v="15133.213110000001"/>
        <n v="5502.6413279999997"/>
        <n v="44303.399559999998"/>
        <n v="36369.589110000001"/>
        <n v="15693.23237"/>
        <n v="22491.708569999999"/>
        <n v="17144.047839999999"/>
        <n v="3241.6242499999998"/>
        <n v="36333.751799999998"/>
        <n v="33339.632449999997"/>
        <n v="3590.9151350000002"/>
        <n v="42079.045039999997"/>
        <n v="16062.73691"/>
        <n v="8009.6724889999996"/>
        <n v="4270.608988"/>
        <n v="31473.268390000001"/>
        <n v="43361.21069"/>
        <n v="21004.381389999999"/>
        <n v="38340.970289999997"/>
        <n v="45882.070500000002"/>
        <n v="33192.498850000004"/>
        <n v="49085.270239999998"/>
        <n v="26635.043129999998"/>
        <n v="23305.02478"/>
        <n v="829.97624020000001"/>
        <n v="13619.34261"/>
        <n v="46847.519209999999"/>
        <n v="9621.7144079999998"/>
        <n v="31950.374370000001"/>
        <n v="9525.1879960000006"/>
        <n v="25548.31811"/>
        <n v="1464.7844050000001"/>
        <n v="33364.321250000001"/>
        <n v="31311.16171"/>
        <n v="5127.438142"/>
        <n v="47855.349589999998"/>
        <n v="40787.180500000002"/>
        <n v="25979.751629999999"/>
        <n v="19782.638989999999"/>
        <n v="43568.192470000002"/>
        <n v="19376.909520000001"/>
        <n v="14453.397660000001"/>
        <n v="35943.760309999998"/>
        <n v="19120.29939"/>
        <n v="32223.602269999999"/>
        <n v="7151.4053679999997"/>
        <n v="23576.262119999999"/>
        <n v="40949.960330000002"/>
        <n v="23615.337029999999"/>
        <n v="29965.757819999999"/>
        <n v="24547.556120000001"/>
        <n v="3422.3747619999999"/>
        <n v="28074.888159999999"/>
        <n v="29780.907609999998"/>
        <n v="21331.423579999999"/>
        <n v="12322.855229999999"/>
        <n v="39219.593730000001"/>
        <n v="6436.8806910000003"/>
        <n v="10175.76982"/>
        <n v="17929.016500000002"/>
        <n v="24069.942630000001"/>
        <n v="21238.93867"/>
        <n v="5528.4334710000003"/>
        <n v="46620.490460000001"/>
        <n v="34541.115059999996"/>
        <n v="45937.049249999996"/>
        <n v="6761.6195950000001"/>
        <n v="33673.918089999999"/>
        <n v="40691.427029999999"/>
        <n v="43465.446709999997"/>
        <n v="30801.120859999999"/>
        <n v="32480.60079"/>
        <n v="31795.916369999999"/>
        <n v="29231.467270000001"/>
        <n v="34875.92813"/>
        <n v="21426.24422"/>
        <n v="11544.095380000001"/>
        <n v="32067.615679999999"/>
        <n v="9171.6205109999992"/>
        <n v="26365.67283"/>
        <n v="42936.902199999997"/>
        <n v="13931.85938"/>
        <n v="20544.655170000002"/>
        <n v="10673.653609999999"/>
        <n v="42732.800040000002"/>
        <n v="11745.995010000001"/>
        <n v="39695.587699999996"/>
        <n v="22144.33196"/>
        <n v="40549.500079999998"/>
        <n v="43352.834479999998"/>
        <n v="36427.504679999998"/>
        <n v="38401.214809999998"/>
        <n v="35901.637609999998"/>
        <n v="27152.768510000002"/>
        <n v="36514.433279999997"/>
        <n v="25864.93476"/>
        <n v="16621.173190000001"/>
        <n v="8295.2444579999992"/>
        <n v="8527.9967689999994"/>
        <n v="20192.152870000002"/>
        <n v="8990.8006370000003"/>
        <n v="25538.929759999999"/>
        <n v="1107.5350370000001"/>
        <n v="9286.2699169999996"/>
        <n v="24634.414410000001"/>
        <n v="34750.788679999998"/>
        <n v="32294.478429999999"/>
        <n v="34214.409729999999"/>
        <n v="20798.879379999998"/>
        <n v="15029.922909999999"/>
        <n v="6133.0464179999999"/>
        <n v="33886.269160000003"/>
        <n v="30296.014920000001"/>
        <n v="39884.381849999998"/>
        <n v="797.12064180000004"/>
        <n v="39525.875540000001"/>
        <n v="21967.721939999999"/>
        <n v="29571.245350000001"/>
        <n v="12832.66553"/>
        <n v="15480.11377"/>
        <n v="40627.8606"/>
        <n v="16046.287249999999"/>
        <n v="20567.345649999999"/>
        <n v="10645.072200000001"/>
        <n v="10403.02182"/>
        <n v="37357.233249999997"/>
        <n v="35155.922559999999"/>
        <n v="36215.351459999998"/>
        <n v="46541.855609999999"/>
        <n v="2064.589035"/>
        <n v="38056.002099999998"/>
        <n v="44646.643259999997"/>
        <n v="26610.18075"/>
        <n v="5758.3231239999996"/>
        <n v="2381.5396770000002"/>
        <n v="10697.79961"/>
        <n v="39727.076009999997"/>
        <n v="26565.310519999999"/>
        <n v="30247.368020000002"/>
        <n v="44362.577689999998"/>
        <n v="14450.76541"/>
        <n v="14298.03001"/>
        <n v="22121.138770000001"/>
        <n v="42211.693090000001"/>
        <n v="18686.01698"/>
        <n v="15454.469010000001"/>
        <n v="940.7461965"/>
        <n v="27193.443810000001"/>
        <n v="25414.290379999999"/>
        <n v="28773.237440000001"/>
        <n v="4077.156164"/>
        <n v="2208.8687970000001"/>
        <n v="47309.325290000001"/>
        <n v="2364.4294220000002"/>
        <n v="39662.412770000003"/>
        <n v="24684.042829999999"/>
        <n v="7805.4620409999998"/>
        <n v="33826.350559999999"/>
        <n v="33012.358509999998"/>
        <n v="19715.721310000001"/>
        <n v="33787.034500000002"/>
        <n v="20713.974920000001"/>
        <n v="539.51499850000005"/>
        <n v="27734.579239999999"/>
        <n v="5296.0946990000002"/>
        <n v="7522.8631100000002"/>
        <n v="22847.716199999999"/>
        <n v="30542.174139999999"/>
        <n v="46.803364809999998"/>
        <n v="25651.46257"/>
        <n v="18682.50519"/>
        <n v="45237.145080000002"/>
        <n v="42839.293429999998"/>
        <n v="33064.978130000003"/>
        <n v="24264.663390000002"/>
        <n v="4688.0959489999996"/>
        <n v="7489.7908539999999"/>
        <n v="13362.269770000001"/>
        <n v="20188.110349999999"/>
        <n v="12739.904200000001"/>
        <n v="31655.18073"/>
        <n v="16026.17431"/>
        <n v="46109.564129999999"/>
        <n v="33335.514940000001"/>
        <n v="34903.134310000001"/>
        <n v="19695.66013"/>
        <n v="43859.378909999999"/>
        <n v="4184.8843049999996"/>
        <n v="40642.293160000001"/>
        <n v="8211.8864140000005"/>
        <n v="49143.894330000003"/>
        <n v="43755.219859999997"/>
        <n v="22332.648359999999"/>
        <n v="34276.572560000001"/>
        <n v="32113.87573"/>
        <n v="5310.1607800000002"/>
        <n v="31555.748650000001"/>
        <n v="28133.67899"/>
        <n v="4790.9230660000003"/>
        <n v="24407.84088"/>
        <n v="18620.298159999998"/>
        <n v="44706.473330000001"/>
        <n v="15135.74922"/>
        <n v="40225.706200000001"/>
        <n v="50543.182650000002"/>
        <n v="24875.459500000001"/>
        <n v="8384.3464210000002"/>
        <n v="33150.198179999999"/>
        <n v="4909.0218930000001"/>
        <n v="48831.448270000001"/>
        <n v="36697.129829999998"/>
        <n v="13337.95469"/>
        <n v="2589.3443600000001"/>
        <n v="2332.1702140000002"/>
        <n v="31050.532869999999"/>
        <n v="35511.889170000002"/>
        <n v="16836.346000000001"/>
        <n v="41753.438589999998"/>
        <n v="21144.67945"/>
        <n v="5070.3732140000002"/>
        <n v="21848.372640000001"/>
        <n v="45620.279739999998"/>
        <n v="41793.887549999999"/>
        <n v="36306.765399999997"/>
        <n v="24210.034370000001"/>
        <n v="37883.428639999998"/>
        <n v="11151.44339"/>
        <n v="28118.435649999999"/>
        <n v="20829.074479999999"/>
        <n v="34167.591930000002"/>
        <n v="25598.31064"/>
        <n v="28881.32242"/>
        <n v="31300.184109999998"/>
        <n v="27401.841649999998"/>
        <n v="40278.990859999998"/>
        <n v="13972.31294"/>
        <n v="22001.26988"/>
        <n v="31002.191299999999"/>
        <n v="26217.725859999999"/>
        <n v="48416.760569999999"/>
        <n v="32374.946380000001"/>
        <n v="48885.009239999999"/>
        <n v="51144.915739999997"/>
        <n v="4453.9944459999997"/>
        <n v="23517.248520000001"/>
        <n v="36842.800649999997"/>
        <n v="14664.1551"/>
        <n v="28945.815920000001"/>
        <n v="4880.4880270000003"/>
        <n v="34364.525090000003"/>
        <n v="5790.538904"/>
        <n v="4803.4809059999998"/>
        <n v="6992.4255970000004"/>
        <n v="2437.4358830000001"/>
        <n v="7481.8277289999996"/>
        <n v="26918.22192"/>
        <n v="30876.293600000001"/>
        <n v="25512.661940000002"/>
        <n v="35028.825279999997"/>
        <n v="30679.1986"/>
        <n v="2095.0970400000001"/>
        <n v="14157.32069"/>
        <n v="14491.13643"/>
        <n v="49946.400370000003"/>
        <n v="15107.748799999999"/>
        <n v="5781.7194319999999"/>
        <n v="7036.5351609999998"/>
        <n v="18345.565689999999"/>
        <n v="44481.820659999998"/>
        <n v="20537.615709999998"/>
        <n v="2716.1844219999998"/>
        <n v="47962.818189999998"/>
        <n v="8335.9742019999994"/>
        <n v="36713.932800000002"/>
        <n v="46927.055630000003"/>
        <n v="29193.518479999999"/>
        <n v="27960.64733"/>
        <n v="46523.977429999999"/>
        <n v="5519.0359330000001"/>
        <n v="37138.919699999999"/>
        <n v="23818.318579999999"/>
        <n v="25683.62919"/>
        <n v="42477.412420000001"/>
        <n v="24911.27146"/>
        <n v="-155.08202019999999"/>
        <n v="46807.18518"/>
        <n v="1875.3152150000001"/>
        <n v="10109.244790000001"/>
        <n v="10092.65833"/>
        <n v="18360.001090000002"/>
        <n v="5172.0596869999999"/>
        <n v="22522.85729"/>
        <n v="25413.781040000002"/>
        <n v="341.95840820000001"/>
        <n v="48859.294150000002"/>
        <n v="24803.624110000001"/>
        <n v="29059.133000000002"/>
        <n v="38705.520779999999"/>
        <n v="39286.031649999997"/>
        <n v="4594.3434550000002"/>
        <n v="36086.734389999998"/>
        <n v="33832.791100000002"/>
        <n v="14142.79816"/>
        <n v="27966.797050000001"/>
        <n v="11951.04665"/>
        <n v="30043.842939999999"/>
        <n v="47234.073239999998"/>
        <n v="17318.610860000001"/>
        <n v="41968.272700000001"/>
        <n v="16572.58164"/>
        <n v="16691.636200000001"/>
        <n v="1216.9762860000001"/>
        <n v="21563.041369999999"/>
        <n v="28579.928070000002"/>
        <n v="18034.811389999999"/>
        <n v="50118.13334"/>
        <n v="13380.23207"/>
        <n v="25311.620709999999"/>
        <n v="47831.176890000002"/>
        <n v="46675.641230000001"/>
        <n v="12875.34477"/>
        <n v="3291.4726249999999"/>
        <n v="36690.067990000003"/>
        <n v="14294.627640000001"/>
        <n v="25531.933420000001"/>
        <n v="27435.540830000002"/>
        <n v="31903.2893"/>
        <n v="3052.1359389999998"/>
        <n v="36689.798139999999"/>
        <n v="27212.147779999999"/>
        <n v="13748.360780000001"/>
        <n v="9787.6748270000007"/>
        <n v="32586.077239999999"/>
        <n v="1467.9173330000001"/>
        <n v="14419.908390000001"/>
        <n v="36890.548730000002"/>
        <n v="49740.007610000001"/>
        <n v="6377.1396709999999"/>
        <n v="14609.03044"/>
        <n v="40449.81957"/>
        <n v="30523.02346"/>
        <n v="36406.997660000001"/>
        <n v="12242.64813"/>
        <n v="20902.263569999999"/>
        <n v="39339.260820000003"/>
        <n v="43174.106870000003"/>
        <n v="7662.2698309999996"/>
        <n v="34126.895579999997"/>
        <n v="21158.578850000002"/>
        <n v="5232.5472110000001"/>
        <n v="40701.759359999996"/>
        <n v="14483.776110000001"/>
        <n v="48052.123140000003"/>
        <n v="14320.69476"/>
        <n v="50615.140650000001"/>
        <n v="14009.21176"/>
        <n v="26207.629250000002"/>
        <n v="5822.715029"/>
        <n v="27873.61853"/>
        <n v="27375.244119999999"/>
        <n v="30477.533650000001"/>
        <n v="9819.4695049999991"/>
        <n v="30579.133419999998"/>
        <n v="28376.75546"/>
        <n v="26608.430189999999"/>
        <n v="40555.703569999998"/>
        <n v="2182.4919810000001"/>
        <n v="47868.105649999998"/>
        <n v="17012.735049999999"/>
        <n v="7110.3677369999996"/>
        <n v="18541.9054"/>
        <n v="8490.0697529999998"/>
        <n v="21503.59821"/>
        <n v="26253.289270000001"/>
        <n v="26251.715059999999"/>
        <n v="46754.680339999999"/>
        <n v="23137.649410000002"/>
        <n v="45420.143660000002"/>
        <n v="34011.559880000001"/>
        <n v="30175.550670000001"/>
        <n v="46470.087480000002"/>
        <n v="17243.709419999999"/>
        <n v="6537.1105170000001"/>
        <n v="40339.249609999999"/>
        <n v="39450.20132"/>
        <n v="34244.892059999998"/>
        <n v="17937.151539999999"/>
        <n v="45970.046249999999"/>
        <n v="32161.608919999999"/>
        <n v="35922.23416"/>
        <n v="26812.920620000001"/>
        <n v="32007.079119999999"/>
        <n v="12075.67461"/>
        <n v="21367.832729999998"/>
        <n v="40159.750979999997"/>
        <n v="26939.56107"/>
        <n v="6321.1912949999996"/>
        <n v="43821.737690000002"/>
        <n v="5266.7791450000004"/>
        <n v="41619.741240000003"/>
        <n v="27163.758229999999"/>
        <n v="34929.400520000003"/>
        <n v="39765.042249999999"/>
        <n v="9856.0265340000005"/>
        <n v="39979.643020000003"/>
        <n v="40610.124539999997"/>
        <n v="40224.630429999997"/>
        <n v="14172.1878"/>
        <n v="8787.0851660000008"/>
        <n v="41727.962050000002"/>
        <n v="6907.8324560000001"/>
        <n v="1412.689106"/>
        <n v="32580.02851"/>
        <n v="31864.188829999999"/>
        <n v="38257.26498"/>
        <n v="4479.7032149999995"/>
        <n v="16147.651180000001"/>
        <n v="12683.307129999999"/>
        <n v="49131.309370000003"/>
        <n v="29008.931960000002"/>
        <n v="16970.522389999998"/>
        <n v="46736.591959999998"/>
        <n v="47876.578840000002"/>
        <n v="41776.525119999998"/>
        <n v="48175.809249999998"/>
        <n v="8552.8855399999993"/>
        <n v="27827.682499999999"/>
        <n v="22363.714899999999"/>
        <n v="1384.7532289999999"/>
        <n v="15451.08368"/>
        <n v="18475.406630000001"/>
        <n v="32614.431420000001"/>
        <n v="42060.96774"/>
        <n v="18496.19226"/>
        <n v="6414.8541809999997"/>
        <n v="29108.434499999999"/>
        <n v="44078.376770000003"/>
        <n v="34872.906349999997"/>
        <n v="10135.88544"/>
        <n v="34115.284149999999"/>
        <n v="5197.6259600000003"/>
        <n v="21121.045409999999"/>
        <n v="36340.643400000001"/>
        <n v="17001.648349999999"/>
        <n v="41425.099040000001"/>
        <n v="13407.78414"/>
        <n v="42924.372320000002"/>
        <n v="5914.2833179999998"/>
        <n v="39635.439859999999"/>
        <n v="12377.732889999999"/>
        <n v="43399.373590000003"/>
        <n v="26658.103179999998"/>
        <n v="15172.09247"/>
        <n v="12874.684649999999"/>
        <n v="3618.0446350000002"/>
        <n v="24112.154689999999"/>
        <n v="33172.298029999998"/>
        <n v="44623.912089999998"/>
        <n v="17954.999609999999"/>
        <n v="18315.990949999999"/>
        <n v="38680.145810000002"/>
        <n v="35645.919280000002"/>
        <n v="30733.57085"/>
        <n v="44337.050669999997"/>
        <n v="17298.298139999999"/>
        <n v="17110.844420000001"/>
        <n v="48762.809529999999"/>
        <n v="1106.008407"/>
        <n v="4147.2326050000001"/>
        <n v="23232.286069999998"/>
        <n v="11290.80214"/>
        <n v="27954.95566"/>
        <n v="9643.6389350000009"/>
        <n v="38714.779860000002"/>
        <n v="32591.910929999998"/>
        <n v="29497.391380000001"/>
        <n v="2845.1022090000001"/>
        <n v="15593.9683"/>
        <n v="8371.294371"/>
        <n v="35842.767419999996"/>
        <n v="22407.034080000001"/>
        <n v="15034.896839999999"/>
        <n v="35215.50647"/>
        <n v="3634.5304190000002"/>
        <n v="4563.0027899999995"/>
        <n v="34445.078229999999"/>
        <n v="37993.388610000002"/>
        <n v="20588.739740000001"/>
        <n v="39572.348870000002"/>
        <n v="4606.6094320000002"/>
        <n v="18209.80847"/>
        <n v="40615.379959999998"/>
        <n v="7884.2677739999999"/>
        <n v="13184.635050000001"/>
        <n v="50526.712850000004"/>
        <n v="1452.657684"/>
        <n v="19552.174599999998"/>
        <n v="25266.34348"/>
        <n v="39186.439079999996"/>
        <n v="43036.784350000002"/>
        <n v="13299.45392"/>
        <n v="33764.539259999998"/>
        <n v="17611.588189999999"/>
        <n v="10058.834409999999"/>
        <n v="36413.431109999998"/>
        <n v="31604.524979999998"/>
        <n v="43764.373890000003"/>
        <n v="31221.493989999999"/>
        <n v="7702.332394"/>
        <n v="8377.2091469999996"/>
        <n v="6294.00612"/>
        <n v="49403.05197"/>
        <n v="4735.3001510000004"/>
        <n v="31443.003990000001"/>
        <n v="9930.9636310000005"/>
        <n v="21293.417219999999"/>
        <n v="22586.95953"/>
        <n v="2858.7865999999999"/>
        <n v="30685.045569999998"/>
        <n v="21009.666420000001"/>
        <n v="22947.21257"/>
        <n v="23892.706279999999"/>
        <n v="18445.058079999999"/>
        <n v="19883.128140000001"/>
        <n v="28751.3943"/>
        <n v="37709.145239999998"/>
        <n v="10260.64702"/>
        <n v="17262.080999999998"/>
        <n v="34405.707629999997"/>
        <n v="18723.055550000001"/>
        <n v="37562.988490000003"/>
        <n v="45527.269869999996"/>
        <n v="36877.232360000002"/>
        <n v="5568.1155289999997"/>
        <n v="20047.072120000001"/>
        <n v="23197.71314"/>
        <n v="12917.14986"/>
        <n v="48505.113230000003"/>
        <n v="39391.24267"/>
        <n v="36184.457549999999"/>
        <n v="10618.868710000001"/>
        <n v="23502.02405"/>
        <n v="5794.6138709999996"/>
        <n v="4500.3016729999999"/>
        <n v="37972.326580000001"/>
        <n v="13830.582839999999"/>
        <n v="15259.046200000001"/>
        <n v="12970.09923"/>
        <n v="29941.72334"/>
        <n v="41493.455009999998"/>
        <n v="43681.441939999997"/>
        <n v="37636.485500000003"/>
        <n v="50390.026720000002"/>
        <n v="16148.025960000001"/>
        <n v="21830.564330000001"/>
        <n v="-211.72384539999999"/>
        <n v="16380.560020000001"/>
        <n v="9147.4369100000004"/>
        <n v="19017.375639999998"/>
        <n v="33631.877059999999"/>
        <n v="12901.13932"/>
        <n v="48787.179759999999"/>
        <n v="19729.47435"/>
        <n v="19925.16518"/>
        <n v="18901.356179999999"/>
        <n v="13625.36789"/>
        <n v="27453.891039999999"/>
        <n v="7797.3451290000003"/>
        <n v="4613.6397909999996"/>
        <n v="23150.872619999998"/>
        <n v="2609.729887"/>
        <n v="7489.4405079999997"/>
        <n v="25120.161899999999"/>
        <n v="25087.95882"/>
        <n v="23035.531900000002"/>
        <n v="38654.200190000003"/>
        <n v="40445.721559999998"/>
        <n v="31384.3577"/>
        <n v="3786.0535580000001"/>
        <n v="9027.8223550000002"/>
        <n v="22077.719109999998"/>
        <n v="36661.690629999997"/>
        <n v="38737.715839999997"/>
        <n v="28687.251390000001"/>
        <n v="7125.5535630000004"/>
        <n v="10199.29472"/>
        <n v="20475.80716"/>
        <n v="3094.2412330000002"/>
        <n v="12681.43749"/>
        <n v="20488.367129999999"/>
        <n v="5931.9861019999998"/>
        <n v="20444.018029999999"/>
        <n v="36233.667690000002"/>
        <n v="35974.212379999997"/>
        <n v="24331.42873"/>
        <n v="26856.333159999998"/>
        <n v="15437.09784"/>
        <n v="26011.902959999999"/>
        <n v="10093.49222"/>
        <n v="37270.062380000003"/>
        <n v="40405.719120000002"/>
        <n v="39142.894379999998"/>
        <n v="28816.442449999999"/>
        <n v="29318.68851"/>
        <n v="48363.654390000003"/>
        <n v="42103.464319999999"/>
        <n v="7967.773201"/>
        <n v="26900.923770000001"/>
        <n v="15063.83149"/>
        <n v="24620.771079999999"/>
        <n v="15411.47954"/>
        <n v="25163.637859999999"/>
        <n v="18397.742149999998"/>
        <n v="30035.024270000002"/>
        <n v="29027.72856"/>
        <n v="33022.111819999998"/>
        <n v="16625.764500000001"/>
        <n v="43127.579120000002"/>
        <n v="44168.243329999998"/>
        <n v="46633.818099999997"/>
        <n v="2868.6037959999999"/>
        <n v="29392.009760000001"/>
        <n v="32006.37919"/>
        <n v="15747.99877"/>
        <n v="50033.528590000002"/>
        <n v="41939.149899999997"/>
        <n v="42738.907789999997"/>
        <n v="5131.8795499999997"/>
        <n v="22910.154500000001"/>
        <n v="26430.632979999998"/>
        <n v="10599.87329"/>
        <n v="23550.71632"/>
        <n v="41943.401080000003"/>
        <n v="31776.089100000001"/>
        <n v="18328.93909"/>
        <n v="46792.477729999999"/>
        <n v="36946.599770000001"/>
        <n v="10170.95876"/>
        <n v="34008.435570000001"/>
        <n v="44215.615169999997"/>
        <n v="43811.28527"/>
        <n v="39066.973129999998"/>
        <n v="29602.577689999998"/>
        <n v="7705.824329"/>
        <n v="47734.372909999998"/>
        <n v="8813.0039710000001"/>
        <n v="38296.420019999998"/>
        <n v="37811.880349999999"/>
        <n v="46903.155070000001"/>
        <n v="10462.947410000001"/>
        <n v="28134.514770000002"/>
        <n v="16953.170020000001"/>
        <n v="46110.32922"/>
        <n v="26620.803390000001"/>
        <n v="47544.317020000002"/>
        <n v="27448.911830000001"/>
        <n v="34543.549440000003"/>
        <n v="13204.45184"/>
        <n v="28119.131949999999"/>
        <n v="13640.031720000001"/>
        <n v="40328.73605"/>
        <n v="11365.322480000001"/>
        <n v="31280.522209999999"/>
        <n v="5247.3373689999999"/>
        <n v="36253.985059999999"/>
        <n v="28469.318810000001"/>
        <n v="6783.2697870000002"/>
        <n v="45555.304920000002"/>
        <n v="20909.583200000001"/>
        <n v="34829.354449999999"/>
        <n v="12405.559279999999"/>
        <n v="6145.8157799999999"/>
        <n v="32894.512089999997"/>
        <n v="14137.28636"/>
        <n v="36273.703549999998"/>
        <n v="42286.509209999997"/>
        <n v="13910.4079"/>
        <n v="51086.362910000003"/>
        <n v="22423.91475"/>
        <n v="46425.28052"/>
        <n v="24028.393479999999"/>
        <n v="9618.312285"/>
        <n v="17241.170109999999"/>
        <n v="49000.787839999997"/>
        <n v="32900.044289999998"/>
        <n v="32409.811959999999"/>
        <n v="6304.3468819999998"/>
        <n v="29915.278880000002"/>
        <n v="13649.092689999999"/>
        <n v="38239.294869999998"/>
        <n v="37415.751230000002"/>
        <n v="24958.873820000001"/>
        <n v="7994.9112260000002"/>
        <n v="15739.44635"/>
        <n v="45379.197410000001"/>
        <n v="47038.971160000001"/>
        <n v="10785.26376"/>
        <n v="36436.013039999998"/>
        <n v="12078.91358"/>
        <n v="9333.8561719999998"/>
        <n v="33351.283069999998"/>
        <n v="21996.049350000001"/>
        <n v="38960.202989999998"/>
        <n v="9087.2356290000007"/>
        <n v="39832.91317"/>
        <n v="4453.0139570000001"/>
        <n v="1067.3435099999999"/>
        <n v="16835.087630000002"/>
        <n v="46788.248290000003"/>
        <n v="12858.24008"/>
        <n v="12347.013440000001"/>
        <n v="15541.91389"/>
        <n v="32405.742279999999"/>
        <n v="22193.853179999998"/>
        <n v="5253.0384640000002"/>
        <n v="48069.172330000001"/>
        <n v="6181.2726339999999"/>
        <n v="46518.518230000001"/>
        <n v="38473.078079999999"/>
        <n v="34692.922120000003"/>
        <n v="27495.33957"/>
        <n v="44463.959029999998"/>
        <n v="27733.772870000001"/>
        <n v="14494.05207"/>
        <n v="48767.631090000003"/>
        <n v="42014.236550000001"/>
        <n v="40009.06263"/>
        <n v="26774.434949999999"/>
        <n v="28737.227360000001"/>
        <n v="17807.25416"/>
        <n v="21319.300289999999"/>
        <n v="23123.12542"/>
        <n v="41727.952340000003"/>
        <n v="36632.523249999998"/>
        <n v="38281.220329999996"/>
        <n v="11050.622799999999"/>
        <n v="49625.037790000002"/>
        <n v="40183.560879999997"/>
        <n v="19934.22366"/>
        <n v="16587.217909999999"/>
        <n v="28066.959330000002"/>
        <n v="48482.644659999998"/>
        <n v="22391.00475"/>
        <n v="48934.839549999997"/>
        <n v="21772.698110000001"/>
        <n v="25472.306700000001"/>
        <n v="12496.24617"/>
        <n v="24477.154699999999"/>
        <n v="35700.694819999997"/>
        <n v="47769.448640000002"/>
        <n v="9806.4928569999993"/>
        <n v="22953.797119999999"/>
        <n v="23651.29839"/>
        <n v="10077.13531"/>
        <n v="34397.778919999997"/>
        <n v="34373.476390000003"/>
        <n v="37019.465929999998"/>
        <n v="14070.48079"/>
        <n v="18868.846720000001"/>
        <n v="37811.128519999998"/>
        <n v="18364.207299999998"/>
        <n v="43995.271630000003"/>
        <n v="29386.01281"/>
        <n v="18818.698799999998"/>
        <n v="46594.483899999999"/>
        <n v="3255.5707269999998"/>
        <n v="45243.43131"/>
        <n v="42290.500240000001"/>
        <n v="2142.4543180000001"/>
        <n v="20343.678449999999"/>
        <n v="8952.1992370000007"/>
        <n v="38454.894919999999"/>
        <n v="13673.955970000001"/>
        <n v="5181.6720029999997"/>
        <n v="17456.56295"/>
        <n v="-656.15307180000002"/>
        <n v="14603.16353"/>
        <n v="31865.690640000001"/>
        <n v="23938.874090000001"/>
        <n v="34379.22"/>
        <n v="36157.695520000001"/>
        <n v="10284.857400000001"/>
        <n v="13546.807930000001"/>
        <n v="22014.363219999999"/>
        <n v="47449.52721"/>
        <n v="2436.4678749999998"/>
        <n v="21369.398280000001"/>
        <n v="47927.805719999997"/>
        <n v="27768.02634"/>
        <n v="24972.324820000002"/>
        <n v="29477.08581"/>
        <n v="15826.785900000001"/>
        <n v="38031.909319999999"/>
        <n v="3487.1526709999998"/>
        <n v="19221.485069999999"/>
        <n v="21365.806980000001"/>
        <n v="15705.315720000001"/>
        <n v="37133.192499999997"/>
        <n v="12591.678529999999"/>
        <n v="4257.0391239999999"/>
        <n v="23956.427660000001"/>
        <n v="8450.3994239999993"/>
        <n v="12684.25497"/>
        <n v="27052.782289999999"/>
        <n v="9618.2830589999994"/>
        <n v="41465.64604"/>
        <n v="11184.76209"/>
        <n v="-227.99506360000001"/>
        <n v="21408.560710000002"/>
        <n v="38510.454689999999"/>
        <n v="44728.122020000003"/>
        <n v="7271.197357"/>
        <n v="39999.24207"/>
        <n v="36130.767090000001"/>
        <n v="35799.42381"/>
        <n v="14496.77823"/>
        <n v="47142.180260000001"/>
        <n v="31536.476360000001"/>
        <n v="9342.3554609999992"/>
        <n v="19851.955150000002"/>
        <n v="25710.51641"/>
        <n v="30298.410769999999"/>
        <n v="3366.8684069999999"/>
        <n v="40818.143250000001"/>
        <n v="33494.701719999997"/>
        <n v="1885.686481"/>
        <n v="45058.430699999997"/>
        <n v="31887.306530000002"/>
        <n v="35176.561780000004"/>
        <n v="42969.592109999998"/>
        <n v="30483.201840000002"/>
        <n v="48716.313040000001"/>
        <n v="39620.703959999999"/>
        <n v="26921.727080000001"/>
        <n v="30772.068869999999"/>
        <n v="2113.1832330000002"/>
        <n v="4725.0951260000002"/>
        <n v="4146.326129"/>
        <n v="5214.9652329999999"/>
        <n v="18799.791720000001"/>
        <n v="14796.790429999999"/>
        <n v="13835.2338"/>
        <n v="3301.7478590000001"/>
        <n v="14077.34361"/>
        <n v="9548.6299830000007"/>
        <n v="45438.70276"/>
        <n v="48005.602879999999"/>
        <n v="47120.8606"/>
        <n v="20839.727989999999"/>
        <n v="29970.418750000001"/>
        <n v="14593.819390000001"/>
        <n v="23730.56755"/>
        <n v="32004.820769999998"/>
        <n v="42431.352200000001"/>
        <n v="18533.03815"/>
        <n v="23223.49295"/>
        <n v="28586.88436"/>
        <n v="43757.591910000003"/>
        <n v="6949.8727859999999"/>
        <n v="49079.085910000002"/>
        <n v="49124.277710000002"/>
        <n v="43335.537409999997"/>
        <n v="20675.652150000002"/>
        <n v="18847.11968"/>
        <n v="21549.46128"/>
        <n v="13195.566699999999"/>
        <n v="36170.041140000001"/>
        <n v="37191.507640000003"/>
        <n v="36473.517050000002"/>
        <n v="6274.244095"/>
        <n v="28388.216509999998"/>
        <n v="5170.4884860000002"/>
        <n v="24389.436259999999"/>
        <n v="1868.9411540000001"/>
        <n v="43423.697670000001"/>
        <n v="45792.945039999999"/>
        <n v="10312.432059999999"/>
        <n v="13537.90647"/>
        <n v="48807.342720000001"/>
        <n v="40693.894899999999"/>
        <n v="4827.2214569999996"/>
        <n v="21383.380349999999"/>
        <n v="49930.787929999999"/>
        <n v="22183.453369999999"/>
        <n v="2305.774692"/>
        <n v="39079.173340000001"/>
        <n v="9743.0223719999995"/>
        <n v="47467.414290000001"/>
        <n v="49468.591289999997"/>
        <n v="25628.302930000002"/>
        <n v="6910.2706879999996"/>
        <n v="43305.498160000003"/>
        <n v="36029.517290000003"/>
        <n v="38084.546159999998"/>
        <n v="18134.582139999999"/>
        <n v="20802.903439999998"/>
        <n v="2347.1718289999999"/>
        <n v="1386.897361"/>
        <n v="20241.758880000001"/>
        <n v="37777.425340000002"/>
        <n v="28620.793099999999"/>
        <n v="39908.528789999997"/>
        <n v="26347.606159999999"/>
        <n v="26139.44555"/>
        <n v="1499.013052"/>
        <n v="32203.365440000001"/>
        <n v="23169.748950000001"/>
        <n v="5301.1737030000004"/>
        <n v="49807.530830000003"/>
        <n v="7882.3580179999999"/>
        <n v="24850.955020000001"/>
        <n v="14312.6623"/>
        <n v="4126.0605930000002"/>
        <n v="5038.0752970000003"/>
        <n v="42505.203990000002"/>
        <n v="8545.6668399999999"/>
        <n v="31420.626700000001"/>
        <n v="49782.607470000003"/>
        <n v="39289.18995"/>
        <n v="26652.467690000001"/>
        <n v="12520.33354"/>
        <n v="15826.138499999999"/>
        <n v="46549.923190000001"/>
        <n v="16980.208299999998"/>
        <n v="44901.523430000001"/>
        <n v="51986.084459999998"/>
        <n v="37012.383099999999"/>
        <n v="13306.162969999999"/>
        <n v="44450.00907"/>
        <n v="12007.46737"/>
        <n v="49603.5861"/>
        <n v="39366.208919999997"/>
        <n v="30225.808639999999"/>
        <n v="23314.622480000002"/>
        <n v="41002.269030000003"/>
        <n v="44223.073920000003"/>
        <n v="46033.78456"/>
        <n v="27433.35268"/>
        <n v="7702.7035859999996"/>
        <n v="30227.31595"/>
        <n v="13625.76866"/>
        <n v="18363.670429999998"/>
        <n v="49005.161220000002"/>
        <n v="16075.974679999999"/>
        <n v="30896.460060000001"/>
        <n v="42467.262779999997"/>
        <n v="44919.370799999997"/>
        <n v="39337.549610000002"/>
        <n v="30447.004250000002"/>
        <n v="21524.015479999998"/>
        <n v="10649.4791"/>
        <n v="31673.01007"/>
        <n v="22179.160779999998"/>
        <n v="24471.273229999999"/>
        <n v="22980.196800000002"/>
        <n v="2849.3936159999998"/>
        <n v="7571.7156670000004"/>
        <n v="38221.670169999998"/>
        <n v="24659.439040000001"/>
        <n v="21378.227610000002"/>
        <n v="23022.997650000001"/>
        <n v="35015.564919999997"/>
        <n v="1115.800639"/>
        <n v="25454.533009999999"/>
        <n v="4625.5719179999996"/>
        <n v="42271.775450000001"/>
        <n v="35648.717279999997"/>
        <n v="44072.25419"/>
        <n v="45313.253909999999"/>
        <n v="28405.08512"/>
        <n v="10068.377109999999"/>
        <n v="8749.6415109999998"/>
        <n v="12297.77628"/>
        <n v="41810.789320000003"/>
        <n v="27457.314539999999"/>
        <n v="40357.237370000003"/>
        <n v="31444.489730000001"/>
        <n v="42728.899469999997"/>
        <n v="2164.8113410000001"/>
        <n v="21185.031190000002"/>
        <n v="40019.110679999998"/>
        <n v="3270.907545"/>
        <n v="13912.199060000001"/>
        <n v="43756.592879999997"/>
        <n v="32672.56696"/>
        <n v="2254.8423699999998"/>
        <n v="15168.13104"/>
        <n v="26668.117979999999"/>
        <n v="13848.063480000001"/>
        <n v="38402.238559999998"/>
        <n v="9653.5258479999993"/>
        <n v="45622.939160000002"/>
        <n v="48636.05156"/>
        <n v="40664.882019999997"/>
        <n v="6201.5399669999997"/>
        <n v="35819.940399999999"/>
        <n v="42778.491130000002"/>
        <n v="15053.189410000001"/>
        <n v="6370.514467"/>
        <n v="2632.2191870000001"/>
        <n v="4851.4097350000002"/>
        <n v="35453.267639999998"/>
        <n v="21539.403829999999"/>
        <n v="7589.2087750000001"/>
        <n v="25908.370589999999"/>
        <n v="18137.551759999998"/>
        <n v="11354.07194"/>
        <n v="35155.850539999999"/>
        <n v="16788.08898"/>
        <n v="21550.513070000001"/>
        <n v="44155.200720000001"/>
        <n v="43280.157350000001"/>
        <n v="12360.16323"/>
        <n v="3166.4270540000002"/>
        <n v="41847.563219999996"/>
        <n v="45637.696770000002"/>
        <n v="20739.545470000001"/>
        <n v="42230.334909999998"/>
        <n v="22046.621729999999"/>
        <n v="36750.761989999999"/>
        <n v="35439.354619999998"/>
        <n v="5526.8654930000002"/>
        <n v="13114.908380000001"/>
        <n v="36072.577219999999"/>
        <n v="4865.0899200000003"/>
        <n v="31324.238410000002"/>
        <n v="16998.250960000001"/>
        <n v="21814.81711"/>
        <n v="3333.1598869999998"/>
        <n v="36679.843829999998"/>
        <n v="44703.174180000002"/>
        <n v="34128.252139999997"/>
        <n v="35821.03456"/>
        <n v="44239.444580000003"/>
        <n v="4261.989149"/>
        <n v="26641.68101"/>
        <n v="21080.59648"/>
        <n v="23259.45608"/>
        <n v="39066.505799999999"/>
        <n v="46388.600270000003"/>
        <n v="39685.410129999997"/>
        <n v="36137.303699999997"/>
        <n v="22463.347750000001"/>
        <n v="18970.63277"/>
        <n v="49946.495569999999"/>
        <n v="8240.9159209999998"/>
        <n v="48070.185120000002"/>
        <n v="9824.0738380000003"/>
        <n v="34993.134019999998"/>
        <n v="12431.221030000001"/>
        <n v="27035.255219999999"/>
        <n v="38167.902049999997"/>
        <n v="6810.4338939999998"/>
        <n v="6097.9937689999997"/>
        <n v="5753.2898439999999"/>
        <n v="28595.353149999999"/>
        <n v="47038.240169999997"/>
        <n v="24498.287690000001"/>
        <n v="31346.30155"/>
        <n v="13937.350280000001"/>
        <n v="18575.323079999998"/>
        <n v="41753.050660000001"/>
        <n v="44129.299559999999"/>
        <n v="40589.233039999999"/>
        <n v="20140.750929999998"/>
        <n v="7557.8367959999996"/>
        <n v="6399.2969050000002"/>
        <n v="18664.37311"/>
        <n v="44212.71572"/>
        <n v="10630.53904"/>
        <n v="35361.995199999998"/>
        <n v="16873.356599999999"/>
        <n v="7872.1386359999997"/>
        <n v="19871.466039999999"/>
        <n v="20421.126799999998"/>
        <n v="7761.2762220000004"/>
        <n v="7098.0449040000003"/>
        <n v="15049.847610000001"/>
        <n v="1048.685475"/>
        <n v="44838.012009999999"/>
        <n v="9790.9109370000006"/>
        <n v="22956.461599999999"/>
        <n v="15106.923709999999"/>
        <n v="32249.205190000001"/>
        <n v="36580.244579999999"/>
        <n v="37409.825620000003"/>
        <n v="28619.694360000001"/>
        <n v="26169.709190000001"/>
        <n v="10968.848110000001"/>
        <n v="46912.873489999998"/>
        <n v="34305.015800000001"/>
        <n v="22970.209040000002"/>
        <n v="44476.496079999997"/>
        <n v="49391.334419999999"/>
        <n v="19894.961800000001"/>
        <n v="8315.8744449999995"/>
        <n v="32649.321349999998"/>
        <n v="23061.418659999999"/>
        <n v="10721.73378"/>
        <n v="29288.524839999998"/>
        <n v="42999.379070000003"/>
        <n v="18153.112130000001"/>
        <n v="17746.102360000001"/>
        <n v="5327.5986860000003"/>
        <n v="13723.43857"/>
        <n v="30415.877090000002"/>
        <n v="13819.76269"/>
        <n v="28801.92755"/>
        <n v="23092.20751"/>
        <n v="11984.98611"/>
        <n v="46025.942710000003"/>
        <n v="5367.7759239999996"/>
        <n v="45200.434370000003"/>
        <n v="48612.120840000003"/>
        <n v="2478.470147"/>
        <n v="32602.409500000002"/>
        <n v="26815.33886"/>
        <n v="28278.30761"/>
        <n v="24704.194759999998"/>
        <n v="29564.940040000001"/>
        <n v="25879.867900000001"/>
        <n v="32288.820540000001"/>
        <n v="29746.300790000001"/>
        <n v="8154.1564150000004"/>
        <n v="45782.840929999998"/>
        <n v="48701.636039999998"/>
        <n v="29834.000240000001"/>
        <n v="43739.072139999997"/>
        <n v="38126.358480000003"/>
        <n v="23867.243549999999"/>
        <n v="45238.15698"/>
        <n v="24896.471689999998"/>
        <n v="7970.9357650000002"/>
        <n v="32786.408230000001"/>
        <n v="11292.16345"/>
        <n v="1638.277998"/>
        <n v="18278.098849999998"/>
        <n v="6985.2214130000002"/>
        <n v="37839.599280000002"/>
        <n v="16348.37998"/>
        <n v="14908.78426"/>
        <n v="32121.33267"/>
        <n v="40070.924019999999"/>
        <n v="44524.664290000001"/>
        <n v="40389.992059999997"/>
        <n v="6193.9415760000002"/>
        <n v="24990.403310000002"/>
        <n v="17926.41446"/>
        <n v="10236.274100000001"/>
        <n v="46184.12154"/>
        <n v="44685.120840000003"/>
        <n v="17462.119839999999"/>
        <n v="17352.637460000002"/>
        <n v="11377.342650000001"/>
        <n v="32110.152429999998"/>
        <n v="24065.899079999999"/>
        <n v="40608.928800000002"/>
        <n v="45132.404309999998"/>
        <n v="42341.868439999998"/>
        <n v="9631.2925759999998"/>
        <n v="35999.902399999999"/>
        <n v="50833.483979999997"/>
        <n v="16180.90216"/>
        <n v="47942.432809999998"/>
        <n v="27792.690900000001"/>
        <n v="25245.735540000001"/>
        <n v="35837.860030000003"/>
        <n v="12354.82221"/>
        <n v="5618.6693400000004"/>
        <n v="4386.47397"/>
        <n v="5603.0999700000002"/>
        <n v="49331.397879999997"/>
        <n v="22808.766739999999"/>
        <n v="11218.343000000001"/>
        <n v="12516.262360000001"/>
        <n v="24392.20534"/>
        <n v="22511.563190000001"/>
        <n v="7608.3794280000002"/>
        <n v="9598.1147450000008"/>
        <n v="27613.730479999998"/>
        <n v="8199.3110949999991"/>
        <n v="4986.383041"/>
        <n v="13537.411190000001"/>
        <n v="34516.47322"/>
        <n v="3588.194825"/>
        <n v="41821.39359"/>
        <n v="20821.348849999998"/>
        <n v="27801.92928"/>
        <n v="32062.060590000001"/>
        <n v="34250.43363"/>
        <n v="17996.86937"/>
        <n v="35111.182430000001"/>
        <n v="13888.819729999999"/>
        <n v="15808.50432"/>
        <n v="43069.164700000001"/>
        <n v="30355.590510000002"/>
        <n v="37409.50793"/>
        <n v="33881.36939"/>
        <n v="11433.09288"/>
        <n v="9081.1071900000006"/>
        <n v="6303.3410270000004"/>
        <n v="28513.662260000001"/>
        <n v="12576.42777"/>
        <n v="7036.486457"/>
        <n v="26378.784110000001"/>
        <n v="36496.075770000003"/>
        <n v="13674.945320000001"/>
        <n v="17089.986150000001"/>
        <n v="39997.421000000002"/>
        <n v="2611.6377259999999"/>
        <n v="32165.41517"/>
        <n v="20564.34117"/>
        <n v="36384.041270000002"/>
        <n v="24192.133699999998"/>
        <n v="6334.5473739999998"/>
        <n v="44907.417280000001"/>
        <n v="9817.9327969999995"/>
        <n v="10905.442220000001"/>
        <n v="3333.8454219999999"/>
        <n v="42466.908689999997"/>
        <n v="2393.7980299999999"/>
        <n v="9101.7138539999996"/>
        <n v="28755.289379999998"/>
        <n v="16690.762900000002"/>
        <n v="38442.161999999997"/>
        <n v="17103.427599999999"/>
        <n v="28323.818619999998"/>
        <n v="41759.960209999997"/>
        <n v="13875.43507"/>
        <n v="11452.61779"/>
        <n v="34226.148229999999"/>
        <n v="41155.281790000001"/>
        <n v="3565.2731349999999"/>
        <n v="23402.98258"/>
        <n v="30305.693029999999"/>
        <n v="34618.431020000004"/>
        <n v="36262.335709999999"/>
        <n v="33069.500070000002"/>
        <n v="29568.100750000001"/>
        <n v="28504.682789999999"/>
        <n v="29968.444350000002"/>
        <n v="45592.268600000003"/>
        <n v="32603.021049999999"/>
        <n v="1376.9856500000001"/>
        <n v="34433.28615"/>
        <n v="30066.150559999998"/>
        <n v="4103.549258"/>
        <n v="9643.4975520000007"/>
        <n v="7963.8442789999999"/>
        <n v="22080.467560000001"/>
        <n v="20949.449219999999"/>
        <n v="5561.2835189999996"/>
        <n v="46670.621429999999"/>
        <n v="13202.033460000001"/>
        <n v="44133.661679999997"/>
        <n v="45879.434739999997"/>
        <n v="2032.7295240000001"/>
        <n v="34997.261630000001"/>
        <n v="29495.34633"/>
        <n v="41418.42368"/>
        <n v="41371.710959999997"/>
        <n v="2838.827749"/>
        <n v="6679.7814340000004"/>
        <n v="24078.359039999999"/>
        <n v="35733.895519999998"/>
        <n v="46330.970679999999"/>
        <n v="18683.51784"/>
        <n v="44062.542390000002"/>
        <n v="43562.674890000002"/>
        <n v="39990.001799999998"/>
        <n v="19681.002990000001"/>
        <n v="46895.701390000002"/>
        <n v="6182.988394"/>
        <n v="20771.88078"/>
        <n v="29867.153709999999"/>
        <n v="12157.74778"/>
        <n v="10302.08698"/>
        <n v="25070.268090000001"/>
        <n v="46271.376199999999"/>
        <n v="19114.878530000002"/>
        <n v="29993.897349999999"/>
        <n v="4233.4647999999997"/>
        <n v="43231.448040000003"/>
        <n v="20739.976360000001"/>
        <n v="14467.40596"/>
        <n v="6848.8363890000001"/>
        <n v="3000.180895"/>
        <n v="47760.986019999997"/>
        <n v="36014.108319999999"/>
        <n v="19717.846689999998"/>
        <n v="20100.796719999998"/>
        <n v="16956.573079999998"/>
        <n v="6458.8899590000001"/>
        <n v="19492.498100000001"/>
        <n v="5882.4163040000003"/>
        <n v="45283.508020000001"/>
        <n v="20296.930929999999"/>
        <n v="23873.59388"/>
        <n v="27466.318569999999"/>
        <n v="9082.9316620000009"/>
        <n v="42095.547550000003"/>
        <n v="3875.5954929999998"/>
        <n v="40135.062149999998"/>
        <n v="49828.421589999998"/>
        <n v="47814.571689999997"/>
        <n v="23662.86231"/>
        <n v="39217.978880000002"/>
        <n v="43965.80644"/>
        <n v="32315.662670000002"/>
        <n v="28685.116450000001"/>
        <n v="23206.120610000002"/>
        <n v="29847.43419"/>
        <n v="45717.44313"/>
        <n v="32181.14127"/>
        <n v="46538.11479"/>
        <n v="20616.550200000001"/>
        <n v="9542.9691700000003"/>
        <n v="15648.36694"/>
        <n v="12952.443289999999"/>
        <n v="33687.802150000003"/>
        <n v="43392.715069999998"/>
        <n v="5096.934244"/>
        <n v="49828.699589999997"/>
        <n v="6172.2558529999997"/>
        <n v="9372.1715820000009"/>
        <n v="658.39155470000003"/>
        <n v="48180.294560000002"/>
        <n v="14651.25266"/>
        <n v="40706.371850000003"/>
        <n v="39172.9833"/>
        <n v="24241.52634"/>
        <n v="33314.220179999997"/>
        <n v="42415.947930000002"/>
        <n v="46608.488449999997"/>
        <n v="22421.92254"/>
        <n v="11260.74386"/>
        <n v="18263.964940000002"/>
        <n v="25525.396550000001"/>
        <n v="3595.9937420000001"/>
        <n v="21302.775870000001"/>
        <n v="25750.90856"/>
        <n v="45574.656649999997"/>
        <n v="27508.087800000001"/>
        <n v="39511.233930000002"/>
        <n v="3467.151343"/>
        <n v="25673.07575"/>
        <n v="25072.600259999999"/>
        <n v="40194.506370000003"/>
        <n v="21261.50793"/>
        <n v="24260.507229999999"/>
        <n v="17640.858219999998"/>
        <n v="46615.919289999998"/>
        <n v="30174.804270000001"/>
        <n v="26818.835070000001"/>
        <n v="10976.80665"/>
        <n v="8092.7073410000003"/>
        <n v="33993.271990000001"/>
        <n v="21020.13812"/>
        <n v="28778.383320000001"/>
        <n v="15318.21248"/>
        <n v="34841.648399999998"/>
        <n v="45088.077310000001"/>
        <n v="35374.105499999998"/>
        <n v="40205.627310000003"/>
        <n v="6628.5928290000002"/>
        <n v="20903.09748"/>
        <n v="8046.0929500000002"/>
        <n v="8019.255185"/>
        <n v="37052.618479999997"/>
        <n v="39929.632850000002"/>
        <n v="44934.885309999998"/>
        <n v="28903.408769999998"/>
        <n v="23312.25174"/>
        <n v="38565.95753"/>
        <n v="14147.22328"/>
        <n v="17013.01528"/>
        <n v="19228.57663"/>
        <n v="41291.816359999997"/>
        <n v="33337.980560000004"/>
        <n v="12824.39623"/>
        <n v="33823.799559999999"/>
        <n v="40211.292020000001"/>
        <n v="46566.22176"/>
        <n v="21862.644680000001"/>
        <n v="43679.220119999998"/>
        <n v="25552.584220000001"/>
        <n v="35312.626380000002"/>
        <n v="33477.400249999999"/>
        <n v="13130.267750000001"/>
        <n v="19050.77951"/>
        <n v="27773.270919999999"/>
        <n v="23679.77419"/>
        <n v="49105.759550000002"/>
        <n v="15222.28643"/>
        <n v="11381.020399999999"/>
        <n v="36641.601159999998"/>
        <n v="16578.641350000002"/>
        <n v="49230.880420000001"/>
        <n v="2388.5069109999999"/>
        <n v="44233.888250000004"/>
        <n v="21713.895280000001"/>
        <n v="12658.68938"/>
        <n v="49505.417049999996"/>
        <n v="37474.701419999998"/>
        <n v="21781.9853"/>
        <n v="13385.07791"/>
        <n v="6755.6842699999997"/>
        <n v="30709.768179999999"/>
        <n v="45129.286679999997"/>
        <n v="144.19121060000001"/>
        <n v="12191.23785"/>
        <n v="36716.227079999997"/>
        <n v="39876.093580000001"/>
        <n v="39092.072509999998"/>
        <n v="22046.017260000001"/>
        <n v="18564.703030000001"/>
        <n v="47267.928200000002"/>
        <n v="9575.353658"/>
        <n v="32232.845529999999"/>
        <n v="12545.088470000001"/>
        <n v="39258.287089999998"/>
        <n v="49890.54434"/>
        <n v="32035.207989999999"/>
        <n v="2991.662523"/>
        <n v="15678.31121"/>
        <n v="46644.727299999999"/>
        <n v="25542.44253"/>
        <n v="47912.762730000002"/>
        <n v="25435.836500000001"/>
        <n v="2053.516987"/>
        <n v="34749.320729999999"/>
        <n v="25871.701570000001"/>
        <n v="7202.0645409999997"/>
        <n v="12705.13913"/>
        <n v="35984.703020000001"/>
        <n v="15176.699210000001"/>
        <n v="38005.37285"/>
        <n v="26028.242819999999"/>
        <n v="3055.7714380000002"/>
        <n v="23063.237389999998"/>
        <n v="26046.560730000001"/>
        <n v="47478.090709999997"/>
        <n v="38218.783089999997"/>
        <n v="41017.697670000001"/>
        <n v="28402.803370000001"/>
        <n v="26036.300950000001"/>
        <n v="5444.6320589999996"/>
        <n v="48910.495909999998"/>
        <n v="25957.380870000001"/>
        <n v="47928.258320000001"/>
        <n v="42754.97666"/>
        <n v="47771.986720000001"/>
        <n v="30862.705109999999"/>
        <n v="27044.73011"/>
        <n v="33342.092400000001"/>
        <n v="31989.39517"/>
        <n v="37338.088790000002"/>
        <n v="20667.590459999999"/>
        <n v="36523.159149999999"/>
        <n v="1627.7184420000001"/>
        <n v="943.43754550000006"/>
        <n v="11801.571889999999"/>
        <n v="12781.317800000001"/>
        <n v="6319.1626640000004"/>
        <n v="28479.883890000001"/>
        <n v="33960.910380000001"/>
        <n v="40274.739399999999"/>
        <n v="18387.771629999999"/>
        <n v="30080.91418"/>
        <n v="15593.22092"/>
        <n v="20170.80802"/>
        <n v="43535.9202"/>
        <n v="45043.716619999999"/>
        <n v="40981.015249999997"/>
        <n v="45084.130920000003"/>
        <n v="45499.680399999997"/>
        <n v="7585.8596900000002"/>
        <n v="11452.656220000001"/>
        <n v="46222.942089999997"/>
        <n v="47447.000339999999"/>
        <n v="2778.3375980000001"/>
        <n v="35154.369279999999"/>
        <n v="2988.1829560000001"/>
        <n v="31950.224259999999"/>
        <n v="17579.27794"/>
        <n v="29172.248950000001"/>
        <n v="34398.487589999997"/>
        <n v="10104.373600000001"/>
        <n v="28190.621360000001"/>
        <n v="12468.49879"/>
        <n v="27867.210350000001"/>
        <n v="13676.109280000001"/>
        <n v="47875.242610000001"/>
        <n v="5993.5134969999999"/>
        <n v="26144.992010000002"/>
        <n v="39292.351909999998"/>
        <n v="33186.688979999999"/>
        <n v="28533.410909999999"/>
        <n v="41749.020279999997"/>
        <n v="11299.080019999999"/>
        <n v="14462.16524"/>
        <n v="45228.077360000003"/>
        <n v="7530.046276"/>
        <n v="28185.19658"/>
        <n v="11324.31222"/>
        <n v="31146.942439999999"/>
        <n v="21972.948970000001"/>
        <n v="42458.092929999999"/>
        <n v="38103.956409999999"/>
        <n v="42442.619579999999"/>
        <n v="4520.6566910000001"/>
        <n v="37551.223149999998"/>
        <n v="4460.3657050000002"/>
        <n v="23793.28858"/>
        <n v="32581.0334"/>
        <n v="33501.279900000001"/>
        <n v="18892.87429"/>
        <n v="38720.484060000003"/>
        <n v="25041.213759999999"/>
        <n v="9449.6088400000008"/>
        <n v="36241.127589999996"/>
        <n v="44055.42424"/>
        <n v="27972.56293"/>
        <n v="34458.56078"/>
        <n v="46320.143750000003"/>
        <n v="41134.13753"/>
        <n v="48453.428999999996"/>
        <n v="30448.788860000001"/>
        <n v="7242.6412769999997"/>
        <n v="11598.77173"/>
        <n v="37458.332090000004"/>
        <n v="26192.952389999999"/>
        <n v="23690.029989999999"/>
        <n v="44647.411740000003"/>
        <n v="44245.584629999998"/>
        <n v="41954.161899999999"/>
        <n v="2415.1118670000001"/>
        <n v="21023.072690000001"/>
        <n v="38800.944860000003"/>
        <n v="21113.176909999998"/>
        <n v="20855.898229999999"/>
        <n v="29171.729859999999"/>
        <n v="24624.101070000001"/>
        <n v="26572.918849999998"/>
        <n v="34389.563499999997"/>
        <n v="31019.16806"/>
        <n v="889.70279240000002"/>
        <n v="4640.2414950000002"/>
        <n v="43517.572540000001"/>
        <n v="16532.6198"/>
        <n v="29163.873350000002"/>
        <n v="24731.242139999998"/>
        <n v="45742.293080000003"/>
        <n v="12023.03289"/>
        <n v="20897.803019999999"/>
        <n v="6541.42569"/>
        <n v="32599.944100000001"/>
        <n v="50036.42037"/>
        <n v="3334.4815359999998"/>
        <n v="6139.3092340000003"/>
        <n v="49585.360309999996"/>
        <n v="5937.1635980000001"/>
        <n v="47979.668799999999"/>
        <n v="37576.083100000003"/>
        <n v="18505.229739999999"/>
        <n v="40790.565730000002"/>
        <n v="40563.423360000001"/>
        <n v="23256.466850000001"/>
        <n v="7980.4102190000003"/>
        <n v="44295.204790000003"/>
        <n v="682.77018180000005"/>
        <n v="32673.51972"/>
        <n v="32550.804080000002"/>
        <n v="6963.6824649999999"/>
        <n v="23156.59778"/>
        <n v="15082.691860000001"/>
        <n v="24592.7104"/>
        <n v="8669.8906910000005"/>
        <n v="2656.453896"/>
        <n v="49376.839010000003"/>
        <n v="28190.295279999998"/>
        <n v="4146.5573379999996"/>
        <n v="19105.784749999999"/>
        <n v="22845.308860000001"/>
        <n v="49024.405579999999"/>
        <n v="4871.7275289999998"/>
        <n v="42772.047120000003"/>
        <n v="5564.5616989999999"/>
        <n v="28628.523519999999"/>
        <n v="15538.877640000001"/>
        <n v="23652.450229999999"/>
        <n v="48796.760770000001"/>
        <n v="38538.931879999996"/>
        <n v="21092.516609999999"/>
        <n v="12650.365030000001"/>
        <n v="6477.3079790000002"/>
        <n v="21539.20379"/>
        <n v="9354.3159319999995"/>
        <n v="24712.638569999999"/>
        <n v="49021.272109999998"/>
        <n v="20234.686799999999"/>
        <n v="24980.255590000001"/>
        <n v="7361.4381240000002"/>
        <n v="43546.225989999999"/>
        <n v="39401.067669999997"/>
        <n v="3055.791976"/>
        <n v="16749.53746"/>
        <n v="14606.640289999999"/>
        <n v="42559.461130000003"/>
        <n v="5193.0820960000001"/>
        <n v="6416.4682640000001"/>
        <n v="4026.4880119999998"/>
        <n v="28472.021079999999"/>
        <n v="20523.1335"/>
        <n v="6652.5550780000003"/>
        <n v="46707.486980000001"/>
        <n v="14327.51302"/>
        <n v="28502.624919999998"/>
        <n v="32907.200660000002"/>
        <n v="1338.8585370000001"/>
        <n v="4654.6546850000004"/>
        <n v="32612.69702"/>
        <n v="30067.049340000001"/>
        <n v="17272.122360000001"/>
        <n v="13879.26946"/>
        <n v="33785.047310000002"/>
        <n v="41363.963819999997"/>
        <n v="43488.537230000002"/>
        <n v="25007.991849999999"/>
        <n v="37849.210059999998"/>
        <n v="41754.756739999997"/>
        <n v="34135.559309999997"/>
        <n v="36200.568440000003"/>
        <n v="2423.4773489999998"/>
        <n v="31192.364519999999"/>
        <n v="9534.3507320000008"/>
        <n v="10603.005150000001"/>
        <n v="16574.841509999998"/>
        <n v="1251.461137"/>
        <n v="41207.338069999998"/>
        <n v="33399.598689999999"/>
        <n v="51075.520989999997"/>
        <n v="2403.2908990000001"/>
        <n v="36810.290970000002"/>
        <n v="36017.77766"/>
        <n v="6513.9515670000001"/>
        <n v="10664.690850000001"/>
        <n v="17651.098320000001"/>
        <n v="27540.220789999999"/>
        <n v="5892.1007879999997"/>
        <n v="324.5033957"/>
        <n v="13998.74883"/>
        <n v="19650.33135"/>
        <n v="38952.38308"/>
        <n v="38967.263599999998"/>
        <n v="25999.927199999998"/>
        <n v="21441.650679999999"/>
        <n v="15537.986419999999"/>
        <n v="32540.218769999999"/>
        <n v="30731.070540000001"/>
        <n v="13994.63193"/>
        <n v="40450.805999999997"/>
        <n v="40136.02491"/>
        <n v="37373.424270000003"/>
        <n v="21326.64544"/>
        <n v="15167.0452"/>
        <n v="38216.432939999999"/>
        <n v="9324.5518790000006"/>
        <n v="31770.096020000001"/>
        <n v="24616.22063"/>
        <n v="19489.394410000001"/>
        <n v="30884.82099"/>
        <n v="26502.626090000002"/>
        <n v="49817.112710000001"/>
        <n v="45745.735549999998"/>
        <n v="26745.886399999999"/>
        <n v="39618.750440000003"/>
        <n v="18378.10167"/>
        <n v="37893.948669999998"/>
        <n v="20245.78009"/>
        <n v="17741.02189"/>
        <n v="47086.194539999997"/>
        <n v="6667.8917369999999"/>
        <n v="1714.1728519999999"/>
        <n v="39863.563009999998"/>
        <n v="32426.324830000001"/>
        <n v="44571.860390000002"/>
        <n v="49618.219210000003"/>
        <n v="13061.205809999999"/>
        <n v="18551.05702"/>
        <n v="26763.674889999998"/>
        <n v="33614.898809999999"/>
        <n v="26135.22912"/>
        <n v="16602.410530000001"/>
        <n v="2410.8965889999999"/>
        <n v="19271.963400000001"/>
        <n v="38047.775699999998"/>
        <n v="18792.213930000002"/>
        <n v="27680.225740000002"/>
        <n v="43667.141219999998"/>
        <n v="3127.4746850000001"/>
        <n v="15340.95478"/>
        <n v="44652.814639999997"/>
        <n v="39395.164949999998"/>
        <n v="5456.7711829999998"/>
        <n v="20589.667079999999"/>
        <n v="10870.088540000001"/>
        <n v="17755.46384"/>
        <n v="26970.28671"/>
        <n v="18995.671399999999"/>
        <n v="3232.4463329999999"/>
        <n v="40290.97032"/>
        <n v="31214.326969999998"/>
        <n v="20121.11562"/>
        <n v="35441.568599999999"/>
        <n v="6706.7812599999997"/>
        <n v="36392.608050000003"/>
        <n v="17278.502960000002"/>
        <n v="23348.636450000002"/>
        <n v="22865.017629999998"/>
        <n v="13464.916289999999"/>
        <n v="18278.023550000002"/>
        <n v="36381.307889999996"/>
        <n v="41101.930099999998"/>
        <n v="25526.36103"/>
        <n v="8303.4730199999995"/>
        <n v="23890.735519999998"/>
        <n v="12346.987709999999"/>
        <n v="39940.534200000002"/>
        <n v="48527.26225"/>
        <n v="6589.0003630000001"/>
        <n v="7860.029646"/>
        <n v="20294.607169999999"/>
        <n v="44302.237200000003"/>
        <n v="20495.654139999999"/>
        <n v="19918.733810000002"/>
        <n v="13185.113429999999"/>
        <n v="4837.8703109999997"/>
        <n v="28944.596969999999"/>
        <n v="31282.85471"/>
        <n v="10211.63207"/>
        <n v="47022.124239999997"/>
        <n v="22305.223580000002"/>
        <n v="31229.132839999998"/>
        <n v="13567.151260000001"/>
        <n v="43408.932229999999"/>
        <n v="9404.7733439999993"/>
        <n v="15968.58172"/>
        <n v="36083.641689999997"/>
        <n v="37774.471530000003"/>
        <n v="25951.887849999999"/>
        <n v="26785.71991"/>
        <n v="47393.527110000003"/>
        <n v="22944.43907"/>
        <n v="49654.989249999999"/>
        <n v="30974.409489999998"/>
        <n v="13967.8639"/>
        <n v="6373.7820629999997"/>
        <n v="16090.93563"/>
        <n v="49605.209419999999"/>
        <n v="39462.69457"/>
        <n v="15750.4506"/>
        <n v="27675.541069999999"/>
        <n v="16907.049019999999"/>
        <n v="8273.7735310000007"/>
        <n v="10239.39632"/>
        <n v="50850.185799999999"/>
        <n v="30815.884600000001"/>
        <n v="17805.286199999999"/>
        <n v="13362.77882"/>
        <n v="37828.001120000001"/>
        <n v="21897.02246"/>
        <n v="5379.7196459999996"/>
        <n v="31999.3014"/>
        <n v="27543.737239999999"/>
        <n v="41700.167399999998"/>
        <n v="26704.596659999999"/>
        <n v="47641.899100000002"/>
        <n v="15463.58779"/>
        <n v="6901.9521969999996"/>
        <n v="26832.118269999999"/>
        <n v="7896.1415639999996"/>
        <n v="35338.34274"/>
        <n v="35692.130669999999"/>
        <n v="46146.990579999998"/>
        <n v="13107.354530000001"/>
        <n v="8268.9104100000004"/>
        <n v="3476.9681059999998"/>
        <n v="18884.95968"/>
        <n v="26297.863389999999"/>
        <n v="23984.891909999998"/>
        <n v="33622.295680000003"/>
        <n v="28899.313310000001"/>
        <n v="24256.987799999999"/>
        <n v="17853.72539"/>
        <n v="25170.932580000001"/>
        <n v="18610.039669999998"/>
        <n v="47580.719360000003"/>
        <n v="26725.66289"/>
        <n v="20906.25315"/>
        <n v="29431.2444"/>
        <n v="34557.405359999997"/>
        <n v="41676.898840000002"/>
        <n v="24580.020550000001"/>
        <n v="35066.376040000003"/>
        <n v="14625.22961"/>
        <n v="38308.501450000003"/>
        <n v="8591.0528240000003"/>
        <n v="15435.27461"/>
        <n v="12717.383089999999"/>
        <n v="16930.511460000002"/>
        <n v="26425.439060000001"/>
        <n v="4688.5759440000002"/>
        <n v="9181.5709430000006"/>
        <n v="2665.5022690000001"/>
        <n v="36561.924039999998"/>
        <n v="11966.331969999999"/>
        <n v="17030.464090000001"/>
        <n v="1093.2346419999999"/>
        <n v="37993.124980000001"/>
        <n v="29228.121159999999"/>
        <n v="23164.689109999999"/>
        <n v="32603.138470000002"/>
        <n v="16945.512900000002"/>
        <n v="12806.965399999999"/>
        <n v="16170.87175"/>
        <n v="32595.364150000001"/>
        <n v="24638.623650000001"/>
        <n v="2565.163274"/>
        <n v="8837.0147359999992"/>
        <n v="39054.175869999999"/>
        <n v="12429.55162"/>
        <n v="25051.504359999999"/>
        <n v="33067.322630000002"/>
        <n v="30049.384620000001"/>
        <n v="39964.934529999999"/>
        <n v="23335.04969"/>
        <n v="17061.145970000001"/>
        <n v="18411.892930000002"/>
        <n v="37697.204890000001"/>
        <n v="24552.037970000001"/>
        <n v="22356.478230000001"/>
        <n v="24250.36522"/>
        <n v="21088.992549999999"/>
        <n v="26852.260979999999"/>
        <n v="22190.33928"/>
        <n v="31974.217670000002"/>
        <n v="35540.358829999997"/>
        <n v="4175.625677"/>
        <n v="28404.824570000001"/>
        <n v="32741.35468"/>
        <n v="16244.738509999999"/>
        <n v="42783.313040000001"/>
        <n v="42230.910860000004"/>
        <n v="31337.88465"/>
        <n v="4996.7443020000001"/>
        <n v="40598.752399999998"/>
        <n v="36769.919070000004"/>
        <n v="11012.672430000001"/>
        <n v="32559.167549999998"/>
        <n v="28509.159479999998"/>
        <n v="1814.361263"/>
        <n v="9968.8751639999991"/>
        <n v="15238.01154"/>
        <n v="4388.9366849999997"/>
        <n v="19761.377349999999"/>
        <n v="30094.954040000001"/>
        <n v="14108.841399999999"/>
        <n v="35702.159639999998"/>
        <n v="22510.008109999999"/>
        <n v="45386.676090000001"/>
        <n v="13503.69715"/>
        <n v="22731.438630000001"/>
        <n v="7979.0975289999997"/>
        <n v="44001.598960000003"/>
        <n v="2844.2026289999999"/>
        <n v="29654.236850000001"/>
        <n v="5321.8932720000003"/>
        <n v="4983.0914419999999"/>
        <n v="28702.171989999999"/>
        <n v="41606.69685"/>
        <n v="3603.6836320000002"/>
        <n v="28168.141380000001"/>
        <n v="1486.204898"/>
        <n v="49842.573600000003"/>
        <n v="20582.126789999998"/>
        <n v="36999.264199999998"/>
        <n v="40827.887860000003"/>
        <n v="15403.41347"/>
        <n v="1633.405673"/>
        <n v="16778.772410000001"/>
        <n v="11418.012059999999"/>
        <n v="22613.945970000001"/>
        <n v="7635.0611479999998"/>
        <n v="35237.138149999999"/>
        <n v="41493.761709999999"/>
        <n v="3068.0648000000001"/>
        <n v="43039.61825"/>
        <n v="23010.940930000001"/>
        <n v="36888.10542"/>
        <n v="24446.88319"/>
        <n v="6675.5038489999997"/>
        <n v="8569.3163870000008"/>
        <n v="22494.857069999998"/>
        <n v="14368.07143"/>
        <n v="41673.832629999997"/>
        <n v="25467.471600000001"/>
        <n v="20754.973709999998"/>
        <n v="4217.4989779999996"/>
        <n v="26218.609540000001"/>
        <n v="43935.226909999998"/>
        <n v="48441.777959999999"/>
        <n v="41759.463150000003"/>
        <n v="35142.437599999997"/>
        <n v="42436.552360000001"/>
        <n v="26353.220310000001"/>
        <n v="5506.4705970000005"/>
        <n v="33496.085050000002"/>
        <n v="48367.239990000002"/>
        <n v="44163.559959999999"/>
        <n v="35015.452709999998"/>
        <n v="45123.796770000001"/>
        <n v="18965.809679999998"/>
        <n v="2319.0246269999998"/>
        <n v="38887.713069999998"/>
        <n v="9186.8851849999992"/>
        <n v="50140.498359999998"/>
        <n v="43477.046580000002"/>
        <n v="20360.33437"/>
        <n v="43163.462610000002"/>
        <n v="16765.96127"/>
        <n v="4613.9853569999996"/>
        <n v="5609.9488080000001"/>
        <n v="18099.84345"/>
        <n v="25909.603790000001"/>
        <n v="28940.013060000001"/>
        <n v="22136.997640000001"/>
        <n v="16388.427619999999"/>
        <n v="997.04756780000002"/>
        <n v="36545.012210000001"/>
        <n v="47951.673130000003"/>
        <n v="32407.772570000001"/>
        <n v="20627.51498"/>
        <n v="47692.540370000002"/>
        <n v="37308.696550000001"/>
        <n v="2227.2529239999999"/>
        <n v="35432.62066"/>
        <n v="30198.560430000001"/>
        <n v="29669.155340000001"/>
        <n v="12283.9439"/>
        <n v="47095.645949999998"/>
        <n v="27026.448489999999"/>
        <n v="33902.735910000003"/>
        <n v="37874.649279999998"/>
        <n v="29640.186450000001"/>
        <n v="42319.138800000001"/>
        <n v="41229.035470000003"/>
        <n v="47113.732709999997"/>
        <n v="50208.225789999997"/>
        <n v="16435.079730000001"/>
        <n v="48381.469319999997"/>
        <n v="38676.29191"/>
        <n v="9967.8716899999999"/>
        <n v="6942.8159889999997"/>
        <n v="6066.7717050000001"/>
        <n v="41008.391210000002"/>
        <n v="37723.355170000003"/>
        <n v="41904.898670000002"/>
        <n v="13663.76547"/>
        <n v="33565.825250000002"/>
        <n v="18441.640879999999"/>
        <n v="40091.486839999998"/>
        <n v="23778.267589999999"/>
        <n v="30960.67094"/>
        <n v="20317.05644"/>
        <n v="2700.3815420000001"/>
        <n v="1402.977298"/>
        <n v="20107.383460000001"/>
        <n v="39984.908860000003"/>
        <n v="46355.504419999997"/>
        <n v="35667.660479999999"/>
        <n v="36014.08567"/>
        <n v="34496.516960000001"/>
        <n v="47812.089639999998"/>
        <n v="14878.51627"/>
        <n v="45584.296470000001"/>
        <n v="47559.377419999997"/>
        <n v="25237.600460000001"/>
        <n v="10878.04099"/>
        <n v="32548.55053"/>
        <n v="33689.309020000001"/>
        <n v="27829.585930000001"/>
        <n v="18640.75563"/>
        <n v="9734.5428179999999"/>
        <n v="23349.11664"/>
        <n v="41856.223080000003"/>
        <n v="40056.928820000001"/>
        <n v="3768.0258399999998"/>
        <n v="31232.673159999998"/>
        <n v="30745.849730000002"/>
        <n v="11011.60104"/>
        <n v="24720.397870000001"/>
        <n v="14352.153840000001"/>
        <n v="11883.170539999999"/>
        <n v="24366.680479999999"/>
        <n v="14042.74891"/>
        <n v="1979.7059260000001"/>
        <n v="18253.980490000002"/>
        <n v="18324.578570000001"/>
        <n v="42360.310790000003"/>
        <n v="9511.5862290000005"/>
        <n v="40215.877260000001"/>
        <n v="43103.629939999999"/>
        <n v="46290.594799999999"/>
        <n v="25523.005499999999"/>
        <n v="49768.666140000001"/>
        <n v="50058.55442"/>
        <n v="21307.509249999999"/>
        <n v="45604.961009999999"/>
        <n v="28656.794190000001"/>
        <n v="47114.094649999999"/>
        <n v="45278.635840000003"/>
        <n v="36170.790280000001"/>
        <n v="36500.633450000001"/>
        <n v="23567.574280000001"/>
        <n v="31369.88854"/>
        <n v="38315.552470000002"/>
        <n v="46509.330170000001"/>
        <n v="13880.00836"/>
        <n v="38192.578889999997"/>
        <n v="21650.903839999999"/>
        <n v="17406.749629999998"/>
        <n v="39805.20104"/>
        <n v="41881.923569999999"/>
        <n v="22607.263340000001"/>
        <n v="36869.949269999997"/>
        <n v="38821.651080000003"/>
        <n v="28306.413390000002"/>
        <n v="37651.302159999999"/>
        <n v="38456.355380000001"/>
        <n v="37172.099430000002"/>
        <n v="38301.942419999999"/>
        <n v="8431.7022429999997"/>
        <n v="24271.417750000001"/>
        <n v="11857.84978"/>
        <n v="3779.2369359999998"/>
        <n v="28305.206539999999"/>
        <n v="19986.372039999998"/>
        <n v="3212.2572540000001"/>
        <n v="16865.139230000001"/>
        <n v="45099.024259999998"/>
        <n v="33000.408889999999"/>
        <n v="45396.542370000003"/>
        <n v="43571.619339999997"/>
        <n v="18384.253509999999"/>
        <n v="26798.457480000001"/>
        <n v="19537.613890000001"/>
        <n v="45779.51051"/>
        <n v="30990.159339999998"/>
        <n v="2131.2422059999999"/>
        <n v="2394.045529"/>
        <n v="32041.263129999999"/>
        <n v="31632.873800000001"/>
        <n v="14691.038689999999"/>
        <n v="22045.087329999998"/>
        <n v="3277.9387750000001"/>
        <n v="28302.954849999998"/>
        <n v="28848.719140000001"/>
        <n v="33428.946360000002"/>
        <n v="15630.690119999999"/>
        <n v="21145.157770000002"/>
        <n v="17607.46516"/>
        <n v="30061.020820000002"/>
        <n v="20847.525809999999"/>
        <n v="9856.051598"/>
        <n v="1503.6442509999999"/>
        <n v="45033.220780000003"/>
        <n v="31590.721570000002"/>
        <n v="20396.09577"/>
        <n v="31272.341270000001"/>
        <n v="16006.73647"/>
        <n v="26712.621480000002"/>
        <n v="32473.103330000002"/>
        <n v="5326.2683029999998"/>
        <n v="20152.155640000001"/>
        <n v="4781.9446619999999"/>
        <n v="36372.095090000003"/>
        <n v="47612.333460000002"/>
        <n v="6488.1578149999996"/>
        <n v="23449.051220000001"/>
        <n v="14802.754300000001"/>
        <n v="3743.8741220000002"/>
        <n v="20884.920099999999"/>
        <n v="36436.485030000003"/>
        <n v="24579.105439999999"/>
        <n v="7073.8808929999996"/>
        <n v="15561.22741"/>
        <n v="47187.625209999998"/>
        <n v="15569.126109999999"/>
        <n v="44588.456910000001"/>
        <n v="5956.2688449999996"/>
        <n v="22046.074369999998"/>
        <n v="5689.4931619999998"/>
        <n v="30782.728780000001"/>
        <n v="28847.107950000001"/>
        <n v="27857.48227"/>
        <n v="34705.840709999997"/>
        <n v="5466.0855899999997"/>
        <n v="36549.615870000001"/>
        <n v="9728.3719700000001"/>
        <n v="42202.191610000002"/>
        <n v="16476.29953"/>
        <n v="10868.557349999999"/>
        <n v="-147.07219900000001"/>
        <n v="13051.156510000001"/>
        <n v="23508.265240000001"/>
        <n v="39746.213129999996"/>
        <n v="47562.027199999997"/>
        <n v="2224.7538370000002"/>
        <n v="10930.816860000001"/>
        <n v="4476.2412700000004"/>
        <n v="33524.850420000002"/>
        <n v="27246.54178"/>
        <n v="18831.17007"/>
        <n v="13205.364530000001"/>
        <n v="20849.569200000002"/>
        <n v="17255.7899"/>
        <n v="14657.498079999999"/>
        <n v="31792.381880000001"/>
        <n v="42686.014869999999"/>
        <n v="30889.787059999999"/>
        <n v="18871.624489999998"/>
        <n v="866.26390460000005"/>
        <n v="7646.6055249999999"/>
        <n v="34095.022319999996"/>
        <n v="17213.524219999999"/>
        <n v="39148.176800000001"/>
        <n v="9180.8971089999995"/>
        <n v="1124.28385"/>
        <n v="37119.030270000003"/>
        <n v="15463.7322"/>
        <n v="47728.546040000001"/>
        <n v="2706.6932149999998"/>
        <n v="12108.685439999999"/>
        <n v="25940.801889999999"/>
        <n v="48916.66807"/>
        <n v="19306.545419999999"/>
        <n v="1874.837145"/>
        <n v="13840.718940000001"/>
        <n v="25460.63076"/>
        <n v="13096.54767"/>
        <n v="36057.259510000004"/>
        <n v="6350.597393"/>
        <n v="18972.780999999999"/>
        <n v="5797.263156"/>
        <n v="26678.708320000002"/>
        <n v="26636.632000000001"/>
        <n v="1910.221483"/>
        <n v="45487.731619999999"/>
        <n v="8057.7307060000003"/>
        <n v="8551.4728529999993"/>
        <n v="30057.684130000001"/>
        <n v="21041.820469999999"/>
        <n v="8518.2478159999991"/>
        <n v="44516.757279999998"/>
        <n v="33976.022859999997"/>
        <n v="13364.939"/>
        <n v="22483.988079999999"/>
        <n v="40211.456879999998"/>
        <n v="2672.3855760000001"/>
        <n v="16122.85871"/>
        <n v="30619.354960000001"/>
        <n v="47840.918109999999"/>
        <n v="4407.3449760000003"/>
        <n v="36887.054459999999"/>
        <n v="16106.902459999999"/>
        <n v="2290.5457780000002"/>
        <n v="30618.649560000002"/>
        <n v="17063.367310000001"/>
        <n v="22868.728060000001"/>
        <n v="4762.5592589999997"/>
        <n v="9312.2083299999995"/>
        <n v="43872.854299999999"/>
        <n v="28557.06337"/>
        <n v="23461.659520000001"/>
        <n v="37095.022440000001"/>
        <n v="35082.700429999997"/>
        <n v="21156.08869"/>
        <n v="45617.211869999999"/>
        <n v="33304.088309999999"/>
        <n v="39421.370649999997"/>
        <n v="19454.32243"/>
        <n v="38660.847690000002"/>
        <n v="48942.274140000001"/>
        <n v="4372.7058189999998"/>
        <n v="25522.365430000002"/>
        <n v="22771.174559999999"/>
        <n v="10605.64867"/>
        <n v="46282.196969999997"/>
        <n v="39002.524290000001"/>
        <n v="23808.907190000002"/>
        <n v="36994.363920000003"/>
        <n v="37159.987630000003"/>
        <n v="30371.481390000001"/>
        <n v="23761.45032"/>
        <n v="33093.480799999998"/>
        <n v="43855.32228"/>
        <n v="24035.260419999999"/>
        <n v="27727.136050000001"/>
        <n v="11761.909309999999"/>
        <n v="15930.684499999999"/>
        <n v="11346.545700000001"/>
        <n v="29947.303230000001"/>
        <n v="45676.249479999999"/>
        <n v="48801.634550000002"/>
        <n v="16402.298220000001"/>
        <n v="43132.658580000003"/>
        <n v="15053.646339999999"/>
        <n v="46199.698949999998"/>
        <n v="17816.114239999999"/>
        <n v="15770.43967"/>
        <n v="1612.160746"/>
        <n v="45887.770380000002"/>
        <n v="37998.914250000002"/>
        <n v="28907.665529999998"/>
        <n v="6041.467823"/>
        <n v="15497.84359"/>
        <n v="9159.5316029999994"/>
        <n v="4012.0824440000001"/>
        <n v="1455.4318800000001"/>
        <n v="900.0129756"/>
        <n v="40463.02289"/>
        <n v="23662.13222"/>
        <n v="11481.12917"/>
        <n v="19194.645110000001"/>
        <n v="35879.150569999998"/>
        <n v="23943.141879999999"/>
        <n v="34099.851999999999"/>
        <n v="28837.106660000001"/>
        <n v="17394.691080000001"/>
        <n v="18413.104299999999"/>
        <n v="50254.471599999997"/>
        <n v="32361.855309999999"/>
        <n v="16360.52828"/>
        <n v="19005.792460000001"/>
        <n v="25568.919750000001"/>
        <n v="2329.0144270000001"/>
        <n v="35848.388720000003"/>
        <n v="29015.708070000001"/>
        <n v="8483.4348310000005"/>
        <n v="37560.473660000003"/>
        <n v="34051.637569999999"/>
        <n v="41148.434970000002"/>
        <n v="36553.014329999998"/>
        <n v="18959.18849"/>
        <n v="14164.29585"/>
        <n v="27506.41417"/>
        <n v="-124.756433"/>
        <n v="30124.129270000001"/>
        <n v="34285.70564"/>
        <n v="4236.2651310000001"/>
        <n v="41007.678079999998"/>
        <n v="5450.0873279999996"/>
        <n v="14986.023370000001"/>
        <n v="3402.6713709999999"/>
        <n v="31467.560079999999"/>
        <n v="17031.893690000001"/>
        <n v="25158.905620000001"/>
        <n v="21719.672020000002"/>
        <n v="46348.706610000001"/>
        <n v="46126.087549999997"/>
        <n v="30966.428469999999"/>
        <n v="41496.186260000002"/>
        <n v="43177.274490000003"/>
        <n v="31065.187290000002"/>
        <n v="10507.41425"/>
        <n v="30650.111819999998"/>
        <n v="30206.701120000002"/>
        <n v="30497.01036"/>
        <n v="16965.364290000001"/>
        <n v="2495.4917559999999"/>
        <n v="16943.837589999999"/>
        <n v="28633.241569999998"/>
        <n v="19102.998"/>
        <n v="44319.579169999997"/>
        <n v="10185.47443"/>
        <n v="38866.344859999997"/>
        <n v="10645.759840000001"/>
        <n v="41395.388059999997"/>
        <n v="29822.656770000001"/>
        <n v="8905.4939880000002"/>
        <n v="16954.00561"/>
        <n v="36948.02493"/>
        <n v="32895.996319999998"/>
        <n v="31190.253830000001"/>
        <n v="19711.913369999998"/>
        <n v="20510.107540000001"/>
        <n v="19807.890479999998"/>
        <n v="7709.5966859999999"/>
        <n v="7665.8981990000002"/>
        <n v="11613.87707"/>
        <n v="6581.1221699999996"/>
        <n v="14454.147919999999"/>
        <n v="46590.76483"/>
        <n v="42019.149140000001"/>
        <n v="15373.06574"/>
        <n v="14653.006439999999"/>
        <n v="31733.50704"/>
        <n v="22771.93967"/>
        <n v="30295.016080000001"/>
        <n v="3240.5292570000001"/>
        <n v="35962.885820000003"/>
        <n v="30927.030579999999"/>
        <n v="5033.1471179999999"/>
        <n v="10427.121999999999"/>
        <n v="1779.90716"/>
        <n v="4554.3508650000003"/>
        <n v="36812.045230000003"/>
        <n v="26190.932560000001"/>
        <n v="28085.737570000001"/>
        <n v="41459.292150000001"/>
        <n v="20880.337589999999"/>
        <n v="12364.29732"/>
        <n v="9956.33295"/>
        <n v="8336.3481009999996"/>
        <n v="21162.809430000001"/>
        <n v="11181.71249"/>
        <n v="40982.514750000002"/>
        <n v="20272.48242"/>
        <n v="30887.791399999998"/>
        <n v="3140.6759200000001"/>
        <n v="37442.452499999999"/>
        <n v="31529.35382"/>
        <n v="28670.179609999999"/>
        <n v="3497.0228379999999"/>
        <n v="25209.031200000001"/>
        <n v="19173.797500000001"/>
        <n v="35225.817190000002"/>
        <n v="43338.856480000002"/>
        <n v="3746.4933860000001"/>
        <n v="1134.4737130000001"/>
        <n v="16166.131649999999"/>
        <n v="30672.861059999999"/>
        <n v="45454.776380000003"/>
        <n v="16199.19335"/>
        <n v="7162.9911259999999"/>
        <n v="17391.214790000002"/>
        <n v="35700.568740000002"/>
        <n v="11768.17569"/>
        <n v="12024.61659"/>
        <n v="25986.501240000001"/>
        <n v="47206.794880000001"/>
        <n v="13028.17331"/>
        <n v="12134.433559999999"/>
        <n v="4655.9448389999998"/>
        <n v="18713.484400000001"/>
        <n v="13511.55308"/>
        <n v="7181.2180509999998"/>
        <n v="41787.48216"/>
        <n v="37751.552000000003"/>
        <n v="5608.4287569999997"/>
        <n v="39794.343339999999"/>
        <n v="35366.608319999999"/>
        <n v="17706.341219999998"/>
        <n v="22025.072459999999"/>
        <n v="32250.618920000001"/>
        <n v="42067.12732"/>
        <n v="45082.395420000001"/>
        <n v="45662.985710000001"/>
        <n v="14807.34755"/>
        <n v="29815.539659999999"/>
        <n v="32647.780940000001"/>
        <n v="16920.03354"/>
        <n v="12779.397720000001"/>
        <n v="5269.4469810000001"/>
        <n v="34384.809529999999"/>
        <n v="39379.115360000003"/>
        <n v="1247.801676"/>
        <n v="13569.50037"/>
        <n v="28500.325959999998"/>
        <n v="31252.39875"/>
        <n v="37248.710679999997"/>
        <n v="24515.190340000001"/>
        <n v="47632.97681"/>
        <n v="27499.379099999998"/>
        <n v="41034.439659999996"/>
        <n v="5197.7794739999999"/>
        <n v="37657.376300000004"/>
        <n v="19681.95177"/>
        <n v="34143.044549999999"/>
        <n v="18466.089530000001"/>
        <n v="29895.473989999999"/>
        <n v="24944.384859999998"/>
        <n v="5360.4404960000002"/>
        <n v="23052.284029999999"/>
        <n v="36127.288500000002"/>
        <n v="19274.343400000002"/>
        <n v="15534.843629999999"/>
        <n v="11395.19771"/>
        <n v="23994.015749999999"/>
        <n v="6116.0539509999999"/>
        <n v="36326.834009999999"/>
        <n v="31628.61405"/>
        <n v="10849.51972"/>
        <n v="48194.811170000001"/>
        <n v="13981.650739999999"/>
        <n v="11508.4769"/>
        <n v="18378.623889999999"/>
        <n v="9665.0795780000008"/>
        <n v="29629.360840000001"/>
        <n v="17098.369790000001"/>
        <n v="37488.799050000001"/>
        <n v="48645.756070000003"/>
        <n v="40116.899790000003"/>
        <n v="9949.0067080000008"/>
        <n v="37058.743499999997"/>
        <n v="31220.134040000001"/>
        <n v="46907.998619999998"/>
        <n v="36407.512750000002"/>
        <n v="45610.710310000002"/>
        <n v="34198.173029999998"/>
        <n v="45990.959269999999"/>
        <n v="43912.281179999998"/>
        <n v="40820.54045"/>
        <n v="7648.8389500000003"/>
        <n v="8897.1471500000007"/>
        <n v="41152.423060000001"/>
        <n v="16300.42994"/>
        <n v="28893.370989999999"/>
        <n v="32121.577600000001"/>
        <n v="44284.118609999998"/>
        <n v="31681.552049999998"/>
        <n v="3654.1037860000001"/>
        <n v="8342.1401179999993"/>
        <n v="19963.27089"/>
        <n v="36571.5406"/>
        <n v="41158.259819999999"/>
        <n v="11753.023800000001"/>
        <n v="44397.04909"/>
        <n v="49437.308190000003"/>
        <n v="4824.7970160000004"/>
        <n v="30914.82128"/>
        <n v="27342.6414"/>
        <n v="4380.2520299999996"/>
        <n v="40660.596030000001"/>
        <n v="8595.7613770000007"/>
        <n v="23474.11116"/>
        <n v="15047.70544"/>
        <n v="25007.645929999999"/>
        <n v="14654.57272"/>
        <n v="6052.6356310000001"/>
        <n v="14892.596659999999"/>
        <n v="43695.91201"/>
        <n v="15983.76532"/>
        <n v="4218.6752829999996"/>
        <n v="20858.6921"/>
        <n v="15316.39472"/>
        <n v="10537.83318"/>
        <n v="7986.2751749999998"/>
        <n v="14673.676750000001"/>
        <n v="29888.259160000001"/>
        <n v="26673.714309999999"/>
        <n v="22667.60557"/>
        <n v="42909.636939999997"/>
        <n v="37427.2693"/>
        <n v="43599.641239999997"/>
        <n v="34762.156000000003"/>
        <n v="10517.84031"/>
        <n v="3588.0375330000002"/>
        <n v="38978.738259999998"/>
        <n v="17312.715680000001"/>
        <n v="31639.284790000002"/>
        <n v="27676.13103"/>
        <n v="21737.338950000001"/>
        <n v="48319.780989999999"/>
        <n v="22613.730210000002"/>
        <n v="24449.188539999999"/>
        <n v="37096.002659999998"/>
        <n v="4833.7677880000001"/>
        <n v="26479.792369999999"/>
        <n v="22366.661080000002"/>
        <n v="27669.613259999998"/>
        <n v="34847.70523"/>
        <n v="19334.47767"/>
        <n v="1028.8247289999999"/>
        <n v="46847.383529999999"/>
        <n v="5435.0070299999998"/>
        <n v="7744.9647009999999"/>
        <n v="6066.173065"/>
        <n v="8963.3161110000001"/>
        <n v="43928.570919999998"/>
        <n v="30934.376100000001"/>
        <n v="14469.287270000001"/>
        <n v="7059.3070429999998"/>
        <n v="3435.7359729999998"/>
        <n v="28449.58338"/>
        <n v="3439.9228990000001"/>
        <n v="14318.26237"/>
        <n v="4747.702209"/>
        <n v="16628.64213"/>
        <n v="40142.46804"/>
        <n v="15454.211509999999"/>
        <n v="28707.44988"/>
        <n v="19204.2333"/>
        <n v="7122.4605300000003"/>
        <n v="39242.628340000003"/>
        <n v="15079.044760000001"/>
        <n v="9421.1589449999992"/>
        <n v="7517.8440540000001"/>
        <n v="8755.9267720000007"/>
        <n v="22889.460429999999"/>
        <n v="21343.468089999998"/>
        <n v="45636.669269999999"/>
        <n v="10200.931420000001"/>
        <n v="35856.849029999998"/>
        <n v="17200.526040000001"/>
        <n v="20917.216130000001"/>
        <n v="28872.230019999999"/>
        <n v="32036.078310000001"/>
        <n v="46157.485200000003"/>
        <n v="13702.20443"/>
        <n v="15535.26664"/>
        <n v="25038.44515"/>
        <n v="26965.34809"/>
        <n v="23688.57055"/>
        <n v="26413.567449999999"/>
        <n v="15212.9444"/>
        <n v="9108.7036900000003"/>
        <n v="33489.484279999997"/>
        <n v="9279.7235710000004"/>
        <n v="29648.300800000001"/>
        <n v="27727.28615"/>
        <n v="29514.555359999998"/>
        <n v="4357.8257460000004"/>
        <n v="42510.583599999998"/>
        <n v="40314.173309999998"/>
        <n v="28094.131079999999"/>
        <n v="29052.515729999999"/>
        <n v="42090.482640000002"/>
        <n v="20622.408920000002"/>
        <n v="47156.656730000002"/>
        <n v="15310.280870000001"/>
        <n v="24366.39503"/>
        <n v="14131.31681"/>
        <n v="22966.060519999999"/>
        <n v="36834.003109999998"/>
        <n v="25178.393069999998"/>
        <n v="35273.805330000003"/>
        <n v="4845.4778560000004"/>
        <n v="4663.5249670000003"/>
        <n v="10036.114250000001"/>
        <n v="31803.892879999999"/>
        <n v="47162.580419999998"/>
        <n v="20852.893189999999"/>
        <n v="33260.439530000003"/>
        <n v="40925.534740000003"/>
        <n v="48240.254220000003"/>
        <n v="50613.34461"/>
        <n v="5086.511579"/>
        <n v="45128.61868"/>
        <n v="34378.166340000003"/>
        <n v="4638.7778660000004"/>
        <n v="42126.126349999999"/>
        <n v="2887.6593889999999"/>
        <n v="19661.151989999998"/>
        <n v="45604.060749999997"/>
        <n v="2301.7243739999999"/>
        <n v="4516.7382019999995"/>
        <n v="38942.668250000002"/>
        <n v="44724.248820000001"/>
        <n v="16506.196840000001"/>
        <n v="43137.347580000001"/>
        <n v="44170.523020000001"/>
        <n v="15037.29953"/>
        <n v="9571.6393019999996"/>
        <n v="16447.547419999999"/>
        <n v="30317.233209999999"/>
        <n v="28200.785980000001"/>
        <n v="14963.703869999999"/>
        <n v="3790.7511500000001"/>
        <n v="49577.493750000001"/>
        <n v="20966.216110000001"/>
        <n v="44816.373090000001"/>
        <n v="16023.278109999999"/>
        <n v="31714.669119999999"/>
        <n v="40798.599990000002"/>
        <n v="48501.793969999999"/>
        <n v="1187.7766389999999"/>
        <n v="26339.677240000001"/>
        <n v="36671.117080000004"/>
        <n v="23273.668809999999"/>
        <n v="43806.866119999999"/>
        <n v="2083.2405159999998"/>
        <n v="3242.0107010000002"/>
        <n v="41009.31321"/>
        <n v="27545.306110000001"/>
        <n v="44986.352639999997"/>
        <n v="30565.9663"/>
        <n v="25834.03961"/>
        <n v="10423.025949999999"/>
        <n v="36828.555970000001"/>
        <n v="4242.32503"/>
        <n v="37026.773719999997"/>
        <n v="41725.20736"/>
        <n v="34345.119960000004"/>
        <n v="24450.384600000001"/>
        <n v="28029.99108"/>
        <n v="4373.179502"/>
        <n v="11712.83338"/>
        <n v="28540.91804"/>
        <n v="18384.539369999999"/>
        <n v="44935.666380000002"/>
        <n v="37551.561170000001"/>
        <n v="35823.670039999997"/>
        <n v="43280.543570000002"/>
        <n v="46360.545469999997"/>
        <n v="32937.801299999999"/>
        <n v="4958.849929"/>
        <n v="46362.996030000002"/>
        <n v="18833.102490000001"/>
        <n v="11983.85713"/>
        <n v="25828.44442"/>
        <n v="1278.159267"/>
        <n v="30406.91892"/>
        <n v="36451.413359999999"/>
        <n v="50815.721230000003"/>
        <n v="45545.818780000001"/>
        <n v="38338.48502"/>
        <n v="25421.747869999999"/>
        <n v="10304.01533"/>
        <n v="10856.52462"/>
        <n v="21308.191900000002"/>
        <n v="30713.676299999999"/>
        <n v="51252.925710000003"/>
        <n v="13181.71788"/>
        <n v="7906.9829220000001"/>
        <n v="33112.678970000001"/>
        <n v="5779.1439570000002"/>
        <n v="25286.766820000001"/>
        <n v="3347.4121340000002"/>
        <n v="14138.472809999999"/>
        <n v="45413.48444"/>
        <n v="10951.036910000001"/>
        <n v="40456.612260000002"/>
        <n v="5675.9078630000004"/>
        <n v="694.61593159999995"/>
        <n v="12231.119860000001"/>
        <n v="2504.2049659999998"/>
        <n v="21777.818510000001"/>
        <n v="31344.735390000002"/>
        <n v="17753.32461"/>
        <n v="49942.951309999997"/>
        <n v="27117.73504"/>
        <n v="35653.552199999998"/>
        <n v="30359.482629999999"/>
        <n v="27905.28944"/>
        <n v="3131.8749480000001"/>
        <n v="22059.041740000001"/>
        <n v="37464.592519999998"/>
        <n v="24279.475920000001"/>
        <n v="3109.2274400000001"/>
        <n v="20234.74985"/>
        <n v="47515.239650000003"/>
        <n v="13102.675509999999"/>
        <n v="10919.511640000001"/>
        <n v="36944.059719999997"/>
        <n v="22278.332880000002"/>
        <n v="46792.522340000003"/>
        <n v="23888.05384"/>
        <n v="41191.887320000002"/>
        <n v="18622.460360000001"/>
        <n v="30219.21559"/>
        <n v="48303.071499999998"/>
        <n v="21388.080129999998"/>
        <n v="22033.608820000001"/>
        <n v="10669.52743"/>
        <n v="46904.963159999999"/>
        <n v="2653.9865989999998"/>
        <n v="23218.647830000002"/>
        <n v="22366.33454"/>
        <n v="9448.6271510000006"/>
        <n v="46565.645190000003"/>
        <n v="17669.628349999999"/>
        <n v="13873.71333"/>
        <n v="21549.389620000002"/>
        <n v="46091.514320000002"/>
        <n v="48469.069190000002"/>
        <n v="44319.349670000003"/>
        <n v="16345.72316"/>
        <n v="11416.336230000001"/>
        <n v="12145.78105"/>
        <n v="38367.678720000004"/>
        <n v="3336.9174619999999"/>
        <n v="15714.125760000001"/>
        <n v="18194.064989999999"/>
        <n v="28955.655019999998"/>
        <n v="22108.032709999999"/>
        <n v="42095.767570000004"/>
        <n v="13984.636469999999"/>
        <n v="22467.36147"/>
        <n v="40660.269829999997"/>
        <n v="13012.74754"/>
        <n v="7782.2687610000003"/>
        <n v="15109.022290000001"/>
        <n v="18794.04708"/>
        <n v="14935.473410000001"/>
        <n v="38098.040639999999"/>
        <n v="44983.299910000002"/>
        <n v="37312.890890000002"/>
        <n v="17344.006239999999"/>
        <n v="44304.49007"/>
        <n v="20362.906169999998"/>
        <n v="32966.21125"/>
        <n v="12793.033520000001"/>
        <n v="12195.27997"/>
        <n v="32455.349709999999"/>
        <n v="30764.521850000001"/>
        <n v="39367.456610000001"/>
        <n v="47358.83986"/>
        <n v="43682.169119999999"/>
        <n v="12423.345600000001"/>
        <n v="5281.8855059999996"/>
        <n v="21860.336500000001"/>
        <n v="6635.9147830000002"/>
        <n v="35985.431360000002"/>
        <n v="15801.91611"/>
        <n v="15954.454089999999"/>
        <n v="10369.792530000001"/>
        <n v="9187.9878489999992"/>
        <n v="5185.7897730000004"/>
        <n v="28439.810020000001"/>
        <n v="31213.411400000001"/>
        <n v="8769.7034899999999"/>
        <n v="17223.815439999998"/>
        <n v="49984.571969999997"/>
        <n v="22873.182710000001"/>
        <n v="15783.87002"/>
        <n v="19796.69932"/>
        <n v="49947.12816"/>
        <n v="35947.078780000003"/>
        <n v="29460.156879999999"/>
        <n v="41529.55055"/>
        <n v="24816.769479999999"/>
        <n v="18153.212640000002"/>
        <n v="13619.13435"/>
        <n v="27821.64215"/>
        <n v="4397.5255779999998"/>
        <n v="19285.456099999999"/>
        <n v="22990.302319999999"/>
        <n v="27755.768230000001"/>
        <n v="36915.452129999998"/>
        <n v="3924.352155"/>
        <n v="6507.9303069999996"/>
        <n v="10325.217479999999"/>
        <n v="35700.848890000001"/>
        <n v="45486.658179999999"/>
        <n v="30761.815289999999"/>
        <n v="32178.919829999999"/>
        <n v="30734.319060000002"/>
        <n v="44015.872719999999"/>
        <n v="49222.077250000002"/>
        <n v="44665.526449999998"/>
        <n v="21292.05704"/>
        <n v="38053.731939999998"/>
        <n v="50893.137869999999"/>
        <n v="23112.04378"/>
        <n v="34201.342920000003"/>
        <n v="12994.428669999999"/>
        <n v="35989.459260000003"/>
        <n v="17277.152389999999"/>
        <n v="21057.105070000001"/>
        <n v="9731.7022400000005"/>
        <n v="30548.690610000001"/>
        <n v="31034.06827"/>
        <n v="33323.180540000001"/>
        <n v="8158.8309259999996"/>
        <n v="11443.577789999999"/>
        <n v="38158.850229999996"/>
        <n v="8435.6313339999997"/>
        <n v="13658.790069999999"/>
        <n v="51147.057739999997"/>
        <n v="36091.146110000001"/>
        <n v="50277.913659999998"/>
        <n v="5882.7287749999996"/>
        <n v="16132.704890000001"/>
        <n v="30933.114850000002"/>
        <n v="14421.74951"/>
        <n v="33453.540520000002"/>
        <n v="5093.0122920000003"/>
        <n v="29929.311320000001"/>
        <n v="25906.649720000001"/>
        <n v="3971.0910429999999"/>
        <n v="6720.3310019999999"/>
        <n v="48603.480009999999"/>
        <n v="34607.612350000003"/>
        <n v="37572.413039999999"/>
        <n v="14047.13825"/>
        <n v="1872.926886"/>
        <n v="31571.567869999999"/>
        <n v="24521.996500000001"/>
        <n v="38312.346599999997"/>
        <n v="36086.77837"/>
        <n v="18554.052319999999"/>
        <n v="17820.25388"/>
        <n v="48155.25907"/>
        <n v="24668.203239999999"/>
        <n v="24877.744920000001"/>
        <n v="18965.962889999999"/>
        <n v="22038.649079999999"/>
        <n v="2221.5162009999999"/>
        <n v="46251.3773"/>
        <n v="40463.078099999999"/>
        <n v="46188.501149999996"/>
        <n v="14826.88824"/>
        <n v="32581.217830000001"/>
        <n v="40932.329610000001"/>
        <n v="30574.377410000001"/>
        <n v="43686.133540000003"/>
        <n v="23563.999510000001"/>
        <n v="36141.016450000003"/>
        <n v="7964.2432950000002"/>
        <n v="14003.321599999999"/>
        <n v="16397.397400000002"/>
        <n v="16937.103719999999"/>
        <n v="22510.7428"/>
        <n v="2078.4704539999998"/>
        <n v="33350.668360000003"/>
        <n v="26638.847849999998"/>
        <n v="14529.616190000001"/>
        <n v="24250.548849999999"/>
        <n v="34520.487880000001"/>
        <n v="28365.157930000001"/>
        <n v="5507.2263860000003"/>
        <n v="43700.770709999997"/>
        <n v="14969.45465"/>
        <n v="24635.740330000001"/>
        <n v="31370.13191"/>
        <n v="20155.978510000001"/>
        <n v="47238.05442"/>
        <n v="31482.182400000002"/>
        <n v="23749.87932"/>
        <n v="21104.35008"/>
        <n v="7958.8269979999995"/>
        <n v="16659.083760000001"/>
        <n v="40858.445390000001"/>
        <n v="21114.714670000001"/>
        <n v="44370.404190000001"/>
        <n v="34207.322229999998"/>
        <n v="37118.390420000003"/>
        <n v="36488.687839999999"/>
        <n v="10413.448350000001"/>
        <n v="22540.858700000001"/>
        <n v="6512.9573609999998"/>
        <n v="6453.669148"/>
        <n v="44368.306570000001"/>
        <n v="32399.615880000001"/>
        <n v="32881.556799999998"/>
        <n v="9838.207332"/>
        <n v="42104.228369999997"/>
        <n v="4267.1880039999996"/>
        <n v="49879.79466"/>
        <n v="41142.860849999997"/>
        <n v="38358.670940000004"/>
        <n v="39569.381979999998"/>
        <n v="32363.48245"/>
        <n v="46401.437279999998"/>
        <n v="20846.177469999999"/>
        <n v="13007.887360000001"/>
        <n v="17111.592430000001"/>
        <n v="5783.7180609999996"/>
        <n v="32490.6479"/>
        <n v="15335.745279999999"/>
        <n v="24849.8184"/>
        <n v="35784.962639999998"/>
        <n v="44614.271260000001"/>
        <n v="36587.401310000001"/>
        <n v="10764.768669999999"/>
        <n v="17558.800749999999"/>
        <n v="3841.188799"/>
        <n v="1602.5652680000001"/>
        <n v="43311.209920000001"/>
        <n v="14105.125910000001"/>
        <n v="23825.174900000002"/>
        <n v="3436.150791"/>
        <n v="27111.55229"/>
        <n v="21778.35629"/>
        <n v="25239.970600000001"/>
        <n v="33342.063690000003"/>
        <n v="39755.551460000002"/>
        <n v="49683.075120000001"/>
        <n v="24256.202310000001"/>
        <n v="17506.750120000001"/>
        <n v="49169.24267"/>
        <n v="44640.945419999996"/>
        <n v="22708.10673"/>
        <n v="35624.703090000003"/>
        <n v="33689.247309999999"/>
        <n v="16771.313170000001"/>
        <n v="19933.719440000001"/>
        <n v="8842.7058059999999"/>
        <n v="31563.10529"/>
        <n v="3709.3324750000002"/>
        <n v="37126.309090000002"/>
        <n v="11919.744699999999"/>
        <n v="6003.9878230000004"/>
        <n v="44636.820489999998"/>
        <n v="26089.777610000001"/>
        <n v="13664.784309999999"/>
        <n v="27601.03242"/>
        <n v="20049.480729999999"/>
        <n v="44639.032209999998"/>
        <n v="6175.5118069999999"/>
        <n v="18620.379239999998"/>
        <n v="46159.303870000003"/>
        <n v="37628.559650000003"/>
        <n v="14310.077359999999"/>
        <n v="32923.690289999999"/>
        <n v="25073.058540000002"/>
        <n v="4328.5042720000001"/>
        <n v="43700.832020000002"/>
        <n v="9755.8041929999999"/>
        <n v="49472.478580000003"/>
        <n v="3639.6263749999998"/>
        <n v="22089.323280000001"/>
        <n v="49182.564839999999"/>
        <n v="26413.747039999998"/>
        <n v="6644.628213"/>
        <n v="36014.552810000001"/>
        <n v="27555.907200000001"/>
        <n v="2519.5212590000001"/>
        <n v="10419.44051"/>
        <n v="16608.813770000001"/>
        <n v="14073.169309999999"/>
        <n v="38622.971030000001"/>
        <n v="3889.9425980000001"/>
        <n v="843.14183979999996"/>
        <n v="21365.52377"/>
        <n v="32952.863420000001"/>
        <n v="23271.846720000001"/>
        <n v="22837.53674"/>
        <n v="31153.783299999999"/>
        <n v="25157.367340000001"/>
        <n v="50060.724679999999"/>
        <n v="21324.25057"/>
        <n v="44774.091990000001"/>
        <n v="43111.489289999998"/>
        <n v="39186.769039999999"/>
        <n v="19396.555049999999"/>
        <n v="42734.210209999997"/>
        <n v="38080.43348"/>
        <n v="9684.5223929999993"/>
        <n v="11405.94616"/>
        <n v="2025.531569"/>
        <n v="42792.594940000003"/>
        <n v="35593.495909999998"/>
        <n v="7489.6253580000002"/>
        <n v="46359.756699999998"/>
        <n v="33411.700389999998"/>
        <n v="41399.226360000001"/>
        <n v="46114.449180000003"/>
        <n v="32947.406510000001"/>
        <n v="3596.1748440000001"/>
        <n v="21574.208549999999"/>
        <n v="16038.28075"/>
        <n v="11231.653560000001"/>
        <n v="17503.967919999999"/>
        <n v="26160.921419999999"/>
        <n v="29846.701410000001"/>
        <n v="7876.1252089999998"/>
        <n v="44291.553529999997"/>
        <n v="20301.112529999999"/>
        <n v="7221.3042539999997"/>
        <n v="36559.093009999997"/>
        <n v="42499.472950000003"/>
        <n v="17298.311549999999"/>
        <n v="44224.837959999997"/>
        <n v="29832.72811"/>
        <n v="3126.1843100000001"/>
        <n v="27222.779429999999"/>
        <n v="38876.24381"/>
        <n v="48081.827360000003"/>
        <n v="9883.7286129999993"/>
        <n v="25577.352849999999"/>
        <n v="42056.324090000002"/>
        <n v="12407.14885"/>
        <n v="48613.687259999999"/>
        <n v="12968.8886"/>
        <n v="5816.4903560000002"/>
        <n v="20918.309399999998"/>
        <n v="12477.32747"/>
        <n v="35597.898800000003"/>
        <n v="5107.2537769999999"/>
        <n v="45687.566019999998"/>
        <n v="38723.469599999997"/>
        <n v="23981.98415"/>
        <n v="14270.038759999999"/>
        <n v="7019.3680199999999"/>
        <n v="39649.185819999999"/>
        <n v="34604.59491"/>
        <n v="49907.626960000001"/>
        <n v="14918.773880000001"/>
        <n v="4647.0669630000002"/>
        <n v="23351.416300000001"/>
        <n v="44441.383800000003"/>
        <n v="43870.184119999998"/>
        <n v="9413.7532360000005"/>
        <n v="11850.893410000001"/>
        <n v="20857.371169999999"/>
        <n v="45114.250460000003"/>
        <n v="16169.251920000001"/>
        <n v="19291.93996"/>
        <n v="34298.4084"/>
        <n v="32399.51584"/>
        <n v="43663.73459"/>
        <n v="38685.502289999997"/>
        <n v="3960.1191079999999"/>
        <n v="14952.448249999999"/>
        <n v="12242.969510000001"/>
        <n v="48544.772349999999"/>
        <n v="5220.4897369999999"/>
        <n v="20036.185099999999"/>
        <n v="42196.827140000001"/>
        <n v="40302.604140000003"/>
        <n v="18856.709599999998"/>
        <n v="29428.50949"/>
        <n v="33051.660380000001"/>
        <n v="43445.772219999999"/>
        <n v="45997.34158"/>
        <n v="31026.226790000001"/>
        <n v="32659.106589999999"/>
        <n v="36028.858769999999"/>
        <n v="40902.075629999999"/>
        <n v="34455.265910000002"/>
        <n v="35462.42338"/>
        <n v="33272.199390000002"/>
        <n v="28464.70535"/>
        <n v="6225.7421899999999"/>
        <n v="32073.499919999998"/>
        <n v="15827.22112"/>
        <n v="40723.617890000001"/>
        <n v="10384.511909999999"/>
        <n v="45668.8439"/>
        <n v="36430.703079999999"/>
        <n v="32101.0798"/>
        <n v="29068.012699999999"/>
        <n v="45801.532619999998"/>
        <n v="37666.972970000003"/>
        <n v="44171.137280000003"/>
        <n v="39711.85972"/>
        <n v="16712.396379999998"/>
        <n v="36852.551610000002"/>
        <n v="21378.632659999999"/>
        <n v="10142.71285"/>
        <n v="7891.6653040000001"/>
        <n v="32036.531480000001"/>
        <n v="47628.306270000001"/>
        <n v="3694.309217"/>
        <n v="50132.995790000001"/>
        <n v="47953.908620000002"/>
        <n v="21578.809649999999"/>
        <n v="10337.96776"/>
        <n v="2944.1661519999998"/>
        <n v="32719.302159999999"/>
        <n v="1783.4140629999999"/>
        <n v="17412.836240000001"/>
        <n v="38708.631050000004"/>
        <n v="10514.879199999999"/>
        <n v="42813.176579999999"/>
        <n v="22775.834589999999"/>
        <n v="32598.46977"/>
        <n v="36181.092550000001"/>
        <n v="32011.284749999999"/>
        <n v="46841.39948"/>
        <n v="7681.3441570000005"/>
        <n v="9522.1276230000003"/>
        <n v="43477.278939999997"/>
        <n v="46066.094299999997"/>
        <n v="26445.658909999998"/>
        <n v="19799.30055"/>
        <n v="16744.98732"/>
        <n v="14554.17606"/>
        <n v="31686.993750000001"/>
        <n v="27364.95376"/>
        <n v="2588.5086430000001"/>
        <n v="22929.558809999999"/>
        <n v="29560.271550000001"/>
        <n v="21984.7163"/>
        <n v="49188.708310000002"/>
        <n v="47521.122669999997"/>
        <n v="45576.955390000003"/>
        <n v="31726.586790000001"/>
        <n v="15437.49329"/>
        <n v="16101.766149999999"/>
        <n v="27798.220020000001"/>
        <n v="47427.220220000003"/>
        <n v="21067.282149999999"/>
        <n v="40128.460059999998"/>
        <n v="30926.585930000001"/>
        <n v="12791.98288"/>
        <n v="41376.446689999997"/>
        <n v="19839.165000000001"/>
        <n v="26688.68232"/>
        <n v="16162.35094"/>
        <n v="13106.83906"/>
        <n v="25309.46905"/>
        <n v="48428.237229999999"/>
        <n v="37312.592700000001"/>
        <n v="8756.1309970000002"/>
        <n v="11114.156290000001"/>
        <n v="47376.755060000003"/>
        <n v="18237.71646"/>
        <n v="17294.887650000001"/>
        <n v="15833.10627"/>
        <n v="11325.62578"/>
        <n v="15403.37988"/>
        <n v="6930.5602589999999"/>
        <n v="43173.01586"/>
        <n v="13474.988869999999"/>
        <n v="32980.164819999998"/>
        <n v="45016.409720000003"/>
        <n v="24482.859039999999"/>
        <n v="41920.702400000002"/>
        <n v="28701.020509999998"/>
        <n v="7973.9371039999996"/>
        <n v="6674.8252650000004"/>
        <n v="14036.84539"/>
        <n v="44160.081469999997"/>
        <n v="40506.535250000001"/>
        <n v="31652.696940000002"/>
        <n v="8088.2712709999996"/>
        <n v="8430.2853040000009"/>
        <n v="26361.625499999998"/>
        <n v="6933.2898740000001"/>
        <n v="45317.390019999999"/>
        <n v="11662.942279999999"/>
        <n v="33503.070500000002"/>
        <n v="21375.856520000001"/>
        <n v="37680.6774"/>
        <n v="30943.36609"/>
        <n v="8714.3609680000009"/>
        <n v="30861.893520000001"/>
        <n v="20117.926650000001"/>
        <n v="27093.806980000001"/>
        <n v="6891.9765029999999"/>
        <n v="16552.246650000001"/>
        <n v="31905.480370000001"/>
        <n v="28927.271669999998"/>
        <n v="8372.9559289999997"/>
        <n v="28920.778050000001"/>
        <n v="6484.6587810000001"/>
        <n v="33550.129090000002"/>
        <n v="41409.798289999999"/>
        <n v="40202.820229999998"/>
        <n v="8283.9859080000006"/>
        <n v="40416.102460000002"/>
        <n v="47636.229570000003"/>
        <n v="10150.096530000001"/>
        <n v="4341.0879850000001"/>
        <n v="42810.828090000003"/>
        <n v="10740.322980000001"/>
        <n v="21952.980970000001"/>
        <n v="46787.002999999997"/>
        <n v="8008.8234240000002"/>
        <n v="43244.665950000002"/>
        <n v="41075.105929999998"/>
        <n v="32566.768100000001"/>
        <n v="29466.15092"/>
        <n v="25826.443920000002"/>
        <n v="6260.0925660000003"/>
        <n v="19217.400420000002"/>
        <n v="40368.765529999997"/>
        <n v="36154.783300000003"/>
        <n v="28368.38348"/>
        <n v="48203.247199999998"/>
        <n v="16166.54343"/>
        <n v="13028.2583"/>
        <n v="4197.2838789999996"/>
        <n v="6729.6335399999998"/>
        <n v="30580.507320000001"/>
        <n v="49088.077949999999"/>
        <n v="25951.672200000001"/>
        <n v="44257.423730000002"/>
        <n v="47501.219539999998"/>
        <n v="5992.380126"/>
        <n v="13452.023289999999"/>
        <n v="1715.8925340000001"/>
        <n v="2998.440693"/>
        <n v="33566.015780000002"/>
        <n v="6625.8464050000002"/>
        <n v="27665.658719999999"/>
        <n v="44952.536639999998"/>
        <n v="49133.565320000002"/>
        <n v="28613.205089999999"/>
        <n v="45397.776720000002"/>
        <n v="48915.508679999999"/>
        <n v="11877.334790000001"/>
        <n v="44072.247539999997"/>
        <n v="10394.456749999999"/>
        <n v="13707.450080000001"/>
        <n v="48105.010119999999"/>
        <n v="48467.927060000002"/>
        <n v="13943.13392"/>
        <n v="26738.432420000001"/>
        <n v="24220.408909999998"/>
        <n v="5877.2652500000004"/>
        <n v="5036.2612859999999"/>
        <n v="27159.42757"/>
        <n v="40580.273090000002"/>
        <n v="23397.404620000001"/>
        <n v="43757.416740000001"/>
        <n v="27799.81465"/>
        <n v="47536.871429999999"/>
        <n v="29812.941900000002"/>
        <n v="1174.2596510000001"/>
        <n v="22784.134770000001"/>
        <n v="32391.552830000001"/>
        <n v="6444.7968540000002"/>
        <n v="96.001851329999994"/>
        <n v="23853.544409999999"/>
        <n v="29497.521519999998"/>
        <n v="28801.17337"/>
        <n v="34203.747940000001"/>
        <n v="29273.439009999998"/>
        <n v="4544.8756919999996"/>
        <n v="24436.973190000001"/>
        <n v="31736.777689999999"/>
        <n v="4610.0995640000001"/>
        <n v="39985.265370000001"/>
        <n v="20090.201539999998"/>
        <n v="32780.743110000003"/>
        <n v="13109.43088"/>
        <n v="26321.902569999998"/>
        <n v="32006.542590000001"/>
        <n v="17323.722300000001"/>
        <n v="21564.38565"/>
        <n v="27225.319319999999"/>
        <n v="5900.3838169999999"/>
        <n v="18794.646390000002"/>
        <n v="7980.3734619999996"/>
        <n v="35934.998440000003"/>
        <n v="44255.313950000003"/>
        <n v="13759.10037"/>
        <n v="36462.710760000002"/>
        <n v="47857.501459999999"/>
        <n v="46133.75086"/>
        <n v="25537.181219999999"/>
        <n v="20271.74639"/>
        <n v="31266.662509999998"/>
        <n v="41767.181680000002"/>
        <n v="37665.174290000003"/>
        <n v="27268.055100000001"/>
        <n v="17703.64805"/>
        <n v="10142.202160000001"/>
        <n v="22083.994719999999"/>
        <n v="41471.125500000002"/>
        <n v="27458.692060000001"/>
        <n v="27748.603439999999"/>
        <n v="38871.702579999997"/>
        <n v="5241.739364"/>
        <n v="14988.805979999999"/>
        <n v="12013.21938"/>
        <n v="11432.815060000001"/>
        <n v="47008.785020000003"/>
        <n v="43022.666270000002"/>
        <n v="39792.427750000003"/>
        <n v="17039.386729999998"/>
        <n v="6247.7625429999998"/>
        <n v="11701.398139999999"/>
        <n v="37806.574059999999"/>
        <n v="44329.24181"/>
        <n v="50831.676420000003"/>
        <n v="17143.31666"/>
        <n v="9060.6976180000001"/>
        <n v="11176.400019999999"/>
        <n v="12414.98545"/>
        <n v="40282.958160000002"/>
        <n v="45133.360410000001"/>
        <n v="25117.56984"/>
        <n v="44633.063410000002"/>
        <n v="11559.333780000001"/>
        <n v="17176.25951"/>
        <n v="18355.265329999998"/>
        <n v="17267.561809999999"/>
        <n v="32273.266080000001"/>
        <n v="21212.50272"/>
        <n v="16327.807070000001"/>
        <n v="36151.259480000001"/>
        <n v="47638.487300000001"/>
        <n v="28291.59647"/>
        <n v="32736.418119999998"/>
        <n v="16012.445750000001"/>
        <n v="16836.82533"/>
        <n v="6111.167496"/>
        <n v="34124.359230000002"/>
        <n v="39739.352359999997"/>
        <n v="12352.335650000001"/>
        <n v="10215.532740000001"/>
        <n v="24583.653600000001"/>
        <n v="37014.897729999997"/>
        <n v="30761.91131"/>
        <n v="50703.663059999999"/>
        <n v="28194.15941"/>
        <n v="35055.170259999999"/>
        <n v="47683.9761"/>
        <n v="28937.100040000001"/>
        <n v="46152.831570000002"/>
        <n v="14184.29314"/>
        <n v="47686.250260000001"/>
        <n v="17739.929660000002"/>
        <n v="4151.8708589999997"/>
        <n v="2437.5254289999998"/>
        <n v="46848.978929999997"/>
        <n v="4218.3519960000003"/>
        <n v="43036.249049999999"/>
        <n v="17914.44743"/>
        <n v="30539.30372"/>
        <n v="11198.732040000001"/>
        <n v="19094.713739999999"/>
        <n v="44241.630100000002"/>
        <n v="38531.274149999997"/>
        <n v="24371.00619"/>
        <n v="4735.9858940000004"/>
        <n v="29173.609540000001"/>
        <n v="18600.2392"/>
        <n v="16505.640940000001"/>
        <n v="17574.406269999999"/>
        <n v="48821.17194"/>
        <n v="21344.826489999999"/>
        <n v="24459.91373"/>
        <n v="10010.8856"/>
        <n v="47019.943859999999"/>
        <n v="8987.0180419999997"/>
        <n v="34526.901729999998"/>
        <n v="28518.913690000001"/>
        <n v="16746.444769999998"/>
        <n v="2831.1582830000002"/>
        <n v="34402.040650000003"/>
        <n v="35648.835019999999"/>
        <n v="4580.9393849999997"/>
        <n v="4064.130647"/>
        <n v="30055.020349999999"/>
        <n v="3447.373936"/>
        <n v="14947.08416"/>
        <n v="48605.168769999997"/>
        <n v="9601.7366720000009"/>
        <n v="11396.71537"/>
        <n v="26105.769469999999"/>
        <n v="45345.621339999998"/>
        <n v="3249.1328870000002"/>
        <n v="6215.4845670000004"/>
        <n v="10741.0342"/>
        <n v="28046.872319999999"/>
        <n v="23174.552660000001"/>
        <n v="311.4240891"/>
        <n v="33806.112119999998"/>
        <n v="11712.82452"/>
        <n v="16997.374980000001"/>
        <n v="28311.35975"/>
        <n v="38152.318630000002"/>
        <n v="47532.987419999998"/>
        <n v="5377.568303"/>
        <n v="23919.45465"/>
        <n v="33093.296670000003"/>
        <n v="39335.844389999998"/>
        <n v="4490.8633390000005"/>
        <n v="11585.474910000001"/>
        <n v="9836.3848610000005"/>
        <n v="13117.263849999999"/>
        <n v="9630.661881"/>
        <n v="5387.3900290000001"/>
        <n v="40323.178630000002"/>
        <n v="41902.626680000001"/>
        <n v="12425.912109999999"/>
        <n v="45032.322220000002"/>
        <n v="5313.9183309999999"/>
        <n v="4008.6403350000001"/>
        <n v="18556.3861"/>
        <n v="18165.7906"/>
        <n v="18311.670040000001"/>
        <n v="35094.908819999997"/>
        <n v="42230.961609999998"/>
        <n v="32637.301049999998"/>
        <n v="19545.095229999999"/>
        <n v="47766.357369999998"/>
        <n v="38217.624459999999"/>
        <n v="9848.6680809999998"/>
        <n v="14151.808919999999"/>
        <n v="25550.981909999999"/>
        <n v="8583.4013890000006"/>
        <n v="21879.035759999999"/>
        <n v="28150.134010000002"/>
        <n v="8016.8107449999998"/>
        <n v="36639.554369999998"/>
        <n v="3362.814918"/>
        <n v="33239.767110000001"/>
        <n v="23791.119859999999"/>
        <n v="34116.363400000002"/>
        <n v="4332.3364039999997"/>
        <n v="29525.325219999999"/>
        <n v="46670.4571"/>
        <n v="20971.478009999999"/>
        <n v="47558.710870000003"/>
        <n v="6423.8575819999996"/>
        <n v="38644.30083"/>
        <n v="28976.363840000002"/>
        <n v="12237.33114"/>
        <n v="38748.43305"/>
        <n v="34906.96398"/>
        <n v="43376.60138"/>
        <n v="14839.123180000001"/>
        <n v="9281.6579899999997"/>
        <n v="39156.102599999998"/>
        <n v="29235.83928"/>
        <n v="25256.044320000001"/>
        <n v="42882.231939999998"/>
        <n v="18558.554080000002"/>
        <n v="47966.797200000001"/>
        <n v="48920.997819999997"/>
        <n v="16714.947380000001"/>
        <n v="14625.543949999999"/>
        <n v="33504.490160000001"/>
        <n v="12920.188840000001"/>
        <n v="27877.875820000001"/>
        <n v="5239.848806"/>
        <n v="43350.736669999998"/>
        <n v="29819.162899999999"/>
        <n v="14585.4771"/>
        <n v="37121.991450000001"/>
        <n v="20728.813870000002"/>
        <n v="39988.480860000003"/>
        <n v="41138.995710000003"/>
        <n v="14190.414839999999"/>
        <n v="42651.698479999999"/>
        <n v="39424.295729999998"/>
        <n v="47095.612670000002"/>
        <n v="5051.8586789999999"/>
        <n v="22249.091349999999"/>
        <n v="47613.536050000002"/>
        <n v="48191.031450000002"/>
        <n v="20831.412390000001"/>
        <n v="44005.766089999997"/>
        <n v="31153.319309999999"/>
        <n v="37730.166510000003"/>
        <n v="36339.935429999998"/>
        <n v="42497.775820000003"/>
        <n v="23964.71413"/>
        <n v="21565.815739999998"/>
        <n v="41549.108469999999"/>
        <n v="26285.183570000001"/>
        <n v="25133.620180000002"/>
        <n v="39397.298640000001"/>
        <n v="43195.179649999998"/>
        <n v="10748.225640000001"/>
        <n v="4540.3219440000003"/>
        <n v="44934.958769999997"/>
        <n v="4592.8006999999998"/>
        <n v="25918.714209999998"/>
        <n v="34754.060109999999"/>
        <n v="30535.528709999999"/>
        <n v="47487.708939999997"/>
        <n v="20186.74149"/>
        <n v="13799.198549999999"/>
        <n v="41596.701569999997"/>
        <n v="7834.3591560000004"/>
        <n v="21835.31508"/>
        <n v="44039.045409999999"/>
        <n v="46520.12945"/>
        <n v="8150.5969690000002"/>
        <n v="25600.49238"/>
        <n v="43651.636079999997"/>
        <n v="6983.9553420000002"/>
        <n v="12445.418180000001"/>
        <n v="33025.629849999998"/>
        <n v="46936.410170000003"/>
        <n v="19019.094229999999"/>
        <n v="11832.780930000001"/>
        <n v="21491.705590000001"/>
        <n v="38378.082139999999"/>
        <n v="39565.764519999997"/>
        <n v="47224.160239999997"/>
        <n v="29560.302759999999"/>
        <n v="20756.303240000001"/>
        <n v="45432.0942"/>
        <n v="35916.869610000002"/>
        <n v="45575.158210000001"/>
        <n v="13165.67246"/>
        <n v="12153.38429"/>
        <n v="31720.733820000001"/>
        <n v="31582.596519999999"/>
        <n v="31446.983380000001"/>
        <n v="42819.643940000002"/>
        <n v="19255.956409999999"/>
        <n v="45233.757640000003"/>
        <n v="29541.985400000001"/>
        <n v="27790.174360000001"/>
        <n v="18487.456730000002"/>
        <n v="23477.712739999999"/>
        <n v="48274.34863"/>
        <n v="5059.559209"/>
        <n v="15398.07336"/>
        <n v="38514.834860000003"/>
        <n v="38166.179949999998"/>
        <n v="45674.459199999998"/>
        <n v="16190.08539"/>
        <n v="39145.712379999997"/>
        <n v="36378.260699999999"/>
        <n v="14328.9954"/>
        <n v="17271.348699999999"/>
        <n v="13073.80896"/>
        <n v="30926.643029999999"/>
        <n v="28067.049729999999"/>
        <n v="25048.499540000001"/>
        <n v="29451.822970000001"/>
        <n v="37912.086510000001"/>
        <n v="38676.515579999999"/>
        <n v="45495.751510000002"/>
        <n v="22365.522110000002"/>
        <n v="16318.90367"/>
        <n v="38846.896760000003"/>
        <n v="44906.178999999996"/>
        <n v="38816.680319999999"/>
        <n v="18245.611970000002"/>
        <n v="29103.74827"/>
        <n v="17831.432509999999"/>
        <n v="23185.905289999999"/>
        <n v="43569.613890000001"/>
        <n v="23452.508839999999"/>
        <n v="47638.596380000003"/>
        <n v="24409.263299999999"/>
        <n v="14087.10771"/>
        <n v="26212.355159999999"/>
        <n v="8823.0540270000001"/>
        <n v="46318.467320000003"/>
        <n v="33952.477310000002"/>
        <n v="49056.989529999999"/>
        <n v="35025.02809"/>
        <n v="15291.22669"/>
        <n v="44818.139900000002"/>
        <n v="41658.846530000003"/>
        <n v="952.03791909999995"/>
        <n v="3596.5073269999998"/>
        <n v="16732.442340000001"/>
        <n v="515.10719510000001"/>
        <n v="41969.5965"/>
        <n v="47164.3148"/>
        <n v="29478.352770000001"/>
        <n v="18426.567480000002"/>
        <n v="16249.8284"/>
        <n v="35442.72221"/>
        <n v="8334.0765570000003"/>
        <n v="16050.78364"/>
        <n v="24941.118060000001"/>
        <n v="26205.255840000002"/>
        <n v="4446.6484280000004"/>
        <n v="22353.096160000001"/>
        <n v="6752.8063259999999"/>
        <n v="8022.1039870000004"/>
        <n v="4757.5816809999997"/>
        <n v="11380.05053"/>
        <n v="24826.954450000001"/>
        <n v="13651.58785"/>
        <n v="23975.086660000001"/>
        <n v="20721.838380000001"/>
        <n v="29313.975060000001"/>
        <n v="26254.581389999999"/>
        <n v="24321.454450000001"/>
        <n v="44714.58812"/>
        <n v="29749.269520000002"/>
        <n v="24056.183929999999"/>
        <n v="29643.90307"/>
        <n v="32141.597669999999"/>
        <n v="31962.232540000001"/>
        <n v="34124.90511"/>
        <n v="34941.521970000002"/>
        <n v="43401.382879999997"/>
        <n v="46002.915970000002"/>
        <n v="8253.1742429999995"/>
        <n v="46447.137089999997"/>
        <n v="31780.52621"/>
        <n v="25263.34159"/>
        <n v="35334.168319999997"/>
        <n v="50174.621899999998"/>
        <n v="43943.592539999998"/>
        <n v="19441.995009999999"/>
        <n v="38479.758430000002"/>
        <n v="18460.91563"/>
        <n v="12525.039650000001"/>
        <n v="21878.9764"/>
        <n v="22000.33207"/>
        <n v="48182.718090000002"/>
        <n v="46719.740640000004"/>
        <n v="37389.129970000002"/>
        <n v="35954.900719999998"/>
        <n v="24141.284329999999"/>
        <n v="31797.31972"/>
        <n v="26829.28169"/>
        <n v="28688.415850000001"/>
        <n v="27987.16964"/>
        <n v="46235.75217"/>
        <n v="15036.37328"/>
        <n v="23024.05056"/>
        <n v="23582.14918"/>
        <n v="31210.771290000001"/>
        <n v="12887.75642"/>
        <n v="14117.86714"/>
        <n v="19924.27937"/>
        <n v="25441.18607"/>
        <n v="43419.844870000001"/>
        <n v="45570.963490000002"/>
        <n v="26799.7235"/>
        <n v="6147.9749499999998"/>
        <n v="6117.6144260000001"/>
        <n v="30257.130150000001"/>
        <n v="30781.284599999999"/>
        <n v="39786.376750000003"/>
        <n v="41003.82157"/>
        <n v="14822.644120000001"/>
        <n v="20519.64876"/>
        <n v="29654.47839"/>
        <n v="14845.0957"/>
        <n v="48541.336880000003"/>
        <n v="20119.930059999999"/>
        <n v="18500.167710000002"/>
        <n v="43767.911070000002"/>
        <n v="11979.065790000001"/>
        <n v="3157.13985"/>
        <n v="8914.3374679999997"/>
        <n v="14734.61039"/>
        <n v="36615.319380000001"/>
        <n v="1225.8138550000001"/>
        <n v="24286.63305"/>
        <n v="19165.54117"/>
        <n v="34841.526279999998"/>
        <n v="46113.964979999997"/>
        <n v="30128.15007"/>
        <n v="7022.5525239999997"/>
        <n v="7398.0799269999998"/>
        <n v="26657.61462"/>
        <n v="21436.118419999999"/>
        <n v="1623.1536699999999"/>
        <n v="38182.896189999999"/>
        <n v="29480.07358"/>
        <n v="36291.915719999997"/>
        <n v="18372.322970000001"/>
        <n v="39490.934050000003"/>
        <n v="19832.258010000001"/>
        <n v="50410.052340000002"/>
        <n v="22642.77951"/>
        <n v="38895.720300000001"/>
        <n v="21925.402340000001"/>
        <n v="18353.495790000001"/>
        <n v="6559.1983710000004"/>
        <n v="24972.10195"/>
        <n v="9209.2022319999996"/>
        <n v="1856.779211"/>
        <n v="7413.8832050000001"/>
        <n v="2147.6089299999999"/>
        <n v="29053.115870000001"/>
        <n v="11462.858969999999"/>
        <n v="39138.588250000001"/>
        <n v="45110.662329999999"/>
        <n v="13093.253119999999"/>
        <n v="40125.124029999999"/>
        <n v="25844.39155"/>
        <n v="4664.8381520000003"/>
        <n v="31270.07591"/>
        <n v="48664.899140000001"/>
        <n v="13530.165639999999"/>
        <n v="42570.087820000001"/>
        <n v="16626.256799999999"/>
        <n v="25909.644560000001"/>
        <n v="17200.392980000001"/>
        <n v="12079.95083"/>
        <n v="12851.66064"/>
        <n v="46238.624080000001"/>
        <n v="36411.80487"/>
        <n v="49005.504939999999"/>
        <n v="38416.360760000003"/>
        <n v="46174.984989999997"/>
        <n v="46686.551339999998"/>
        <n v="42310.47724"/>
        <n v="47788.856679999997"/>
        <n v="32838.573700000001"/>
        <n v="33889.446109999997"/>
        <n v="48394.541879999997"/>
        <n v="41049.311800000003"/>
        <n v="25353.053189999999"/>
        <n v="24084.67109"/>
        <n v="30063.934669999999"/>
        <n v="33655.998850000004"/>
        <n v="44619.248140000003"/>
        <n v="16695.612870000001"/>
        <n v="46267.642019999999"/>
        <n v="37955.837950000001"/>
        <n v="27783.13855"/>
        <n v="17279.572390000001"/>
        <n v="36459.35166"/>
        <n v="10471.528050000001"/>
        <n v="45521.252780000003"/>
        <n v="43068.181499999999"/>
        <n v="17402.359189999999"/>
        <n v="31369.229609999999"/>
        <n v="47038.053099999997"/>
        <n v="11901.89416"/>
        <n v="5780.7080470000001"/>
        <n v="10648.56868"/>
        <n v="35538.508470000001"/>
        <n v="11831.6664"/>
        <n v="15633.650369999999"/>
        <n v="31839.334589999999"/>
        <n v="41980.301879999999"/>
        <n v="28966.429169999999"/>
        <n v="36181.383439999998"/>
        <n v="4511.1427139999996"/>
        <n v="19625.764810000001"/>
        <n v="12838.633690000001"/>
        <n v="5088.2565500000001"/>
        <n v="9367.7139430000007"/>
        <n v="42205.798869999999"/>
        <n v="12044.570680000001"/>
        <n v="45282.938959999999"/>
        <n v="12352.592699999999"/>
        <n v="25751.644029999999"/>
        <n v="22318.730479999998"/>
        <n v="2576.1703729999999"/>
        <n v="16534.719519999999"/>
        <n v="43507.770839999997"/>
        <n v="25721.63407"/>
        <n v="39705.841099999998"/>
        <n v="49436.556929999999"/>
        <n v="20825.770530000002"/>
        <n v="5616.7078490000004"/>
        <n v="9725.3354679999993"/>
        <n v="31960.620920000001"/>
        <n v="15528.373250000001"/>
        <n v="15965.713180000001"/>
        <n v="2534.0926420000001"/>
        <n v="26637.097129999998"/>
        <n v="49809.031779999998"/>
        <n v="16992.159660000001"/>
        <n v="39828.843549999998"/>
        <n v="29643.810300000001"/>
        <n v="4860.0634760000003"/>
        <n v="35155.9185"/>
        <n v="29986.095150000001"/>
        <n v="45726.142720000003"/>
        <n v="11625.32489"/>
        <n v="42166.815190000001"/>
        <n v="38163.126920000002"/>
        <n v="11176.91078"/>
        <n v="29778.143110000001"/>
        <n v="36042.290670000002"/>
        <n v="44802.304380000001"/>
        <n v="19700.161489999999"/>
        <n v="41703.865109999999"/>
        <n v="2333.1831350000002"/>
        <n v="1370.255641"/>
        <n v="16813.86822"/>
        <n v="19369.82531"/>
        <n v="34018.240879999998"/>
        <n v="41425.148090000002"/>
        <n v="20174.392629999998"/>
        <n v="13150.55522"/>
        <n v="39224.727359999997"/>
        <n v="23514.56828"/>
        <n v="7260.9274939999996"/>
        <n v="10173.76073"/>
        <n v="12672.71838"/>
        <n v="21974.300200000001"/>
        <n v="37194.305919999999"/>
        <n v="43431.316650000001"/>
        <n v="16955.561959999999"/>
        <n v="4698.3090160000002"/>
        <n v="21728.219570000001"/>
        <n v="31592.906940000001"/>
        <n v="29326.430799999998"/>
        <n v="49317.385009999998"/>
        <n v="10573.677519999999"/>
        <n v="44955.500599999999"/>
        <n v="48898.947079999998"/>
        <n v="26931.472040000001"/>
        <n v="18494.66389"/>
        <n v="18966.304319999999"/>
        <n v="46727.08799"/>
        <n v="43773.679750000003"/>
        <n v="26112.2827"/>
        <n v="46520.049379999997"/>
        <n v="37934.473819999999"/>
        <n v="35634.228940000001"/>
        <n v="11803.48826"/>
        <n v="34008.364809999999"/>
        <n v="46781.736129999998"/>
        <n v="20493.74062"/>
        <n v="30867.299609999998"/>
        <n v="34778.412429999997"/>
        <n v="1347.9576649999999"/>
        <n v="36283.861219999999"/>
        <n v="41860.270409999997"/>
        <n v="34202.724829999999"/>
        <n v="18013.046180000001"/>
        <n v="8214.6297340000001"/>
        <n v="11317.14761"/>
        <n v="13341.56313"/>
        <n v="40185.48403"/>
        <n v="38403.696859999996"/>
        <n v="27888.140289999999"/>
        <n v="1988.5311859999999"/>
        <n v="38736.968390000002"/>
        <n v="13311.22458"/>
        <n v="32137.52162"/>
        <n v="24447.878530000002"/>
        <n v="36315.264289999999"/>
        <n v="11124.613240000001"/>
        <n v="24347.423350000001"/>
        <n v="14196.71048"/>
        <n v="33029.950490000003"/>
        <n v="20438.972290000002"/>
        <n v="44822.463680000001"/>
        <n v="45565.225899999998"/>
        <n v="35931.298159999998"/>
        <n v="49295.434139999998"/>
        <n v="9177.506292"/>
        <n v="30232.247650000001"/>
        <n v="2231.3722809999999"/>
        <n v="11734.613520000001"/>
        <n v="9928.9336949999997"/>
        <n v="22295.633689999999"/>
        <n v="24056.923889999998"/>
        <n v="44125.373310000003"/>
        <n v="42385.053670000001"/>
        <n v="41077.973330000001"/>
        <n v="26010.329310000001"/>
        <n v="32092.234349999999"/>
        <n v="40026.101490000001"/>
        <n v="18045.86549"/>
        <n v="33732.052409999997"/>
        <n v="44513.309079999999"/>
        <n v="41614.400249999999"/>
        <n v="23023.731530000001"/>
        <n v="291.73435569999998"/>
        <n v="22685.60513"/>
        <n v="8435.5344999999998"/>
        <n v="31489.984619999999"/>
        <n v="23803.937109999999"/>
        <n v="25911.748640000002"/>
        <n v="41981.288159999996"/>
        <n v="19229.799180000002"/>
        <n v="43790.57933"/>
        <n v="44986.942369999997"/>
        <n v="46682.871800000001"/>
        <n v="40991.264589999999"/>
        <n v="21984.645970000001"/>
        <n v="40773.343699999998"/>
        <n v="35979.701679999998"/>
        <n v="45569.198020000003"/>
        <n v="12880.025439999999"/>
        <n v="34212.648509999999"/>
        <n v="34506.549169999998"/>
        <n v="41166.711389999997"/>
        <n v="46338.601620000001"/>
        <n v="38846.843339999999"/>
        <n v="49185.402240000003"/>
        <n v="7597.9245380000002"/>
        <n v="42428.159520000001"/>
        <n v="21439.985430000001"/>
        <n v="20383.15395"/>
        <n v="42170.153619999997"/>
        <n v="38103.219490000003"/>
        <n v="33051.152000000002"/>
        <n v="38545.330419999998"/>
        <n v="10106.728709999999"/>
        <n v="9245.0674220000001"/>
        <n v="47643.376300000004"/>
        <n v="13698.66006"/>
        <n v="8092.3283799999999"/>
        <n v="9588.4130779999996"/>
        <n v="47873.126969999998"/>
        <n v="4959.5907809999999"/>
        <n v="48681.17093"/>
        <n v="32301.914420000001"/>
        <n v="11803.03853"/>
        <n v="14150.82746"/>
        <n v="48251.552459999999"/>
        <n v="31412.477589999999"/>
        <n v="30751.17973"/>
        <n v="3203.8647099999998"/>
        <n v="36910.276299999998"/>
        <n v="30464.776549999999"/>
        <n v="7024.9784319999999"/>
        <n v="24701.489130000002"/>
        <n v="32252.86045"/>
        <n v="12777.580550000001"/>
        <n v="31921.72983"/>
        <n v="35700.650569999998"/>
        <n v="5617.4777620000004"/>
        <n v="16536.771830000002"/>
        <n v="17360.00921"/>
        <n v="33866.608390000001"/>
        <n v="47994.495589999999"/>
        <n v="21211.610089999998"/>
        <n v="48364.33107"/>
        <n v="23258.57475"/>
        <n v="36469.578200000004"/>
        <n v="28717.551179999999"/>
        <n v="12726.322920000001"/>
        <n v="17282.052459999999"/>
        <n v="9003.6157750000002"/>
        <n v="52092.669900000001"/>
        <n v="43172.589970000001"/>
        <n v="36317.967750000003"/>
        <n v="2770.6368889999999"/>
        <n v="30663.337360000001"/>
        <n v="28437.792529999999"/>
        <n v="2062.308419"/>
        <n v="23090.346519999999"/>
        <n v="22862.31134"/>
        <n v="7761.4050029999999"/>
        <n v="16901.413059999999"/>
        <n v="10229.14271"/>
        <n v="50262.177309999999"/>
        <n v="22079.772830000002"/>
        <n v="34926.902309999998"/>
        <n v="27898.975289999998"/>
        <n v="39932.72464"/>
        <n v="11560.65516"/>
        <n v="36174.021800000002"/>
        <n v="3486.3896020000002"/>
        <n v="11122.79789"/>
        <n v="30834.610130000001"/>
        <n v="27709.25274"/>
        <n v="7513.4602450000002"/>
        <n v="12474.36996"/>
        <n v="32752.862819999998"/>
        <n v="27587.774890000001"/>
        <n v="3873.818135"/>
        <n v="32786.821369999998"/>
        <n v="6303.3959320000004"/>
        <n v="48761.167970000002"/>
        <n v="4928.9659250000004"/>
        <n v="3649.4334039999999"/>
        <n v="31003.49"/>
        <n v="44409.937839999999"/>
        <n v="15351.185750000001"/>
        <n v="16527.557059999999"/>
        <n v="5699.5137530000002"/>
        <n v="12988.384120000001"/>
        <n v="45408.022960000002"/>
        <n v="48258.312160000001"/>
        <n v="23253.287339999999"/>
        <n v="20481.09114"/>
        <n v="22405.257239999999"/>
        <n v="48246.91317"/>
        <n v="35529.671520000004"/>
        <n v="27362.437819999999"/>
        <n v="32223.719710000001"/>
        <n v="37418.603909999998"/>
        <n v="46434.136850000003"/>
        <n v="48318.7327"/>
        <n v="37978.851029999998"/>
        <n v="32929.817609999998"/>
        <n v="40564.843520000002"/>
        <n v="39781.392590000003"/>
        <n v="19805.176090000001"/>
        <n v="6912.7482849999997"/>
        <n v="30196.81251"/>
        <n v="10771.76332"/>
        <n v="32630.428059999998"/>
        <n v="18602.828450000001"/>
        <n v="44309.950349999999"/>
        <n v="35979.622949999997"/>
        <n v="1398.7706020000001"/>
        <n v="35367.293100000003"/>
        <n v="34280.643949999998"/>
        <n v="27353.07633"/>
        <n v="43763.906629999998"/>
        <n v="12823.34108"/>
        <n v="90.829942639999999"/>
        <n v="5537.4795089999998"/>
        <n v="36521.864229999999"/>
        <n v="44977.52491"/>
        <n v="16168.684240000001"/>
        <n v="22081.80816"/>
        <n v="26589.322219999998"/>
        <n v="26692.209760000002"/>
        <n v="18074.742289999998"/>
        <n v="27124.68159"/>
        <n v="1221.3685439999999"/>
        <n v="45603.349349999997"/>
        <n v="39663.215539999997"/>
        <n v="4668.1009729999996"/>
        <n v="40270.952190000004"/>
        <n v="1206.2139420000001"/>
        <n v="36180.932180000003"/>
        <n v="36143.3194"/>
        <n v="35132.902020000001"/>
        <n v="4050.578168"/>
        <n v="3198.9497689999998"/>
        <n v="7229.7013649999999"/>
        <n v="487.26348300000001"/>
        <n v="33303.575250000002"/>
        <n v="41728.705710000002"/>
        <n v="27285.733049999999"/>
        <n v="16887.492010000002"/>
        <n v="34095.984089999998"/>
        <n v="30303.496019999999"/>
        <n v="9627.2582320000001"/>
        <n v="5841.4212129999996"/>
        <n v="10047.45174"/>
        <n v="2427.0871900000002"/>
        <n v="43719.263169999998"/>
        <n v="46444.853940000001"/>
        <n v="4552.9392809999999"/>
        <n v="5055.016748"/>
        <n v="28259.35685"/>
        <n v="15534.11608"/>
        <n v="19252.864679999999"/>
        <n v="10586.97458"/>
        <n v="15815.346750000001"/>
        <n v="41844.789369999999"/>
        <n v="27868.59821"/>
        <n v="44537.567920000001"/>
        <n v="47515.433149999997"/>
        <n v="42027.255089999999"/>
        <n v="3714.1768780000002"/>
        <n v="19249.210940000001"/>
        <n v="19586.809079999999"/>
        <n v="5073.9462540000004"/>
        <n v="31515.07561"/>
        <n v="23150.172310000002"/>
        <n v="28051.71602"/>
        <n v="2103.7380079999998"/>
        <n v="14926.52291"/>
        <n v="31742.916399999998"/>
        <n v="17643.255369999999"/>
        <n v="46415.06061"/>
        <n v="23356.306229999998"/>
        <n v="2322.212943"/>
        <n v="5517.8377399999999"/>
        <n v="10044.445729999999"/>
        <n v="20565.033589999999"/>
        <n v="41992.55156"/>
        <n v="7297.5379540000004"/>
        <n v="4490.4029600000003"/>
        <n v="29837.160090000001"/>
        <n v="694.370542"/>
        <n v="42455.570110000001"/>
        <n v="38048.065479999997"/>
        <n v="19288.996230000001"/>
        <n v="7076.6761619999997"/>
        <n v="36644.193050000002"/>
        <n v="49984.188320000001"/>
        <n v="27493.101559999999"/>
        <n v="22992.697199999999"/>
        <n v="43304.925159999999"/>
        <n v="11344.866980000001"/>
        <n v="23648.159820000001"/>
        <n v="50314.937360000004"/>
        <n v="31424.01338"/>
        <n v="15414.25086"/>
        <n v="20415.058679999998"/>
        <n v="45340.050349999998"/>
        <n v="30302.703170000001"/>
        <n v="12339.799779999999"/>
        <n v="29986.710940000001"/>
        <n v="33207.757700000002"/>
        <n v="40646.349119999999"/>
        <n v="43860.6103"/>
        <n v="25537.4948"/>
        <n v="32.626842629999999"/>
        <n v="27319.48043"/>
        <n v="6245.5357809999996"/>
        <n v="44927.953869999998"/>
        <n v="22439.01384"/>
        <n v="8537.2245419999999"/>
        <n v="27073.72654"/>
        <n v="25056.65856"/>
        <n v="14218.85413"/>
        <n v="44106.59418"/>
        <n v="1781.8223210000001"/>
        <n v="16959.10138"/>
        <n v="40147.119590000002"/>
        <n v="24355.55025"/>
        <n v="22295.002380000002"/>
        <n v="23953.218970000002"/>
        <n v="5242.3839690000004"/>
        <n v="40049.196329999999"/>
        <n v="31875.37513"/>
        <n v="18970.358250000001"/>
        <n v="21470.428260000001"/>
        <n v="46865.933980000002"/>
        <n v="33813.287409999997"/>
        <n v="41214.331969999999"/>
        <n v="2829.277662"/>
        <n v="42256.575709999997"/>
        <n v="16458.74871"/>
        <n v="8467.1556110000001"/>
        <n v="22757.16101"/>
        <n v="5953.1094510000003"/>
        <n v="10382.735060000001"/>
        <n v="18772.670829999999"/>
        <n v="13884.15998"/>
        <n v="23959.572189999999"/>
        <n v="37419.382729999998"/>
        <n v="38017.189789999997"/>
        <n v="42966.699030000003"/>
        <n v="5336.9862370000001"/>
        <n v="46833.783660000001"/>
        <n v="24833.66906"/>
        <n v="19686.0579"/>
        <n v="43414.920989999999"/>
        <n v="11564.61535"/>
        <n v="8426.7123420000007"/>
        <n v="17964.059799999999"/>
        <n v="13734.076660000001"/>
        <n v="42569.185319999997"/>
        <n v="46748.548900000002"/>
        <n v="39845.657570000003"/>
        <n v="19642.649679999999"/>
        <n v="41237.229249999997"/>
        <n v="35483.231939999998"/>
        <n v="7062.4486399999996"/>
        <n v="8721.8793889999997"/>
        <n v="9892.2461399999993"/>
        <n v="27484.42611"/>
        <n v="50606.616620000001"/>
        <n v="4323.534791"/>
        <n v="48089.932079999999"/>
        <n v="25904.427009999999"/>
        <n v="15549.19911"/>
        <n v="38543.937409999999"/>
        <n v="29526.06581"/>
        <n v="-75.819450689999996"/>
        <n v="26098.116020000001"/>
        <n v="24042.67352"/>
        <n v="35353.530989999999"/>
        <n v="24786.582259999999"/>
        <n v="47674.489990000002"/>
        <n v="18696.52722"/>
        <n v="10574.29729"/>
        <n v="32944.79999"/>
        <n v="43880.076209999999"/>
        <n v="15585.1929"/>
        <n v="8842.3705910000008"/>
        <n v="20254.357319999999"/>
        <n v="38078.956310000001"/>
        <n v="14084.28485"/>
        <n v="26417.482970000001"/>
        <n v="7663.4753309999996"/>
        <n v="46650.93331"/>
        <n v="25536.573909999999"/>
        <n v="23118.958289999999"/>
        <n v="12872.8781"/>
        <n v="32590.319159999999"/>
        <n v="12809.087579999999"/>
        <n v="4785.5673569999999"/>
        <n v="43480.54941"/>
        <n v="6640.9045829999995"/>
        <n v="7601.7085230000002"/>
        <n v="32378.03743"/>
        <n v="16985.268510000002"/>
        <n v="35841.498520000001"/>
        <n v="2908.3923030000001"/>
        <n v="40018.924679999996"/>
        <n v="13310.282499999999"/>
        <n v="35019.80586"/>
        <n v="38364.038809999998"/>
        <n v="23292.248060000002"/>
        <n v="23964.065839999999"/>
        <n v="34462.651259999999"/>
        <n v="10798.428540000001"/>
        <n v="33800.810850000002"/>
        <n v="12901.237349999999"/>
        <n v="29429.289410000001"/>
        <n v="31974.036700000001"/>
        <n v="45248.912669999998"/>
        <n v="13981.420480000001"/>
        <n v="14580.05546"/>
        <n v="30529.450440000001"/>
        <n v="25129.79595"/>
        <n v="3349.3983619999999"/>
        <n v="37573.789250000002"/>
        <n v="13705.48156"/>
        <n v="20531.526180000001"/>
        <n v="2588.1508319999998"/>
        <n v="39406.76053"/>
        <n v="25693.043239999999"/>
        <n v="9260.2683130000005"/>
        <n v="33211.42643"/>
        <n v="11494.439130000001"/>
        <n v="24014.590499999998"/>
        <n v="29400.900399999999"/>
        <n v="9444.2235820000005"/>
        <n v="40260.053789999998"/>
        <n v="35810.668030000001"/>
        <n v="39603.734149999997"/>
        <n v="17281.05255"/>
        <n v="16912.681089999998"/>
        <n v="10634.14812"/>
        <n v="33181.67815"/>
        <n v="8555.2441990000007"/>
        <n v="16383.940790000001"/>
        <n v="45172.583359999997"/>
        <n v="77.535113080000002"/>
        <n v="8277.6691589999991"/>
        <n v="21298.873820000001"/>
        <n v="33488.489329999997"/>
        <n v="19426.602429999999"/>
        <n v="5876.9147409999996"/>
        <n v="46075.108679999998"/>
        <n v="19318.834800000001"/>
        <n v="17549.98416"/>
        <n v="46455.543019999997"/>
        <n v="34088.2503"/>
        <n v="8622.1679509999994"/>
        <n v="19807.367419999999"/>
        <n v="48541.180200000003"/>
        <n v="4304.3440870000004"/>
        <n v="32396.898990000002"/>
        <n v="11726.45838"/>
        <n v="25601.441439999999"/>
        <n v="5884.4009880000003"/>
        <n v="2550.1303710000002"/>
        <n v="43608.374640000002"/>
        <n v="1611.358665"/>
        <n v="39080.767820000001"/>
        <n v="12649.47265"/>
        <n v="12870.41927"/>
        <n v="47647.320070000002"/>
        <n v="19421.949049999999"/>
        <n v="18849.078079999999"/>
        <n v="35549.521180000003"/>
        <n v="27459.103589999999"/>
        <n v="12189.1828"/>
        <n v="34218.360560000001"/>
        <n v="11514.199979999999"/>
        <n v="15958.13933"/>
        <n v="21983.995060000001"/>
        <n v="14295.23415"/>
        <n v="35519.282740000002"/>
        <n v="11397.898939999999"/>
        <n v="39138.682520000002"/>
        <n v="35269.681709999997"/>
        <n v="10636.10779"/>
        <n v="37737.84534"/>
        <n v="31283.658039999998"/>
        <n v="3497.410805"/>
        <n v="9908.8619010000002"/>
        <n v="15529.60643"/>
        <n v="43575.038070000002"/>
        <n v="5689.9941500000004"/>
        <n v="24786.210620000002"/>
        <n v="40500.170149999998"/>
        <n v="17120.20852"/>
        <n v="19745.283080000001"/>
        <n v="10529.772580000001"/>
        <n v="42455.139710000003"/>
        <n v="37876.442499999997"/>
        <n v="49179.486989999998"/>
        <n v="5639.0861560000003"/>
        <n v="38152.220930000003"/>
        <n v="15942.12869"/>
        <n v="44688.327149999997"/>
        <n v="30103.35585"/>
        <n v="22046.375469999999"/>
        <n v="3913.1931559999998"/>
        <n v="3275.1241679999998"/>
        <n v="18810.053169999999"/>
        <n v="7401.9187250000004"/>
        <n v="2693.8762780000002"/>
        <n v="42664.608979999997"/>
        <n v="34213.396500000003"/>
        <n v="22669.751339999999"/>
        <n v="21642.322909999999"/>
        <n v="31884.731500000002"/>
        <n v="44213.67712"/>
        <n v="38794.689729999998"/>
        <n v="35953.677040000002"/>
        <n v="18703.111809999999"/>
        <n v="21441.647629999999"/>
        <n v="34082.277779999997"/>
        <n v="14448.298339999999"/>
        <n v="33324.415560000001"/>
        <n v="34602.110390000002"/>
        <n v="20953.695930000002"/>
        <n v="45879.357689999997"/>
        <n v="13160.20263"/>
        <n v="45706.463150000003"/>
        <n v="47155.626510000002"/>
        <n v="38028.088190000002"/>
        <n v="44070.550739999999"/>
        <n v="13297.205739999999"/>
        <n v="18401.129980000002"/>
        <n v="43134.305119999997"/>
        <n v="1835.326325"/>
        <n v="40230.431989999997"/>
        <n v="24878.649740000001"/>
        <n v="7325.2992819999999"/>
        <n v="7297.4709819999998"/>
        <n v="35387.634299999998"/>
        <n v="44092.843110000002"/>
        <n v="21641.008089999999"/>
        <n v="16978.38148"/>
        <n v="40712.579440000001"/>
        <n v="19838.95349"/>
        <n v="9345.1662909999995"/>
        <n v="47518.183870000001"/>
        <n v="17151.371950000001"/>
        <n v="14953.95277"/>
        <n v="48271.670910000001"/>
        <n v="40341.680800000002"/>
        <n v="35512.021849999997"/>
        <n v="42396.475250000003"/>
        <n v="16419.093710000001"/>
        <n v="5724.7588159999996"/>
        <n v="26375.900259999999"/>
        <n v="43125.159359999998"/>
        <n v="33259.574489999999"/>
        <n v="29283.165659999999"/>
        <n v="31192.649069999999"/>
        <n v="19927.909909999998"/>
        <n v="9574.7210849999992"/>
        <n v="26176.313419999999"/>
        <n v="4522.0476010000002"/>
        <n v="26887.025730000001"/>
        <n v="41161.842360000002"/>
        <n v="19393.674230000001"/>
        <n v="37567.910020000003"/>
        <n v="43965.743369999997"/>
        <n v="20976.009180000001"/>
        <n v="37618.327619999996"/>
        <n v="44882.512199999997"/>
        <n v="8798.1454969999995"/>
        <n v="20461.97062"/>
        <n v="13492.87779"/>
        <n v="32688.326980000002"/>
        <n v="44466.658459999999"/>
        <n v="10705.71104"/>
        <n v="25849.192630000001"/>
        <n v="18856.722959999999"/>
        <n v="9176.4058150000001"/>
        <n v="42993.820379999997"/>
        <n v="31517.931430000001"/>
        <n v="38048.784039999999"/>
        <n v="16654.037380000002"/>
        <n v="23539.979340000002"/>
        <n v="35464.124100000001"/>
        <n v="29735.25362"/>
        <n v="22741.026870000002"/>
        <n v="29439.808359999999"/>
        <n v="39615.653440000002"/>
        <n v="26001.633399999999"/>
        <n v="20781.39401"/>
        <n v="31754.361349999999"/>
        <n v="37261.434240000002"/>
        <n v="5083.6366770000004"/>
        <n v="25904.689330000001"/>
        <n v="13497.01262"/>
        <n v="7795.0890730000001"/>
        <n v="14107.53925"/>
        <n v="28690.627710000001"/>
        <n v="38242.486519999999"/>
        <n v="45653.185039999997"/>
        <n v="41276.1371"/>
        <n v="46284.332410000003"/>
        <n v="6676.085889"/>
        <n v="41075.683010000001"/>
        <n v="18675.716700000001"/>
        <n v="31402.699570000001"/>
        <n v="13327.607319999999"/>
        <n v="43896.112670000002"/>
        <n v="5327.0299610000002"/>
        <n v="49738.527190000001"/>
        <n v="4951.0408749999997"/>
        <n v="5748.9824250000001"/>
        <n v="9034.3646970000009"/>
        <n v="37503.741970000003"/>
        <n v="28905.766390000001"/>
        <n v="6318.0000609999997"/>
        <n v="23353.17165"/>
        <n v="37512.715949999998"/>
        <n v="11578.22653"/>
        <n v="29730.288390000002"/>
        <n v="27618.993139999999"/>
        <n v="46674.678599999999"/>
        <n v="43091.514649999997"/>
        <n v="45712.94872"/>
        <n v="9403.0238289999998"/>
        <n v="45554.963320000003"/>
        <n v="24799.59634"/>
        <n v="47791.758249999999"/>
        <n v="9816.3466150000004"/>
        <n v="18887.55543"/>
        <n v="11809.910099999999"/>
        <n v="33767.774879999997"/>
        <n v="1620.321021"/>
        <n v="25345.982329999999"/>
        <n v="46603.06551"/>
        <n v="24994.773349999999"/>
        <n v="50338.663269999997"/>
        <n v="46785.64933"/>
        <n v="7039.175354"/>
        <n v="17046.003580000001"/>
        <n v="38794.075019999997"/>
        <n v="12733.581200000001"/>
        <n v="37347.494830000003"/>
        <n v="30730.171009999998"/>
        <n v="29000.585419999999"/>
        <n v="27010.82429"/>
        <n v="8096.0892290000002"/>
        <n v="4629.4755249999998"/>
        <n v="1780.6535100000001"/>
        <n v="4220.7569519999997"/>
        <n v="46169.679770000002"/>
        <n v="32895.32849"/>
        <n v="12335.28875"/>
        <n v="23552.523280000001"/>
        <n v="9703.4083310000005"/>
        <n v="31078.522509999999"/>
        <n v="20571.447329999999"/>
        <n v="19522.86188"/>
        <n v="22504.87039"/>
        <n v="23801.675090000001"/>
        <n v="22694.085159999999"/>
        <n v="5284.8810249999997"/>
        <n v="23588.052439999999"/>
        <n v="8018.2288360000002"/>
        <n v="9500.0033089999997"/>
        <n v="18169.091810000002"/>
        <n v="44666.781289999999"/>
        <n v="20876.724160000002"/>
        <n v="25929.13121"/>
        <n v="5446.8701510000001"/>
        <n v="4286.1845540000004"/>
        <n v="46181.046139999999"/>
        <n v="13112.57323"/>
        <n v="34742.21286"/>
        <n v="8542.6802310000003"/>
        <n v="18981.571919999998"/>
        <n v="51294.319560000004"/>
        <n v="45836.75215"/>
        <n v="17978.749660000001"/>
        <n v="31056.10338"/>
        <n v="7847.174481"/>
        <n v="7512.5807590000004"/>
        <n v="37911.149709999998"/>
        <n v="46425.975989999999"/>
        <n v="2700.223148"/>
        <n v="26194.406719999999"/>
        <n v="40726.292220000003"/>
        <n v="36391.784249999997"/>
        <n v="43837.855779999998"/>
        <n v="14042.864170000001"/>
        <n v="44412.696040000003"/>
        <n v="44904.699359999999"/>
        <n v="15031.703879999999"/>
        <n v="39096.801630000002"/>
        <n v="14689.591109999999"/>
        <n v="40528.886039999998"/>
        <n v="49528.686320000001"/>
        <n v="2473.5126289999998"/>
        <n v="22808.69153"/>
        <n v="18975.81179"/>
        <n v="46968.497239999997"/>
        <n v="21555.58221"/>
        <n v="27025.252919999999"/>
        <n v="15877.61649"/>
        <n v="10349.12451"/>
        <n v="18805.43346"/>
        <n v="2226.3212589999998"/>
        <n v="29907.907080000001"/>
        <n v="22500.20723"/>
        <n v="10936.393770000001"/>
        <n v="3112.9848160000001"/>
        <n v="12725.560229999999"/>
        <n v="6789.2051080000001"/>
        <n v="18728.864440000001"/>
        <n v="16519.718400000002"/>
        <n v="36786.05848"/>
        <n v="42387.74841"/>
        <n v="16712.930079999998"/>
        <n v="28428.006410000002"/>
        <n v="5406.8321489999998"/>
        <n v="40784.132579999998"/>
        <n v="42664.429499999998"/>
        <n v="41521.996400000004"/>
        <n v="45898.203659999999"/>
        <n v="22386.34029"/>
        <n v="21784.350429999999"/>
        <n v="38449.518329999999"/>
        <n v="19985.725989999999"/>
        <n v="7632.2893969999996"/>
        <n v="48896.988510000003"/>
        <n v="18141.351139999999"/>
        <n v="40217.045039999997"/>
        <n v="30176.413690000001"/>
        <n v="4483.0060270000004"/>
        <n v="18751.849760000001"/>
        <n v="38978.773809999999"/>
        <n v="18742.55615"/>
        <n v="35005.109069999999"/>
        <n v="50868.909070000002"/>
        <n v="24597.64762"/>
        <n v="3859.8851800000002"/>
        <n v="11995.17476"/>
        <n v="21746.315210000001"/>
        <n v="41606.007369999999"/>
        <n v="26633.268479999999"/>
        <n v="31163.933639999999"/>
        <n v="7513.668224"/>
        <n v="39146.835249999996"/>
        <n v="22540.431949999998"/>
        <n v="8372.8536789999998"/>
        <n v="22084.08178"/>
        <n v="5647.0116410000001"/>
        <n v="10460.977510000001"/>
        <n v="12928.743189999999"/>
        <n v="1393.3295499999999"/>
        <n v="23665.139090000001"/>
        <n v="39828.627379999998"/>
        <n v="42491.117080000004"/>
        <n v="44700.25129"/>
        <n v="7183.240041"/>
        <n v="17151.060460000001"/>
        <n v="26197.11159"/>
        <n v="21655.463179999999"/>
        <n v="2858.8911640000001"/>
        <n v="4015.1008499999998"/>
        <n v="11145.0393"/>
        <n v="23311.768260000001"/>
        <n v="3380.1152120000002"/>
        <n v="8038.4875099999999"/>
        <n v="51722.122739999999"/>
        <n v="10537.33142"/>
        <n v="25496.13265"/>
        <n v="18185.09981"/>
        <n v="47115.589520000001"/>
        <n v="25949.076990000001"/>
        <n v="31957.237949999999"/>
        <n v="16111.98777"/>
        <n v="29139.773710000001"/>
        <n v="44161.278460000001"/>
        <n v="45908.691509999997"/>
        <n v="28752.443240000001"/>
        <n v="7013.0052930000002"/>
        <n v="43230.028449999998"/>
        <n v="38312.50735"/>
        <n v="34380.66474"/>
        <n v="11954.984920000001"/>
        <n v="49495.441830000003"/>
        <n v="9060.9984499999991"/>
        <n v="38155.520770000003"/>
        <n v="34457.990980000002"/>
        <n v="29463.122039999998"/>
        <n v="27416.838169999999"/>
        <n v="19987.047620000001"/>
        <n v="22164.606640000002"/>
        <n v="33823.31796"/>
        <n v="35991.384610000001"/>
        <n v="32535.040059999999"/>
        <n v="49406.716690000001"/>
        <n v="33003.325629999999"/>
        <n v="15887.16498"/>
        <n v="38064.173820000004"/>
        <n v="46217.754050000003"/>
        <n v="10345.98941"/>
        <n v="32098.617460000001"/>
        <n v="36594.167979999998"/>
        <n v="13752.124659999999"/>
        <n v="38341.111839999998"/>
        <n v="7287.6380019999997"/>
        <n v="21545.23345"/>
        <n v="39029.997479999998"/>
        <n v="43899.374799999998"/>
        <n v="-26.112523119999999"/>
        <n v="12784.465759999999"/>
        <n v="31665.31335"/>
        <n v="23560.634590000001"/>
        <n v="36802.859550000001"/>
        <n v="9155.5727360000001"/>
        <n v="30524.294880000001"/>
        <n v="27378.343560000001"/>
        <n v="33465.694609999999"/>
        <n v="24297.270550000001"/>
        <n v="39771.809739999997"/>
        <n v="12870.81927"/>
        <n v="49110.125390000001"/>
        <n v="41846.144010000004"/>
        <n v="30090.300520000001"/>
        <n v="486.43534979999998"/>
        <n v="2250.6895359999999"/>
        <n v="26952.36751"/>
        <n v="18027.19472"/>
        <n v="14941.567709999999"/>
        <n v="31550.875469999999"/>
        <n v="44113.105869999999"/>
        <n v="39149.471649999999"/>
        <n v="31097.2569"/>
        <n v="29545.35961"/>
        <n v="11588.254499999999"/>
        <n v="6944.6089279999997"/>
        <n v="24025.896649999999"/>
        <n v="18958.747240000001"/>
        <n v="4125.0350239999998"/>
        <n v="48018.430630000003"/>
        <n v="46385.298269999999"/>
        <n v="17249.11507"/>
        <n v="33950.170480000001"/>
        <n v="12707.405360000001"/>
        <n v="45439.884109999999"/>
        <n v="31701.052960000001"/>
        <n v="44714.329550000002"/>
        <n v="46722.515899999999"/>
        <n v="13296.65445"/>
        <n v="12506.36987"/>
        <n v="24064.974099999999"/>
        <n v="11694.681130000001"/>
        <n v="9594.1444960000008"/>
        <n v="2916.7927559999998"/>
        <n v="13872.113020000001"/>
        <n v="47681.505850000001"/>
        <n v="23854.229240000001"/>
        <n v="20913.72812"/>
        <n v="44040.105969999997"/>
        <n v="35173.41532"/>
        <n v="2360.0431520000002"/>
        <n v="32358.68362"/>
        <n v="5482.0425850000001"/>
        <n v="50306.49005"/>
        <n v="49830.627110000001"/>
        <n v="38227.796670000003"/>
        <n v="22900.084750000002"/>
        <n v="16245.236010000001"/>
        <n v="9136.2488699999994"/>
        <n v="10281.25786"/>
        <n v="27222.158879999999"/>
        <n v="27706.145550000001"/>
        <n v="22796.653750000001"/>
        <n v="38768.597959999999"/>
        <n v="5372.7152960000003"/>
        <n v="44344.595759999997"/>
        <n v="7216.8496349999996"/>
        <n v="12643.28277"/>
        <n v="42678.187870000002"/>
        <n v="4021.0801780000002"/>
        <n v="34493.180189999999"/>
        <n v="40974.825239999998"/>
        <n v="4662.5906210000003"/>
        <n v="37309.848480000001"/>
        <n v="8059.9117489999999"/>
        <n v="49501.674489999998"/>
        <n v="43249.23416"/>
        <n v="11502.568509999999"/>
        <n v="8876.2560219999996"/>
        <n v="14758.46773"/>
        <n v="5462.5932940000002"/>
        <n v="31154.847419999998"/>
        <n v="34719.776619999997"/>
        <n v="40825.138099999996"/>
        <n v="7902.3758520000001"/>
        <n v="17861.364720000001"/>
        <n v="32871.178950000001"/>
        <n v="23553.906900000002"/>
        <n v="16473.022959999998"/>
        <n v="4280.8699280000001"/>
        <n v="7974.1515589999999"/>
        <n v="44372.752079999998"/>
        <n v="18116.183789999999"/>
        <n v="22581.35802"/>
        <n v="28943.151549999999"/>
        <n v="33427.337760000002"/>
        <n v="13265.731589999999"/>
        <n v="13753.306689999999"/>
        <n v="10514.41704"/>
        <n v="28472.185130000002"/>
        <n v="27917.730790000001"/>
        <n v="16017.621719999999"/>
        <n v="29711.164000000001"/>
        <n v="19053.104210000001"/>
        <n v="41088.809600000001"/>
        <n v="42267.417379999999"/>
        <n v="21268.730800000001"/>
        <n v="22810.000919999999"/>
        <n v="2099.2815270000001"/>
        <n v="8266.4642879999992"/>
        <n v="24119.07935"/>
        <n v="10400.99237"/>
        <n v="29299.824390000002"/>
        <n v="24273.487379999999"/>
        <n v="11965.808559999999"/>
        <n v="25353.4699"/>
        <n v="40737.766900000002"/>
        <n v="34580.263959999997"/>
        <n v="13919.595810000001"/>
        <n v="48435.409610000002"/>
        <n v="19570.214169999999"/>
        <n v="14704.215179999999"/>
        <n v="25221.8089"/>
        <n v="42652.565060000001"/>
        <n v="43615.813329999997"/>
        <n v="23906.970649999999"/>
        <n v="19221.037899999999"/>
        <n v="12290.66944"/>
        <n v="46917.260799999996"/>
        <n v="14024.138929999999"/>
        <n v="3744.6305480000001"/>
        <n v="16183.458640000001"/>
        <n v="47511.872770000002"/>
        <n v="15379.54926"/>
        <n v="12151.14003"/>
        <n v="6276.817841"/>
        <n v="6364.4825209999999"/>
        <n v="44868.368719999999"/>
        <n v="25238.243829999999"/>
        <n v="6600.1239310000001"/>
        <n v="8648.1981660000001"/>
        <n v="45460.970309999997"/>
        <n v="35095.963219999998"/>
        <n v="8920.0715130000008"/>
        <n v="15900.186680000001"/>
        <n v="5175.4942339999998"/>
        <n v="16814.748039999999"/>
        <n v="47980.908439999999"/>
        <n v="43767.262629999997"/>
        <n v="46462.110359999999"/>
        <n v="11024.573350000001"/>
        <n v="43084.219850000001"/>
        <n v="43526.535759999999"/>
        <n v="20877.963479999999"/>
        <n v="3942.7622080000001"/>
        <n v="1458.7868370000001"/>
        <n v="13666.6934"/>
        <n v="15847.29175"/>
        <n v="36981.242299999998"/>
        <n v="33252.225129999999"/>
        <n v="2263.2884920000001"/>
        <n v="36749.772140000001"/>
        <n v="25812.511729999998"/>
        <n v="40942.136789999997"/>
        <n v="2682.4834949999999"/>
        <n v="8213.7833100000007"/>
        <n v="25103.363450000001"/>
        <n v="40697.623820000001"/>
        <n v="35019.258959999999"/>
        <n v="2018.680265"/>
        <n v="21214.086800000001"/>
        <n v="5298.4732610000001"/>
        <n v="20500.169140000002"/>
        <n v="23803.974900000001"/>
        <n v="20145.027870000002"/>
        <n v="24559.408080000001"/>
        <n v="45396.08855"/>
        <n v="49940.10684"/>
        <n v="12602.348910000001"/>
        <n v="24430.53024"/>
        <n v="24279.639790000001"/>
        <n v="4248.7988169999999"/>
        <n v="9752.9876050000003"/>
        <n v="11135.517620000001"/>
        <n v="20127.721099999999"/>
        <n v="32167.114600000001"/>
        <n v="33785.024449999997"/>
        <n v="6931.8808630000003"/>
        <n v="14667.752839999999"/>
        <n v="30334.553159999999"/>
        <n v="13936.60168"/>
        <n v="16123.273349999999"/>
        <n v="23956.59376"/>
        <n v="8290.4228469999998"/>
        <n v="11241.683059999999"/>
        <n v="47933.790029999996"/>
        <n v="36456.469749999997"/>
        <n v="46061.93606"/>
        <n v="13600.893529999999"/>
        <n v="28406.337179999999"/>
        <n v="15849.92851"/>
        <n v="32242.25604"/>
        <n v="40833.808749999997"/>
        <n v="47704.79305"/>
        <n v="39518.504220000003"/>
        <n v="1179.361382"/>
        <n v="24409.118210000001"/>
        <n v="27795.204989999998"/>
        <n v="23609.300299999999"/>
        <n v="8645.8269749999999"/>
        <n v="19938.53961"/>
        <n v="17013.682489999999"/>
        <n v="38434.867720000002"/>
        <n v="31698.301920000002"/>
        <n v="28051.446790000002"/>
        <n v="1811.9238559999999"/>
        <n v="18467.88481"/>
        <n v="13152.049510000001"/>
        <n v="31462.272580000001"/>
        <n v="29754.622380000001"/>
        <n v="13226.912120000001"/>
        <n v="36441.48328"/>
        <n v="13204.247520000001"/>
        <n v="45950.52147"/>
        <n v="35694.72322"/>
        <n v="16825.48128"/>
        <n v="41670.683859999997"/>
        <n v="49102.048450000002"/>
        <n v="19124.399529999999"/>
        <n v="40796.780859999999"/>
        <n v="20323.004209999999"/>
        <n v="11069.15292"/>
        <n v="17956.518169999999"/>
        <n v="25339.240679999999"/>
        <n v="30182.158080000001"/>
        <n v="41137.204259999999"/>
        <n v="10125.0897"/>
        <n v="24085.444100000001"/>
        <n v="2260.048284"/>
        <n v="20112.514660000001"/>
        <n v="49816.390249999997"/>
        <n v="13020.7709"/>
        <n v="42927.765729999999"/>
        <n v="26366.587889999999"/>
        <n v="37756.890610000002"/>
        <n v="30461.380969999998"/>
        <n v="45158.08526"/>
        <n v="29437.23717"/>
        <n v="41864.996800000001"/>
        <n v="37837.375930000002"/>
        <n v="24076.272959999998"/>
        <n v="37554.687330000001"/>
        <n v="5227.3179920000002"/>
        <n v="17321.747719999999"/>
        <n v="25954.5262"/>
        <n v="21130.417170000001"/>
        <n v="12566.56344"/>
        <n v="18597.97983"/>
        <n v="44439.142019999999"/>
        <n v="4333.7059980000004"/>
        <n v="1783.5884960000001"/>
        <n v="9133.2326240000002"/>
        <n v="4885.9891980000002"/>
        <n v="28863.23186"/>
        <n v="19755.088339999998"/>
        <n v="38711.841849999997"/>
        <n v="18335.17527"/>
        <n v="34832.969400000002"/>
        <n v="31973.428329999999"/>
        <n v="17809.758590000001"/>
        <n v="11980.875179999999"/>
        <n v="26430.27908"/>
        <n v="1722.3627509999999"/>
        <n v="6029.4514470000004"/>
        <n v="17272.054909999999"/>
        <n v="27162.569159999999"/>
        <n v="9469.5020710000008"/>
        <n v="32629.055769999999"/>
        <n v="37488.977599999998"/>
        <n v="18254.545740000001"/>
        <n v="33298.584750000002"/>
        <n v="16684.86306"/>
        <n v="50031.74409"/>
        <n v="39356.693579999999"/>
        <n v="31217.134269999999"/>
        <n v="39718.70837"/>
        <n v="313.87553589999999"/>
        <n v="7131.5949979999996"/>
        <n v="24177.876339999999"/>
        <n v="39371.554700000001"/>
        <n v="14095.1315"/>
        <n v="14843.2487"/>
        <n v="28989.642830000001"/>
        <n v="2915.4794649999999"/>
        <n v="51431.977180000002"/>
        <n v="35293.754529999998"/>
        <n v="43218.263350000001"/>
        <n v="36525.109620000003"/>
        <n v="9713.5371329999998"/>
        <n v="19026.295119999999"/>
        <n v="11093.343279999999"/>
        <n v="15645.69875"/>
        <n v="21288.069029999999"/>
        <n v="11314.900449999999"/>
        <n v="42427.260739999998"/>
        <n v="45591.005340000003"/>
        <n v="14164.51734"/>
        <n v="23913.804110000001"/>
        <n v="36733.787550000001"/>
        <n v="39745.158490000002"/>
        <n v="48300.638959999997"/>
        <n v="19366.226460000002"/>
        <n v="37505.618119999999"/>
        <n v="25313.05646"/>
        <n v="26364.269609999999"/>
        <n v="11997.23502"/>
        <n v="7064.3547760000001"/>
        <n v="35259.768530000001"/>
        <n v="48780.258569999998"/>
        <n v="50262.419289999998"/>
        <n v="20048.680560000001"/>
        <n v="21224.81969"/>
        <n v="47852.464260000001"/>
        <n v="49089.004139999997"/>
        <n v="47203.862970000002"/>
        <n v="33038.502740000004"/>
        <n v="32475.500169999999"/>
        <n v="3644.783308"/>
        <n v="48014.475850000003"/>
        <n v="49864.69569"/>
        <n v="36106.949959999998"/>
        <n v="47925.960079999997"/>
        <n v="41137.214019999999"/>
        <n v="13138.35965"/>
        <n v="44774.281560000003"/>
        <n v="7964.8596349999998"/>
        <n v="41109.309350000003"/>
        <n v="31986.70249"/>
        <n v="24724.432769999999"/>
        <n v="29655.929609999999"/>
        <n v="34103.149319999997"/>
        <n v="24715.85655"/>
        <n v="11737.67253"/>
        <n v="10911.45045"/>
        <n v="14596.07244"/>
        <n v="19451.315630000001"/>
        <n v="28718.122289999999"/>
        <n v="39060.021399999998"/>
        <n v="30892.613499999999"/>
        <n v="850.62291649999997"/>
        <n v="42756.695509999998"/>
        <n v="25090.528839999999"/>
        <n v="19729.17036"/>
        <n v="29676.42453"/>
        <n v="21794.426439999999"/>
        <n v="32122.526529999999"/>
        <n v="27092.325130000001"/>
        <n v="6271.9391869999999"/>
        <n v="7811.1629270000003"/>
        <n v="37243.522080000002"/>
        <n v="45385.396800000002"/>
        <n v="46922.313419999999"/>
        <n v="42467.527139999998"/>
        <n v="19349.747350000001"/>
        <n v="26123.22795"/>
        <n v="30893.531429999999"/>
        <n v="44648.21385"/>
        <n v="37018.450499999999"/>
        <n v="34732.27893"/>
        <n v="50394.587370000001"/>
        <n v="25122.995780000001"/>
        <n v="2968.897919"/>
        <n v="10517.133459999999"/>
        <n v="23981.851569999999"/>
        <n v="6935.6742119999999"/>
        <n v="28853.72928"/>
        <n v="20217.153760000001"/>
        <n v="7318.6424470000002"/>
        <n v="36587.637790000001"/>
        <n v="8107.0143740000003"/>
        <n v="34233.21127"/>
        <n v="48534.924209999997"/>
        <n v="16375.950919999999"/>
        <n v="18617.134129999999"/>
        <n v="5808.6916849999998"/>
        <n v="32875.778140000002"/>
        <n v="20142.578860000001"/>
        <n v="12063.66"/>
        <n v="16939.035790000002"/>
        <n v="383.87901920000002"/>
        <n v="9348.6102250000004"/>
        <n v="19808.073990000001"/>
        <n v="10915.39601"/>
        <n v="23251.751199999999"/>
        <n v="42340.163619999999"/>
        <n v="44193.274839999998"/>
        <n v="42708.087879999999"/>
        <n v="20097.467840000001"/>
        <n v="5812.54061"/>
        <n v="50633.10886"/>
        <n v="47054.410029999999"/>
        <n v="17927.96153"/>
        <n v="46776.444620000002"/>
        <n v="29281.143090000001"/>
        <n v="42238.81637"/>
        <n v="42227.7261"/>
        <n v="22345.624650000002"/>
        <n v="25941.642800000001"/>
        <n v="1516.499791"/>
        <n v="47765.620419999999"/>
        <n v="11536.55629"/>
        <n v="25985.94083"/>
        <n v="18943.218509999999"/>
        <n v="31053.993780000001"/>
        <n v="9175.1481409999997"/>
        <n v="8993.4601829999992"/>
        <n v="15393.61498"/>
        <n v="42622.676520000001"/>
        <n v="6495.9911899999997"/>
        <n v="11085.498439999999"/>
        <n v="48101.745770000001"/>
        <n v="29266.377069999999"/>
        <n v="44823.086170000002"/>
        <n v="5154.2564069999999"/>
        <n v="16683.82661"/>
        <n v="37357.679429999997"/>
        <n v="43015.013299999999"/>
        <n v="19300.340100000001"/>
        <n v="48971.503259999998"/>
        <n v="4073.6156139999998"/>
        <n v="21608.007409999998"/>
        <n v="9023.9095579999994"/>
        <n v="24556.326069999999"/>
        <n v="31263.506740000001"/>
        <n v="16417.17412"/>
        <n v="40248.360240000002"/>
        <n v="17972.14687"/>
        <n v="36177.57026"/>
        <n v="21342.732319999999"/>
        <n v="6366.4040539999996"/>
        <n v="5570.0539220000001"/>
        <n v="5081.7359230000002"/>
        <n v="15910.247380000001"/>
        <n v="36655.17843"/>
        <n v="33351.620999999999"/>
        <n v="8650.5139380000001"/>
        <n v="13127.089840000001"/>
        <n v="22456.779009999998"/>
        <n v="32325.57936"/>
        <n v="23775.819339999998"/>
        <n v="49903.518120000001"/>
        <n v="28529.432949999999"/>
        <n v="15866.179889999999"/>
        <n v="27025.26324"/>
        <n v="33777.037830000001"/>
        <n v="29424.81799"/>
        <n v="47548.880740000001"/>
        <n v="34440.885499999997"/>
        <n v="35882.894379999998"/>
        <n v="11494.98639"/>
        <n v="3853.1058840000001"/>
        <n v="11953.90227"/>
        <n v="30245.040270000001"/>
        <n v="46922.357219999998"/>
        <n v="11919.06033"/>
        <n v="47814.671309999998"/>
        <n v="26154.797129999999"/>
        <n v="34117.466139999997"/>
        <n v="28564.406470000002"/>
        <n v="12486.285040000001"/>
        <n v="42044.58872"/>
        <n v="5017.0222880000001"/>
        <n v="19314.826710000001"/>
        <n v="48792.174030000002"/>
        <n v="43414.306239999998"/>
        <n v="35120.626649999998"/>
        <n v="25636.43893"/>
        <n v="35273.511030000001"/>
        <n v="32349.31971"/>
        <n v="37078.495190000001"/>
        <n v="6916.7348769999999"/>
        <n v="6845.0212799999999"/>
        <n v="23009.71962"/>
        <n v="6910.1530860000003"/>
        <n v="4302.414745"/>
        <n v="12675.18275"/>
        <n v="6396.4036040000001"/>
        <n v="39663.442560000003"/>
        <n v="23249.431960000002"/>
        <n v="6886.796711"/>
        <n v="47161.052100000001"/>
        <n v="36061.993439999998"/>
        <n v="3621.2398899999998"/>
        <n v="31114.375"/>
        <n v="24057.296590000002"/>
        <n v="41511.585619999998"/>
        <n v="32640.688689999999"/>
        <n v="21777.424790000001"/>
        <n v="35438.97954"/>
        <n v="42668.727180000002"/>
        <n v="45106.988649999999"/>
        <n v="8496.05422"/>
        <n v="42815.315280000003"/>
        <n v="3632.476733"/>
        <n v="17310.184710000001"/>
        <n v="46743.776680000003"/>
        <n v="8867.1037959999994"/>
        <n v="32368.135109999999"/>
        <n v="11030.002640000001"/>
        <n v="26591.387170000002"/>
        <n v="42562.42583"/>
        <n v="13606.82711"/>
        <n v="33323.459750000002"/>
        <n v="31642.667099999999"/>
        <n v="12928.066360000001"/>
        <n v="38841.578560000002"/>
        <n v="22755.34275"/>
        <n v="24667.07099"/>
        <n v="9403.7409229999994"/>
        <n v="31492.374899999999"/>
        <n v="39865.918539999999"/>
        <n v="1435.360981"/>
        <n v="40515.576419999998"/>
        <n v="10329.933559999999"/>
        <n v="30467.953860000001"/>
        <n v="5445.6972740000001"/>
        <n v="9684.6998100000001"/>
        <n v="21642.231830000001"/>
        <n v="24052.53916"/>
        <n v="3791.877434"/>
        <n v="9806.1182129999997"/>
        <n v="17467.525320000001"/>
        <n v="12487.96019"/>
        <n v="47435.78703"/>
        <n v="45903.546499999997"/>
        <n v="39297.224990000002"/>
        <n v="14134.55039"/>
        <n v="25486.503710000001"/>
        <n v="24530.296999999999"/>
        <n v="31120.78887"/>
        <n v="6637.1508180000001"/>
        <n v="8143.8269989999999"/>
        <n v="7977.1256649999996"/>
        <n v="7678.672501"/>
        <n v="29961.455399999999"/>
        <n v="39382.432249999998"/>
        <n v="18253.491310000001"/>
        <n v="20682.196029999999"/>
        <n v="28739.85482"/>
        <n v="30884.897540000002"/>
        <n v="14697.319020000001"/>
        <n v="18037.371200000001"/>
        <n v="26928.054349999999"/>
        <n v="18763.769779999999"/>
        <n v="12700.585950000001"/>
        <n v="22717.01583"/>
        <n v="22033.5481"/>
        <n v="30491.673869999999"/>
        <n v="2788.5365299999999"/>
        <n v="47601.784039999999"/>
        <n v="13956.392949999999"/>
        <n v="43890.447829999997"/>
        <n v="35559.609729999996"/>
        <n v="26625.639510000001"/>
        <n v="11290.705239999999"/>
        <n v="9857.8621540000004"/>
        <n v="41099.578249999999"/>
        <n v="3479.7110090000001"/>
        <n v="36844.098250000003"/>
        <n v="11001.83374"/>
        <n v="20407.347229999999"/>
        <n v="23654.847239999999"/>
        <n v="10225.327950000001"/>
        <n v="34056.656439999999"/>
        <n v="7421.7362169999997"/>
        <n v="3952.2710259999999"/>
        <n v="40559.101609999998"/>
        <n v="12988.940699999999"/>
        <n v="8377.5418100000006"/>
        <n v="38623.443319999998"/>
        <n v="24617.781139999999"/>
        <n v="47846.26326"/>
        <n v="6862.4549459999998"/>
        <n v="21795.759559999999"/>
        <n v="46940.06553"/>
        <n v="43954.079360000003"/>
        <n v="38980.292300000001"/>
        <n v="8907.6344850000005"/>
        <n v="30563.01874"/>
        <n v="17672.35511"/>
        <n v="48539.714690000001"/>
        <n v="7660.4569099999999"/>
        <n v="7587.3529360000002"/>
        <n v="4027.8031980000001"/>
        <n v="9185.6721849999994"/>
        <n v="2651.1439799999998"/>
        <n v="24474.458119999999"/>
        <n v="41632.069479999998"/>
        <n v="25246.034830000001"/>
        <n v="29431.219290000001"/>
        <n v="20560.976210000001"/>
        <n v="30611.017349999998"/>
        <n v="30477.658930000001"/>
        <n v="20686.362570000001"/>
        <n v="47586.221969999999"/>
        <n v="10762.27792"/>
        <n v="25817.11275"/>
        <n v="34501.457459999998"/>
        <n v="48474.027600000001"/>
        <n v="48370.352019999998"/>
        <n v="29664.520420000001"/>
        <n v="15272.88206"/>
        <n v="33506.353649999997"/>
        <n v="35395.467400000001"/>
        <n v="41859.318249999997"/>
        <n v="35426.077920000003"/>
        <n v="18158.48172"/>
        <n v="12567.101049999999"/>
        <n v="47905.263420000003"/>
        <n v="34460.472529999999"/>
        <n v="20589.953669999999"/>
        <n v="41340.736440000001"/>
        <n v="49352.876530000001"/>
        <n v="7068.4426400000002"/>
        <n v="42592.795290000002"/>
        <n v="39139.27306"/>
        <n v="26563.44241"/>
        <n v="24994.84634"/>
        <n v="47178.304360000002"/>
        <n v="45586.055529999998"/>
        <n v="31644.769189999999"/>
        <n v="48359.207979999999"/>
        <n v="25460.90509"/>
        <n v="153.50422839999999"/>
        <n v="29181.964940000002"/>
        <n v="6487.8267429999996"/>
        <n v="49465.549619999998"/>
        <n v="42069.174599999998"/>
        <n v="18690.21183"/>
        <n v="26999.380829999998"/>
        <n v="21168.530340000001"/>
        <n v="27725.328570000001"/>
        <n v="27829.52622"/>
        <n v="23782.602070000001"/>
        <n v="12289.23495"/>
        <n v="23855.35108"/>
        <n v="2415.4571099999998"/>
        <n v="32955.072870000004"/>
        <n v="47297.674709999999"/>
        <n v="32788.742339999997"/>
        <n v="49775.94846"/>
        <n v="9610.5814850000006"/>
        <n v="4697.7324330000001"/>
        <n v="22691.789049999999"/>
        <n v="32474.076120000002"/>
        <n v="22692.87717"/>
        <n v="30421.86076"/>
        <n v="11751.93838"/>
        <n v="1073.796263"/>
        <n v="49122.015650000001"/>
        <n v="34659.81983"/>
        <n v="47269.606359999998"/>
        <n v="14086.01002"/>
        <n v="15241.27702"/>
        <n v="13538.02781"/>
        <n v="18850.447960000001"/>
        <n v="44576.469550000002"/>
        <n v="12495.213009999999"/>
        <n v="32659.552899999999"/>
        <n v="43726.716139999997"/>
        <n v="43976.660969999997"/>
        <n v="11098.222460000001"/>
        <n v="25849.056519999998"/>
        <n v="10808.29881"/>
        <n v="2971.2094000000002"/>
        <n v="32953.236369999999"/>
        <n v="28565.634740000001"/>
        <n v="2623.8016830000001"/>
        <n v="13489.60536"/>
        <n v="36388.17987"/>
        <n v="3368.0119119999999"/>
        <n v="19726.46874"/>
        <n v="2730.4424469999999"/>
        <n v="7196.4302870000001"/>
        <n v="22107.32228"/>
        <n v="50099.2595"/>
        <n v="17968.840260000001"/>
        <n v="17678.725569999999"/>
        <n v="18172.753489999999"/>
        <n v="31621.70996"/>
        <n v="46728.085619999998"/>
        <n v="8994.7447549999997"/>
        <n v="19327.212879999999"/>
        <n v="37690.870790000001"/>
        <n v="23155.512269999999"/>
        <n v="32339.00373"/>
        <n v="45685.995260000003"/>
        <n v="23472.25202"/>
        <n v="15870.16678"/>
        <n v="29587.74886"/>
        <n v="48346.863989999998"/>
        <n v="14479.718290000001"/>
        <n v="43073.225180000001"/>
        <n v="41854.0674"/>
        <n v="8702.1830819999996"/>
        <n v="10019.73948"/>
        <n v="44318.380449999997"/>
        <n v="11515.4982"/>
        <n v="41469.232049999999"/>
        <n v="16345.94658"/>
        <n v="36630.402650000004"/>
        <n v="13105.171480000001"/>
        <n v="34842.508379999999"/>
        <n v="12452.38905"/>
        <n v="48952.83352"/>
        <n v="34925.233370000002"/>
        <n v="32381.180349999999"/>
        <n v="3303.866904"/>
        <n v="12299.294610000001"/>
        <n v="38665.386740000002"/>
        <n v="36123.35454"/>
        <n v="44268.910159999999"/>
        <n v="44248.062149999998"/>
        <n v="19187.239799999999"/>
        <n v="10854.13056"/>
        <n v="24220.543590000001"/>
        <n v="41762.263050000001"/>
        <n v="11225.43656"/>
        <n v="16628.136920000001"/>
        <n v="36303.864159999997"/>
        <n v="33391.621030000002"/>
        <n v="39160.447979999997"/>
        <n v="10239.334870000001"/>
        <n v="46567.817280000003"/>
        <n v="13760.7835"/>
        <n v="45494.065269999999"/>
        <n v="21094.957620000001"/>
        <n v="17223.148270000002"/>
        <n v="13690.63546"/>
        <n v="14855.532950000001"/>
        <n v="22961.86275"/>
        <n v="42322.022109999998"/>
        <n v="40152.70721"/>
        <n v="36412.262580000002"/>
        <n v="1038.3544340000001"/>
        <n v="9418.0772730000008"/>
        <n v="17111.725610000001"/>
        <n v="27415.364269999998"/>
        <n v="26330.181860000001"/>
        <n v="4545.3802029999997"/>
        <n v="34765.978710000003"/>
        <n v="46268.350440000002"/>
        <n v="14220.928690000001"/>
        <n v="40400.277320000001"/>
        <n v="44351.402540000003"/>
        <n v="38246.76369"/>
        <n v="8286.0203860000001"/>
        <n v="5360.8021870000002"/>
        <n v="36162.061150000001"/>
        <n v="2426.4973660000001"/>
        <n v="16319.3298"/>
        <n v="29901.242760000001"/>
        <n v="35235.495179999998"/>
        <n v="23.7279296"/>
        <n v="19351.87919"/>
        <n v="32733.389070000001"/>
        <n v="48460.912530000001"/>
        <n v="37680.996959999997"/>
        <n v="9819.5814790000004"/>
        <n v="9086.3629450000008"/>
        <n v="47808.680899999999"/>
        <n v="37611.223510000003"/>
        <n v="15576.88716"/>
        <n v="20258.02305"/>
        <n v="45565.583039999998"/>
        <n v="47128.141940000001"/>
        <n v="34105.847889999997"/>
        <n v="27623.492440000002"/>
        <n v="21791.99336"/>
        <n v="30554.930789999999"/>
        <n v="31341.600610000001"/>
        <n v="46535.094830000002"/>
        <n v="22040.699990000001"/>
        <n v="41910.861400000002"/>
        <n v="20211.545539999999"/>
        <n v="50502.272019999997"/>
        <n v="3123.222773"/>
        <n v="16726.94397"/>
        <n v="12716.06797"/>
        <n v="24053.1276"/>
        <n v="30027.286029999999"/>
        <n v="34549.090629999999"/>
        <n v="6785.2350809999998"/>
        <n v="40227.508479999997"/>
        <n v="35673.467140000001"/>
        <n v="18612.00505"/>
        <n v="42546.885609999998"/>
        <n v="4025.9938870000001"/>
        <n v="19367.643199999999"/>
        <n v="4402.9184779999996"/>
        <n v="29032.895329999999"/>
        <n v="18799.160540000001"/>
        <n v="47740.83496"/>
        <n v="3438.2020929999999"/>
        <n v="6558.316178"/>
        <n v="51066.984040000003"/>
        <n v="22812.97551"/>
        <n v="49086.659330000002"/>
        <n v="21604.421600000001"/>
        <n v="13888.485790000001"/>
        <n v="45100.7192"/>
        <n v="20844.209490000001"/>
        <n v="33259.53484"/>
        <n v="6259.4234210000004"/>
        <n v="2189.469728"/>
        <n v="30479.307540000002"/>
        <n v="34113.069210000001"/>
        <n v="49203.138729999999"/>
        <n v="4708.3999039999999"/>
        <n v="49616.839249999997"/>
        <n v="22306.954140000002"/>
        <n v="6342.0614340000002"/>
        <n v="28231.497599999999"/>
        <n v="29289.778910000001"/>
        <n v="42140.402710000002"/>
        <n v="5949.0119240000004"/>
        <n v="14599.01216"/>
        <n v="34953.500740000003"/>
        <n v="5124.0223059999998"/>
        <n v="15652.00792"/>
        <n v="39361.62414"/>
        <n v="10115.038409999999"/>
        <n v="24553.59389"/>
        <n v="49150.188269999999"/>
        <n v="47852.094669999999"/>
        <n v="33969.800840000004"/>
        <n v="41624.686470000001"/>
        <n v="9543.7287309999992"/>
        <n v="27066.23749"/>
        <n v="20332.943920000002"/>
        <n v="11490.972540000001"/>
        <n v="19565.883430000002"/>
        <n v="31289.44169"/>
        <n v="47754.963660000001"/>
        <n v="23642.913769999999"/>
        <n v="33518.030700000003"/>
        <n v="34437.837899999999"/>
        <n v="29470.737069999999"/>
        <n v="16711.54579"/>
        <n v="48594.411059999999"/>
        <n v="33928.539149999997"/>
        <n v="41635.546430000002"/>
        <n v="37837.806340000003"/>
        <n v="12607.39496"/>
        <n v="41212.334349999997"/>
        <n v="47373.323940000002"/>
        <n v="38187.137779999997"/>
        <n v="17022.993999999999"/>
        <n v="29306.678360000002"/>
        <n v="26450.687320000001"/>
        <n v="46444.961000000003"/>
        <n v="40685.481079999998"/>
        <n v="11269.152239999999"/>
        <n v="7930.3516419999996"/>
        <n v="40720.996489999998"/>
        <n v="11882.285620000001"/>
        <n v="34417.980750000002"/>
        <n v="22655.35744"/>
        <n v="41755.596570000002"/>
        <n v="15105.767099999999"/>
        <n v="37170.709880000002"/>
        <n v="1123.1182779999999"/>
        <n v="10928.48057"/>
        <n v="14595.621440000001"/>
        <n v="16601.085569999999"/>
        <n v="26856.723770000001"/>
        <n v="5990.5685190000004"/>
        <n v="9104.7292839999991"/>
        <n v="28353.417659999999"/>
        <n v="15076.564340000001"/>
        <n v="35593.699489999999"/>
        <n v="3365.141725"/>
        <n v="9835.8167529999992"/>
        <n v="43240.542020000001"/>
        <n v="17262.404630000001"/>
        <n v="10733.48921"/>
        <n v="47905.730730000003"/>
        <n v="37165.027569999998"/>
        <n v="37029.52478"/>
        <n v="11952.172769999999"/>
        <n v="15420.457270000001"/>
        <n v="26653.980380000001"/>
        <n v="16112.92597"/>
        <n v="25893.358410000001"/>
        <n v="37899.746910000002"/>
        <n v="2474.727167"/>
        <n v="13208.331179999999"/>
        <n v="17488.28314"/>
        <n v="27713.552"/>
        <n v="38759.69083"/>
        <n v="11865.577730000001"/>
        <n v="4435.9346059999998"/>
        <n v="32623.39488"/>
        <n v="36676.782140000003"/>
        <n v="19071.168819999999"/>
        <n v="12948.899869999999"/>
        <n v="28764.588469999999"/>
        <n v="49305.193319999998"/>
        <n v="48468.486040000003"/>
        <n v="12580.82224"/>
        <n v="14245.34892"/>
        <n v="31258.58872"/>
        <n v="14003.156000000001"/>
        <n v="45220.305260000001"/>
        <n v="14312.27758"/>
        <n v="10280.696760000001"/>
        <n v="15067.61679"/>
        <n v="7046.6334669999997"/>
        <n v="8267.9140380000008"/>
        <n v="41591.919090000003"/>
        <n v="27424.309499999999"/>
        <n v="17418.894850000001"/>
        <n v="36315.225899999998"/>
        <n v="19414.4823"/>
        <n v="9224.7431219999999"/>
        <n v="27474.246640000001"/>
        <n v="39870.209000000003"/>
        <n v="45913.15221"/>
        <n v="43962.058149999997"/>
        <n v="11318.45888"/>
        <n v="29761.793539999999"/>
        <n v="16237.22147"/>
        <n v="27071.597900000001"/>
        <n v="29342.445759999999"/>
        <n v="14343.34672"/>
        <n v="28388.229599999999"/>
        <n v="28752.660520000001"/>
        <n v="25016.915700000001"/>
        <n v="35610.068950000001"/>
        <n v="19840.861199999999"/>
        <n v="20358.092089999998"/>
        <n v="13572.76878"/>
        <n v="30894.386750000001"/>
        <n v="9070.1337650000005"/>
        <n v="9398.926383"/>
        <n v="13087.076859999999"/>
        <n v="33715.896549999998"/>
        <n v="30192.618009999998"/>
        <n v="33945.499629999998"/>
        <n v="38126.973879999998"/>
        <n v="4165.5811530000001"/>
        <n v="35743.590949999998"/>
        <n v="7205.4097499999998"/>
        <n v="17347.790669999998"/>
        <n v="29518.498599999999"/>
        <n v="26018.51107"/>
        <n v="3898.8608819999999"/>
        <n v="27966.560399999998"/>
        <n v="33138.206380000003"/>
        <n v="2416.7696900000001"/>
        <n v="37702.311540000002"/>
        <n v="45964.038569999997"/>
        <n v="32867.62055"/>
        <n v="27533.524860000001"/>
        <n v="34946.718670000002"/>
        <n v="8960.2046470000005"/>
        <n v="3744.2540450000001"/>
        <n v="16384.944530000001"/>
        <n v="29137.96659"/>
        <n v="3133.0568199999998"/>
        <n v="19811.748230000001"/>
        <n v="15731.96162"/>
        <n v="7442.8612800000001"/>
        <n v="16560.504359999999"/>
        <n v="49461.87558"/>
        <n v="28208.40063"/>
        <n v="49867.063739999998"/>
        <n v="25775.86922"/>
        <n v="45739.196519999998"/>
        <n v="12210.44298"/>
        <n v="33409.66633"/>
        <n v="46061.860860000001"/>
        <n v="33987.683590000001"/>
        <n v="27272.521270000001"/>
        <n v="27717.291590000001"/>
        <n v="10493.19101"/>
        <n v="45816.326050000003"/>
        <n v="6730.4869879999997"/>
        <n v="35856.541590000001"/>
        <n v="13931.73194"/>
        <n v="7636.8212329999997"/>
        <n v="12123.252399999999"/>
        <n v="44436.623220000001"/>
        <n v="47267.181329999999"/>
        <n v="5961.3805430000002"/>
        <n v="47237.516170000003"/>
        <n v="3096.9237419999999"/>
        <n v="41920.860180000003"/>
        <n v="42878.253360000002"/>
        <n v="46290.27865"/>
        <n v="47505.916400000002"/>
        <n v="43505.909249999997"/>
        <n v="6337.1615579999998"/>
        <n v="17391.151320000001"/>
        <n v="42709.148099999999"/>
        <n v="26981.780549999999"/>
        <n v="10025.83359"/>
        <n v="-135.71907350000001"/>
        <n v="30540.469690000002"/>
        <n v="21022.850859999999"/>
        <n v="24911.072789999998"/>
        <n v="36486.826150000001"/>
        <n v="3990.1474210000001"/>
        <n v="12847.738939999999"/>
        <n v="901.12775520000002"/>
        <n v="4400.3629709999996"/>
        <n v="24329.442640000001"/>
        <n v="29409.66185"/>
        <n v="50018.894740000003"/>
        <n v="2635.89912"/>
        <n v="35316.833639999997"/>
        <n v="5576.6657400000004"/>
        <n v="44827.5524"/>
        <n v="49432.853360000001"/>
        <n v="30481.414560000001"/>
        <n v="10541.956260000001"/>
        <n v="32894.431420000001"/>
        <n v="40354.418680000002"/>
        <n v="47501.08928"/>
        <n v="37159.062389999999"/>
        <n v="26421.875110000001"/>
        <n v="16019.196250000001"/>
        <n v="38507.468030000004"/>
        <n v="27405.977650000001"/>
        <n v="38213.026810000003"/>
        <n v="45535.244100000004"/>
        <n v="28738.427"/>
        <n v="43055.86651"/>
        <n v="35052.733679999998"/>
        <n v="35474.652540000003"/>
        <n v="42482.913310000004"/>
        <n v="31691.573469999999"/>
        <n v="49311.855589999999"/>
        <n v="41500.391219999998"/>
        <n v="35447.793169999997"/>
        <n v="36464.683369999999"/>
        <n v="32258.803250000001"/>
        <n v="44516.618979999999"/>
        <n v="46462.695200000002"/>
        <n v="29467.88348"/>
        <n v="28280.32404"/>
        <n v="3167.0412270000002"/>
        <n v="13942.04031"/>
        <n v="7897.6793829999997"/>
        <n v="24187.469840000002"/>
        <n v="42749.541980000002"/>
        <n v="46179.751120000001"/>
        <n v="7419.6983149999996"/>
        <n v="24703.140889999999"/>
        <n v="2412.9242610000001"/>
        <n v="22462.33354"/>
        <n v="18134.338449999999"/>
        <n v="47022.77951"/>
        <n v="14976.37528"/>
        <n v="13965.875190000001"/>
        <n v="8529.1603780000005"/>
        <n v="11807.773880000001"/>
        <n v="6431.9977730000001"/>
        <n v="18778.686969999999"/>
        <n v="2441.010608"/>
        <n v="15904.81069"/>
        <n v="21417.862099999998"/>
        <n v="47276.677450000003"/>
        <n v="6529.5326150000001"/>
        <n v="43385.180460000003"/>
        <n v="33785.637949999997"/>
        <n v="22203.978299999999"/>
        <n v="44408.949339999999"/>
        <n v="40056.916700000002"/>
        <n v="3498.6872560000002"/>
        <n v="13961.35133"/>
        <n v="39152.839019999999"/>
        <n v="16516.018929999998"/>
        <n v="41718.96963"/>
        <n v="24710.21487"/>
        <n v="7987.8989579999998"/>
        <n v="26022.37428"/>
        <n v="11766.33267"/>
        <n v="42643.987379999999"/>
        <n v="29831.647710000001"/>
        <n v="22318.154149999998"/>
        <n v="44344.601479999998"/>
        <n v="25501.19515"/>
        <n v="51139.356820000001"/>
        <n v="30611.191910000001"/>
        <n v="33736.008000000002"/>
        <n v="9341.2584360000001"/>
        <n v="12599.887280000001"/>
        <n v="2535.4537129999999"/>
        <n v="31726.444469999999"/>
        <n v="11004.89899"/>
        <n v="41851.223259999999"/>
        <n v="2741.535437"/>
        <n v="16893.17196"/>
        <n v="949.4767736"/>
        <n v="31040.31394"/>
        <n v="36462.06207"/>
        <n v="39295.262849999999"/>
        <n v="37360.32069"/>
        <n v="28662.3226"/>
        <n v="36616.166899999997"/>
        <n v="47200.361570000001"/>
        <n v="7225.5493889999998"/>
        <n v="38318.604590000003"/>
        <n v="25112.968809999998"/>
        <n v="39833.07041"/>
        <n v="32210.308580000001"/>
        <n v="47147.071409999997"/>
        <n v="18654.768309999999"/>
        <n v="36374.910559999997"/>
        <n v="4812.5889269999998"/>
        <n v="48159.667090000003"/>
        <n v="42939.35022"/>
        <n v="10864.17599"/>
        <n v="41560.202960000002"/>
        <n v="9957.0027979999995"/>
        <n v="28705.198039999999"/>
        <n v="22907.004970000002"/>
        <n v="19520.966209999999"/>
        <n v="18834.26036"/>
        <n v="16056.144850000001"/>
        <n v="7780.2030169999998"/>
        <n v="9098.6975380000003"/>
        <n v="36635.767659999998"/>
        <n v="47827.849130000002"/>
        <n v="8292.3299889999998"/>
        <n v="23797.74134"/>
        <n v="18343.172449999998"/>
        <n v="24121.30934"/>
        <n v="48826.033580000003"/>
        <n v="27339.93275"/>
        <n v="19924.127229999998"/>
        <n v="6017.0783959999999"/>
        <n v="5328.278824"/>
        <n v="25876.489560000002"/>
        <n v="21000.087810000001"/>
        <n v="45885.978239999997"/>
        <n v="37791.63697"/>
        <n v="10824.98079"/>
        <n v="31870.513159999999"/>
        <n v="30568.606759999999"/>
        <n v="7591.0869510000002"/>
        <n v="34398.0262"/>
        <n v="45801.889819999997"/>
        <n v="46916.756439999997"/>
        <n v="11461.28278"/>
        <n v="28641.465059999999"/>
        <n v="5366.1414139999997"/>
        <n v="8895.0240809999996"/>
        <n v="32427.88337"/>
        <n v="6481.2717389999998"/>
        <n v="29059.3158"/>
        <n v="3369.705915"/>
        <n v="31673.434789999999"/>
        <n v="16082.28104"/>
        <n v="24351.582920000001"/>
        <n v="46465.410320000003"/>
        <n v="34681.224099999999"/>
        <n v="5241.208208"/>
        <n v="28541.478139999999"/>
        <n v="39034.698660000002"/>
        <n v="19520.47653"/>
        <n v="36698.948279999997"/>
        <n v="2048.905068"/>
        <n v="45252.114070000003"/>
        <n v="38892.260329999997"/>
        <n v="46632.282809999997"/>
        <n v="39648.427179999999"/>
        <n v="19053.86735"/>
        <n v="38145.315349999997"/>
        <n v="37226.750829999997"/>
        <n v="11035.63852"/>
        <n v="49117.153830000003"/>
        <n v="30829.437890000001"/>
        <n v="12423.211499999999"/>
        <n v="13689.782590000001"/>
        <n v="23308.83656"/>
        <n v="26726.4133"/>
        <n v="47486.872490000002"/>
        <n v="30855.729439999999"/>
        <n v="36229.697560000001"/>
        <n v="12870.40777"/>
        <n v="5019.07161"/>
        <n v="48966.899940000003"/>
        <n v="2183.9277339999999"/>
        <n v="38081.612520000002"/>
        <n v="30297.527020000001"/>
        <n v="29373.09316"/>
        <n v="26680.48718"/>
        <n v="34445.504029999996"/>
        <n v="39694.385430000002"/>
        <n v="4176.310598"/>
        <n v="16779.635330000001"/>
        <n v="21839.06985"/>
        <n v="8161.2733049999997"/>
        <n v="1815.2685730000001"/>
        <n v="42567.782279999999"/>
        <n v="19918.994279999999"/>
        <n v="3176.6558289999998"/>
        <n v="24172.110789999999"/>
        <n v="45808.696530000001"/>
        <n v="30474.827499999999"/>
        <n v="6094.3527569999997"/>
        <n v="2018.668739"/>
        <n v="1848.8300549999999"/>
        <n v="43167.81482"/>
        <n v="3195.0925710000001"/>
        <n v="39676.950360000003"/>
        <n v="4431.9003190000003"/>
        <n v="2450.8326350000002"/>
        <n v="28498.34287"/>
        <n v="15940.379489999999"/>
        <n v="40380.849009999998"/>
        <n v="45516.925170000002"/>
        <n v="47484.582069999997"/>
        <n v="47890.783259999997"/>
        <n v="45603.939180000001"/>
        <n v="36672.378980000001"/>
        <n v="7844.8825999999999"/>
        <n v="38525.774839999998"/>
        <n v="13920.477730000001"/>
        <n v="9425.1888080000008"/>
        <n v="31518.098470000001"/>
        <n v="21820.933590000001"/>
        <n v="24599.958030000002"/>
        <n v="17159.420880000001"/>
        <n v="25508.689890000001"/>
        <n v="38366.476609999998"/>
        <n v="18920.796559999999"/>
        <n v="10923.9305"/>
        <n v="10740.34762"/>
        <n v="33623.608780000002"/>
        <n v="10958.30531"/>
        <n v="6946.5622999999996"/>
        <n v="34344.573270000001"/>
        <n v="15035.272370000001"/>
        <n v="2876.1171479999998"/>
        <n v="40736.976340000001"/>
        <n v="7915.8593270000001"/>
        <n v="48061.336329999998"/>
        <n v="30909.095109999998"/>
        <n v="33119.640749999999"/>
        <n v="47534.87257"/>
        <n v="15325.376190000001"/>
        <n v="44299.667509999999"/>
        <n v="26740.6518"/>
        <n v="4978.6293839999998"/>
        <n v="46827.03095"/>
        <n v="37929.669540000003"/>
        <n v="47701.138700000003"/>
        <n v="31483.462070000001"/>
        <n v="24204.376349999999"/>
        <n v="45026.399369999999"/>
        <n v="34552.647449999997"/>
        <n v="41696.314509999997"/>
        <n v="45722.151019999998"/>
        <n v="5638.7256459999999"/>
        <n v="2353.6887649999999"/>
        <n v="48430.009169999998"/>
        <n v="20730.543689999999"/>
        <n v="30447.251779999999"/>
        <n v="26552.09259"/>
        <n v="36212.782420000003"/>
        <n v="18925.619350000001"/>
        <n v="10210.557000000001"/>
        <n v="21637.842369999998"/>
        <n v="21210.989369999999"/>
        <n v="2477.1785909999999"/>
        <n v="2998.5589709999999"/>
        <n v="31048.709910000001"/>
        <n v="29005.97465"/>
        <n v="36074.673060000001"/>
        <n v="29425.033100000001"/>
        <n v="30091.274979999998"/>
        <n v="20344.559639999999"/>
        <n v="42173.342689999998"/>
        <n v="5431.8667969999997"/>
        <n v="8705.3432379999995"/>
        <n v="15138.77845"/>
        <n v="34518.149120000002"/>
        <n v="17021.363959999999"/>
        <n v="3852.4107560000002"/>
        <n v="36001.347099999999"/>
        <n v="23724.583070000001"/>
        <n v="22112.130939999999"/>
        <n v="14532.340490000001"/>
        <n v="44712.86073"/>
        <n v="18994.4676"/>
        <n v="22915.991419999998"/>
        <n v="24461.500349999998"/>
        <n v="30628.18173"/>
        <n v="41326.590559999997"/>
        <n v="33462.72754"/>
        <n v="21089.234909999999"/>
        <n v="15070.34707"/>
        <n v="39162.559099999999"/>
        <n v="25500.116770000001"/>
        <n v="45156.190360000001"/>
        <n v="35320.664879999997"/>
        <n v="24767.310799999999"/>
        <n v="39799.536930000002"/>
        <n v="25520.74136"/>
        <n v="14486.437159999999"/>
        <n v="5618.1902920000002"/>
        <n v="39653.553749999999"/>
        <n v="5450.1436869999998"/>
        <n v="34436.925860000003"/>
        <n v="34460.472750000001"/>
        <n v="5702.9482909999997"/>
        <n v="3265.1995619999998"/>
        <n v="47637.234629999999"/>
        <n v="47907.043149999998"/>
        <n v="48315.573210000002"/>
        <n v="31162.260770000001"/>
        <n v="37912.409740000003"/>
        <n v="17426.958409999999"/>
        <n v="6288.2117829999997"/>
        <n v="31692.6047"/>
        <n v="21823.29106"/>
        <n v="29590.7068"/>
        <n v="33986.936670000003"/>
        <n v="48007.576990000001"/>
        <n v="24757.3249"/>
        <n v="16909.776409999999"/>
        <n v="18787.01424"/>
        <n v="7474.5096169999997"/>
        <n v="5547.9545859999998"/>
        <n v="20619.37556"/>
        <n v="2017.0204530000001"/>
        <n v="25946.150870000001"/>
        <n v="17348.849709999999"/>
        <n v="39421.493069999997"/>
        <n v="13048.54622"/>
        <n v="40251.168109999999"/>
        <n v="30186.662649999998"/>
        <n v="22575.24323"/>
        <n v="20544.367900000001"/>
        <n v="49021.821329999999"/>
        <n v="38780.059260000002"/>
        <n v="30026.053510000002"/>
        <n v="22822.677520000001"/>
        <n v="10106.48972"/>
        <n v="32722.399689999998"/>
        <n v="28467.645639999999"/>
        <n v="16828.33772"/>
        <n v="19576.922429999999"/>
        <n v="8422.0323410000001"/>
        <n v="23688.349750000001"/>
        <n v="5022.5214420000002"/>
        <n v="927.9814513"/>
        <n v="17061.871620000002"/>
        <n v="7876.8492249999999"/>
        <n v="13368.465700000001"/>
        <n v="8965.3302669999994"/>
        <n v="34642.32907"/>
        <n v="26310.30358"/>
        <n v="45073.881560000002"/>
        <n v="8320.3211449999999"/>
        <n v="22243.251540000001"/>
        <n v="47272.943809999997"/>
        <n v="35630.3223"/>
        <n v="6979.7897210000001"/>
        <n v="24129.715400000001"/>
        <n v="43650.304580000004"/>
        <n v="12997.506729999999"/>
        <n v="28669.630560000001"/>
        <n v="47428.960740000002"/>
        <n v="25629.435359999999"/>
        <n v="23350.290860000001"/>
        <n v="28628.607069999998"/>
        <n v="17688.091629999999"/>
        <n v="36631.020709999997"/>
        <n v="42524.288379999998"/>
        <n v="2316.0945149999998"/>
        <n v="28392.277399999999"/>
        <n v="39181.548900000002"/>
        <n v="26168.174930000001"/>
        <n v="8645.2358690000001"/>
        <n v="2978.673612"/>
        <n v="49859.224679999999"/>
        <n v="46657.059759999996"/>
        <n v="6436.724193"/>
        <n v="33210.133070000003"/>
        <n v="48064.434789999999"/>
        <n v="39821.238510000003"/>
        <n v="40904.368649999997"/>
        <n v="35945.783159999999"/>
        <n v="10773.461799999999"/>
        <n v="592.51988259999996"/>
        <n v="47042.157399999996"/>
        <n v="15893.508250000001"/>
        <n v="12437.375260000001"/>
        <n v="22457.218710000001"/>
        <n v="27439.444009999999"/>
        <n v="25067.841240000002"/>
        <n v="7879.4119840000003"/>
        <n v="30172.30661"/>
        <n v="4955.9578760000004"/>
        <n v="10525.17937"/>
        <n v="30750.71069"/>
        <n v="4810.7513980000003"/>
        <n v="31463.523440000001"/>
        <n v="26493.189289999998"/>
        <n v="42081.02882"/>
        <n v="47162.449710000001"/>
        <n v="46052.698069999999"/>
        <n v="12529.987289999999"/>
        <n v="5668.0825990000003"/>
        <n v="42775.871939999997"/>
        <n v="33494.100769999997"/>
        <n v="3985.484809"/>
        <n v="46539.82963"/>
        <n v="46506.794699999999"/>
        <n v="48997.110529999998"/>
        <n v="12732.54459"/>
        <n v="30357.43045"/>
        <n v="39980.415070000003"/>
        <n v="20182.213039999999"/>
        <n v="16886.882989999998"/>
        <n v="42835.400739999997"/>
        <n v="20162.255450000001"/>
        <n v="41798.300689999996"/>
        <n v="19447.36664"/>
        <n v="21795.88982"/>
        <n v="30774.323079999998"/>
        <n v="6019.1485009999997"/>
        <n v="5621.82449"/>
        <n v="11397.955599999999"/>
        <n v="43244.254760000003"/>
        <n v="32557.396219999999"/>
        <n v="10943.88284"/>
        <n v="49585.733240000001"/>
        <n v="14807.32768"/>
        <n v="28916.16734"/>
        <n v="36346.486140000001"/>
        <n v="35087.571250000001"/>
        <n v="16949.670549999999"/>
        <n v="3367.3258780000001"/>
        <n v="39319.741459999997"/>
        <n v="45793.911"/>
        <n v="18532.521199999999"/>
        <n v="19637.668030000001"/>
        <n v="49359.505940000003"/>
        <n v="41445.224110000003"/>
        <n v="3213.801794"/>
        <n v="41102.033130000003"/>
        <n v="34965.144090000002"/>
        <n v="47717.852339999998"/>
        <n v="17826.670979999999"/>
        <n v="11775.38666"/>
        <n v="25097.381880000001"/>
        <n v="14172.656349999999"/>
        <n v="15744.807769999999"/>
        <n v="3934.3491909999998"/>
        <n v="3126.9764770000002"/>
        <n v="41546.250500000002"/>
        <n v="48853.152909999997"/>
        <n v="30204.70839"/>
        <n v="19691.490559999998"/>
        <n v="26058.90611"/>
        <n v="45938.637970000003"/>
        <n v="32684.924200000001"/>
        <n v="37916.185160000001"/>
        <n v="33752.226690000003"/>
        <n v="16768.874629999998"/>
        <n v="10532.78132"/>
        <n v="31004.279330000001"/>
        <n v="22335.767639999998"/>
        <n v="28698.09059"/>
        <n v="45854.43821"/>
        <n v="30197.96745"/>
        <n v="9897.3503239999991"/>
        <n v="24045.32546"/>
        <n v="17363.134279999998"/>
        <n v="20214.696090000001"/>
        <n v="20910.820199999998"/>
        <n v="44976.673860000003"/>
        <n v="15373.98741"/>
        <n v="17933.532770000002"/>
        <n v="34021.611149999997"/>
        <n v="49108.424509999997"/>
        <n v="47713.205710000002"/>
        <n v="40646.286520000001"/>
        <n v="48036.10254"/>
        <n v="43633.709900000002"/>
        <n v="43337.417269999998"/>
        <n v="48718.059110000002"/>
        <n v="37487.621429999999"/>
        <n v="23883.603569999999"/>
        <n v="16521.802179999999"/>
        <n v="14152.191269999999"/>
        <n v="26333.8187"/>
        <n v="28867.738420000001"/>
        <n v="14852.51331"/>
        <n v="4786.7762590000002"/>
        <n v="2298.3143920000002"/>
        <n v="33437.789049999999"/>
        <n v="36239.444640000002"/>
        <n v="13180.073399999999"/>
        <n v="22867.842270000001"/>
        <n v="35988.180090000002"/>
        <n v="27559.151699999999"/>
        <n v="3784.2288749999998"/>
        <n v="12251.35261"/>
        <n v="33832.752789999999"/>
        <n v="44882.788820000002"/>
        <n v="14058.41108"/>
        <n v="44826.379260000002"/>
        <n v="17736.356650000002"/>
        <n v="18009.294829999999"/>
        <n v="1107.8021429999999"/>
        <n v="34832.572209999998"/>
        <n v="14444.707479999999"/>
        <n v="31988.67367"/>
        <n v="34724.07922"/>
        <n v="7785.8987550000002"/>
        <n v="15928.714690000001"/>
        <n v="46780.62644"/>
        <n v="2236.2675559999998"/>
        <n v="44003.636160000002"/>
        <n v="1362.7241160000001"/>
        <n v="15167.444799999999"/>
        <n v="45231.11881"/>
        <n v="9853.7102959999993"/>
        <n v="19824.347150000001"/>
        <n v="41892.462959999997"/>
        <n v="15156.19722"/>
        <n v="584.77067"/>
        <n v="31368.934369999999"/>
        <n v="43184.646610000003"/>
        <n v="10365.80269"/>
        <n v="18989.202730000001"/>
        <n v="28724.552459999999"/>
        <n v="40688.096039999997"/>
        <n v="17038.307550000001"/>
        <n v="22013.751779999999"/>
        <n v="49519.753720000001"/>
        <n v="43288.764660000001"/>
        <n v="47935.6008"/>
        <n v="45585.924570000003"/>
        <n v="36637.660109999997"/>
        <n v="19260.40034"/>
        <n v="35055.410239999997"/>
        <n v="13306.64932"/>
        <n v="39424.943039999998"/>
        <n v="26717.341420000001"/>
        <n v="44845.820529999997"/>
        <n v="29747.177500000002"/>
        <n v="26001.185379999999"/>
        <n v="8417.9737889999997"/>
        <n v="43793.49942"/>
        <n v="31776.955669999999"/>
        <n v="45805.315540000003"/>
        <n v="18178.802060000002"/>
        <n v="34684.06798"/>
        <n v="29283.661240000001"/>
        <n v="1682.4881869999999"/>
        <n v="14202.155419999999"/>
        <n v="48248.520129999997"/>
        <n v="30109.745569999999"/>
        <n v="24247.489989999998"/>
        <n v="15204.006369999999"/>
        <n v="1608.7060839999999"/>
        <n v="9300.2518"/>
        <n v="32454.33841"/>
        <n v="50733.738230000003"/>
        <n v="20280.373970000001"/>
        <n v="7375.0250139999998"/>
        <n v="17334.023209999999"/>
        <n v="41502.275240000003"/>
        <n v="48566.905870000002"/>
        <n v="5651.7771069999999"/>
        <n v="8941.4309269999994"/>
        <n v="42896.036079999998"/>
        <n v="36621.675170000002"/>
        <n v="32782.055619999999"/>
        <n v="23301.04264"/>
        <n v="28910.501469999999"/>
        <n v="39992.391969999997"/>
        <n v="26130.00693"/>
        <n v="29655.199379999998"/>
        <n v="20296.938900000001"/>
        <n v="10736.274299999999"/>
        <n v="48383.940770000001"/>
        <n v="44537.746590000002"/>
        <n v="20928.138279999999"/>
        <n v="23443.74598"/>
        <n v="2616.2745690000002"/>
        <n v="28873.976159999998"/>
        <n v="46789.737639999999"/>
        <n v="6054.487779"/>
        <n v="38848.387849999999"/>
        <n v="3936.5104500000002"/>
        <n v="42492.614289999998"/>
        <n v="38706.869420000003"/>
        <n v="8955.130169"/>
        <n v="4447.7048850000001"/>
        <n v="2334.0035440000001"/>
        <n v="14276.567419999999"/>
        <n v="10651.26045"/>
        <n v="38798.825640000003"/>
        <n v="7235.3552929999996"/>
        <n v="42235.196709999997"/>
        <n v="28663.696179999999"/>
        <n v="2735.6720249999998"/>
        <n v="22427.043259999999"/>
        <n v="36457.71499"/>
        <n v="10734.344139999999"/>
        <n v="4487.0450039999996"/>
        <n v="3533.249354"/>
        <n v="11998.532569999999"/>
        <n v="-308.58426880000002"/>
        <n v="6614.2534580000001"/>
        <n v="11948.865889999999"/>
        <n v="9808.8017839999993"/>
        <n v="4974.7670639999997"/>
        <n v="6931.0143150000004"/>
        <n v="46553.526729999998"/>
        <n v="37182.326840000002"/>
        <n v="41056.839200000002"/>
        <n v="46649.198069999999"/>
        <n v="11194.346729999999"/>
        <n v="5312.0103069999996"/>
        <n v="37685.316899999998"/>
        <n v="13129.204739999999"/>
        <n v="24378.841469999999"/>
        <n v="31181.283619999998"/>
        <n v="29573.99466"/>
        <n v="28910.67295"/>
        <n v="2946.062664"/>
        <n v="24112.653180000001"/>
        <n v="7740.8628090000002"/>
        <n v="15099.428620000001"/>
        <n v="19097.311679999999"/>
        <n v="47604.393799999998"/>
        <n v="40482.606690000001"/>
        <n v="24076.734960000002"/>
        <n v="4059.6163419999998"/>
        <n v="41464.168989999998"/>
        <n v="48373.893490000002"/>
        <n v="36044.304889999999"/>
        <n v="28106.504509999999"/>
        <n v="44641.180289999997"/>
        <n v="15847.65387"/>
        <n v="26868.562979999999"/>
        <n v="46094.75937"/>
        <n v="11915.830830000001"/>
        <n v="12378.76316"/>
        <n v="14654.73943"/>
        <n v="46075.305419999997"/>
        <n v="13256.24453"/>
        <n v="11885.209440000001"/>
        <n v="27525.801230000001"/>
        <n v="20165.53932"/>
        <n v="35786.15049"/>
        <n v="2596.4185299999999"/>
        <n v="41922.712460000002"/>
        <n v="33620.780180000002"/>
        <n v="31266.171590000002"/>
        <n v="17191.415939999999"/>
        <n v="8530.2088760000006"/>
        <n v="12545.345660000001"/>
        <n v="25307.03544"/>
        <n v="38354.785880000003"/>
        <n v="6487.7594419999996"/>
        <n v="17148.591609999999"/>
        <n v="40372.399899999997"/>
        <n v="36050.026140000002"/>
        <n v="36455.73749"/>
        <n v="27247.76784"/>
        <n v="38979.678959999997"/>
        <n v="33531.296920000001"/>
        <n v="25475.307130000001"/>
        <n v="42685.777399999999"/>
        <n v="50648.179239999998"/>
        <n v="10682.55192"/>
        <n v="44140.296269999999"/>
        <n v="31787.843420000001"/>
        <n v="8013.3364789999996"/>
        <n v="17894.517810000001"/>
        <n v="47292.549899999998"/>
        <n v="43770.860780000003"/>
        <n v="12954.16444"/>
        <n v="17625.171289999998"/>
        <n v="25148.338100000001"/>
        <n v="44781.235679999998"/>
        <n v="10449.41757"/>
        <n v="34662.72395"/>
        <n v="27319.677159999999"/>
        <n v="38275.706769999997"/>
        <n v="44666.228569999999"/>
        <n v="5982.4606510000003"/>
        <n v="30101.094639999999"/>
        <n v="45641.092080000002"/>
        <n v="5790.616747"/>
        <n v="48441.522859999997"/>
        <n v="1623.0021380000001"/>
        <n v="10184.56207"/>
        <n v="48709.264640000001"/>
        <n v="11638.36357"/>
        <n v="25476.128079999999"/>
        <n v="43172.446219999998"/>
        <n v="7794.5941050000001"/>
        <n v="13448.735210000001"/>
        <n v="3644.9523159999999"/>
        <n v="26735.533920000002"/>
        <n v="17810.054950000002"/>
        <n v="25910.194469999999"/>
        <n v="36402.859479999999"/>
        <n v="25677.565170000002"/>
        <n v="4198.6382130000002"/>
        <n v="32757.572209999998"/>
        <n v="41785.241779999997"/>
        <n v="15235.70723"/>
        <n v="42214.588810000001"/>
        <n v="13212.27972"/>
        <n v="17054.743269999999"/>
        <n v="47021.50275"/>
        <n v="6005.3812459999999"/>
        <n v="34813.88637"/>
        <n v="39232.635269999999"/>
        <n v="39706.845139999998"/>
        <n v="5628.8336950000003"/>
        <n v="44387.610460000004"/>
        <n v="26850.6603"/>
        <n v="30341.709289999999"/>
        <n v="5810.1401690000002"/>
        <n v="46002.261350000001"/>
        <n v="50257.174290000003"/>
        <n v="26721.91678"/>
        <n v="50067.703269999998"/>
        <n v="21725.275420000002"/>
        <n v="39615.506500000003"/>
        <n v="21471.871040000002"/>
        <n v="16313.07404"/>
        <n v="34742.412640000002"/>
        <n v="9706.2924849999999"/>
        <n v="5381.9173000000001"/>
        <n v="47249.420890000001"/>
        <n v="39421.108679999998"/>
        <n v="16662.839110000001"/>
        <n v="41482.664779999999"/>
        <n v="48669.85628"/>
        <n v="41273.190069999997"/>
        <n v="28899.971420000002"/>
        <n v="44458.940390000003"/>
        <n v="16078.530360000001"/>
        <n v="14941.060680000001"/>
        <n v="26267.982660000001"/>
        <n v="37506.917439999997"/>
        <n v="3069.7993540000002"/>
        <n v="3847.2521029999998"/>
        <n v="14516.74814"/>
        <n v="18966.595990000002"/>
        <n v="8208.9904210000004"/>
        <n v="10008.95125"/>
        <n v="13959.846170000001"/>
        <n v="3811.065122"/>
        <n v="47959.441200000001"/>
        <n v="42466.804960000001"/>
        <n v="21531.982489999999"/>
        <n v="35582.135459999998"/>
        <n v="21024.639500000001"/>
        <n v="7173.1614730000001"/>
        <n v="18089.417369999999"/>
        <n v="20220.61148"/>
        <n v="21248.646079999999"/>
        <n v="2718.5541760000001"/>
        <n v="14715.338320000001"/>
        <n v="27087.560549999998"/>
        <n v="37404.764309999999"/>
        <n v="32014.024450000001"/>
        <n v="29439.37456"/>
        <n v="12901.73885"/>
        <n v="39099.268389999997"/>
        <n v="15227.87262"/>
        <n v="13314.39544"/>
        <n v="31883.679039999999"/>
        <n v="23452.729309999999"/>
        <n v="43916.836620000002"/>
        <n v="26718.27261"/>
        <n v="34805.232810000001"/>
        <n v="44252.07748"/>
        <n v="43745.863599999997"/>
        <n v="28573.727920000001"/>
        <n v="36055.139450000002"/>
        <n v="43774.729850000003"/>
        <n v="3588.6059"/>
        <n v="50189.798419999999"/>
        <n v="6955.0791600000002"/>
        <n v="21239.86436"/>
        <n v="4121.4647649999997"/>
        <n v="28857.334790000001"/>
        <n v="2231.1934179999998"/>
        <n v="40198.328979999998"/>
        <n v="43213.305930000002"/>
        <n v="43643.890480000002"/>
        <n v="13445.25945"/>
        <n v="6290.842678"/>
        <n v="50226.836190000002"/>
        <n v="16565.371480000002"/>
        <n v="24882.155409999999"/>
        <n v="10505.911620000001"/>
        <n v="22062.51065"/>
        <n v="12954.59691"/>
        <n v="10172.305420000001"/>
        <n v="2552.3750199999999"/>
        <n v="17435.532439999999"/>
        <n v="22251.556519999998"/>
        <n v="14498.15763"/>
        <n v="39658.505859999997"/>
        <n v="44618.301310000003"/>
        <n v="11090.042729999999"/>
        <n v="33778.470390000002"/>
        <n v="31240.570820000001"/>
        <n v="31454.135180000001"/>
        <n v="50466.773260000002"/>
        <n v="18014.377540000001"/>
        <n v="9222.0563920000004"/>
        <n v="22200.06407"/>
        <n v="11746.91661"/>
        <n v="31867.366480000001"/>
        <n v="28247.243289999999"/>
        <n v="25261.324079999999"/>
        <n v="48934.918619999997"/>
        <n v="49795.89976"/>
        <n v="31570.63884"/>
        <n v="17050.556049999999"/>
        <n v="21976.537970000001"/>
        <n v="26915.533490000002"/>
        <n v="45332.125509999998"/>
        <n v="29983.524710000002"/>
        <n v="39222.653120000003"/>
        <n v="21533.672460000002"/>
        <n v="22972.567279999999"/>
        <n v="9800.2596369999992"/>
        <n v="3042.6243669999999"/>
        <n v="43246.835899999998"/>
        <n v="22853.163260000001"/>
        <n v="46012.371460000002"/>
        <n v="41634.121249999997"/>
        <n v="1903.8792229999999"/>
        <n v="20659.925090000001"/>
        <n v="22633.447779999999"/>
        <n v="44403.241249999999"/>
        <n v="46882.121910000002"/>
        <n v="13691.5283"/>
        <n v="37868.175239999997"/>
        <n v="3408.487138"/>
        <n v="31815.751929999999"/>
        <n v="34806.810729999997"/>
        <n v="47395.505539999998"/>
        <n v="4329.0217320000002"/>
        <n v="15422.665059999999"/>
        <n v="39411.652470000001"/>
        <n v="47940.812400000003"/>
        <n v="38533.12629"/>
        <n v="42210.058859999997"/>
        <n v="10765.7718"/>
        <n v="8785.0967110000001"/>
        <n v="45566.777280000002"/>
        <n v="41148.678099999997"/>
        <n v="21746.341219999998"/>
        <n v="32630.628830000001"/>
        <n v="49048.043109999999"/>
        <n v="16608.881420000002"/>
        <n v="42775.726419999999"/>
        <n v="19452.748329999999"/>
        <n v="8583.1552109999993"/>
        <n v="15087.112719999999"/>
        <n v="10134.552009999999"/>
        <n v="42382.552479999998"/>
        <n v="35453.313159999998"/>
        <n v="43254.581919999997"/>
        <n v="48954.641960000001"/>
        <n v="44728.398090000002"/>
        <n v="16252.222529999999"/>
        <n v="35772.473530000003"/>
        <n v="2067.1598140000001"/>
        <n v="18686.151109999999"/>
        <n v="3213.065912"/>
        <n v="50896.05949"/>
        <n v="50986.677790000002"/>
        <n v="36059.522270000001"/>
        <n v="21256.025519999999"/>
        <n v="38038.861790000003"/>
        <n v="13809.74684"/>
        <n v="9128.2596020000001"/>
        <n v="6432.249041"/>
        <n v="35013.69"/>
        <n v="7851.3096640000003"/>
        <n v="43893.423949999997"/>
        <n v="35968.879659999999"/>
        <n v="29442.36823"/>
        <n v="30502.97438"/>
        <n v="3314.033688"/>
        <n v="17476.106110000001"/>
        <n v="12436.10396"/>
        <n v="14469.7734"/>
        <n v="31206.410220000002"/>
        <n v="47311.243759999998"/>
        <n v="34716.25275"/>
        <n v="11052.80048"/>
        <n v="14119.775530000001"/>
        <n v="46592.718480000003"/>
        <n v="2182.7470010000002"/>
        <n v="13882.196669999999"/>
        <n v="13589.854450000001"/>
        <n v="28644.135869999998"/>
        <n v="36445.20377"/>
        <n v="15771.949769999999"/>
        <n v="11244.888859999999"/>
        <n v="2390.0333420000002"/>
        <n v="36097.463589999999"/>
        <n v="29886.725279999999"/>
        <n v="48781.633320000001"/>
        <n v="48056.828690000002"/>
        <n v="25144.47408"/>
        <n v="34624.608059999999"/>
        <n v="46403.067560000003"/>
        <n v="37870.868880000002"/>
        <n v="26205.705669999999"/>
        <n v="35370.4395"/>
        <n v="19487.559580000001"/>
        <n v="41698.216990000001"/>
        <n v="39030.940560000003"/>
        <n v="50372.016839999997"/>
        <n v="15234.73049"/>
        <n v="38969.088179999999"/>
        <n v="45329.193899999998"/>
        <n v="6967.1076240000002"/>
        <n v="43579.907870000003"/>
        <n v="37145.026189999997"/>
        <n v="834.32312320000005"/>
        <n v="21278.385010000002"/>
        <n v="37106.137060000001"/>
        <n v="47598.99411"/>
        <n v="10742.23964"/>
        <n v="5184.7866309999999"/>
        <n v="42712.436130000002"/>
        <n v="19915.51715"/>
        <n v="49391.65913"/>
        <n v="45788.637190000001"/>
        <n v="47452.041539999998"/>
        <n v="20897.232499999998"/>
        <n v="31376.013180000002"/>
        <n v="3118.2136959999998"/>
        <n v="16470.02291"/>
        <n v="25049.18432"/>
        <n v="20301.953259999998"/>
        <n v="51037.480259999997"/>
        <n v="33683.162660000002"/>
        <n v="38295.215530000001"/>
        <n v="27695.434850000001"/>
        <n v="10695.73093"/>
        <n v="1330.4218599999999"/>
        <n v="21368.427950000001"/>
        <n v="6110.1527599999999"/>
        <n v="11999.414140000001"/>
        <n v="5158.3696460000001"/>
        <n v="41646.211770000002"/>
        <n v="829.48500139999999"/>
        <n v="50033.889280000003"/>
        <n v="31561.599730000002"/>
        <n v="2355.3389299999999"/>
        <n v="48348.04075"/>
        <n v="47184.920019999998"/>
        <n v="11007.07272"/>
        <n v="25603.097679999999"/>
        <n v="16816.99411"/>
        <n v="2334.6588670000001"/>
        <n v="24421.404210000001"/>
        <n v="32768.806270000001"/>
        <n v="34987.912369999998"/>
        <n v="44638.54694"/>
        <n v="27073.656660000001"/>
        <n v="20405.35356"/>
        <n v="42587.000269999997"/>
        <n v="28228.846989999998"/>
        <n v="33546.193599999999"/>
        <n v="19342.40206"/>
        <n v="2591.6603719999998"/>
        <n v="7864.4130489999998"/>
        <n v="5930.8214189999999"/>
        <n v="12148.03866"/>
        <n v="44418.222020000001"/>
        <n v="37383.036870000004"/>
        <n v="3834.4671530000001"/>
        <n v="26320.830549999999"/>
        <n v="43117.746169999999"/>
        <n v="18128.807130000001"/>
        <n v="11515.47826"/>
        <n v="16453.52635"/>
        <n v="20514.669150000002"/>
        <n v="39261.8606"/>
        <n v="42209.406170000002"/>
        <n v="12553.55666"/>
        <n v="11120.21126"/>
        <n v="21508.342509999999"/>
        <n v="21459.471369999999"/>
        <n v="12747.133260000001"/>
        <n v="14552.693209999999"/>
        <n v="32470.200120000001"/>
        <n v="5505.1544999999996"/>
        <n v="48127.436020000001"/>
        <n v="6216.6033530000004"/>
        <n v="13375.940629999999"/>
        <n v="33061.505989999998"/>
        <n v="36349.429920000002"/>
        <n v="33028.897799999999"/>
        <n v="48391.673320000002"/>
        <n v="23400.519090000002"/>
        <n v="12825.64914"/>
        <n v="44096.183219999999"/>
        <n v="47954.499750000003"/>
        <n v="28990.57301"/>
        <n v="27001.931380000002"/>
        <n v="36461.5052"/>
        <n v="12563.335870000001"/>
        <n v="5653.796413"/>
        <n v="38008.720999999998"/>
        <n v="22605.142790000002"/>
        <n v="31209.639429999999"/>
        <n v="11881.252479999999"/>
        <n v="43889.841030000003"/>
        <n v="4329.0720970000002"/>
        <n v="49453.872020000003"/>
        <n v="15346.20606"/>
        <n v="9014.6590539999997"/>
        <n v="10806.05019"/>
        <n v="18108.881720000001"/>
        <n v="11702.903609999999"/>
        <n v="37364.939440000002"/>
        <n v="21998.194230000001"/>
        <n v="37986.02306"/>
        <n v="22191.53959"/>
        <n v="14480.52492"/>
        <n v="2004.4418230000001"/>
        <n v="47378.224999999999"/>
        <n v="40389.995199999998"/>
        <n v="35178.806040000003"/>
        <n v="15353.71322"/>
        <n v="32837.903760000001"/>
        <n v="18068.480940000001"/>
        <n v="42288.017"/>
        <n v="14501.50613"/>
        <n v="43631.979599999999"/>
        <n v="41483.430650000002"/>
        <n v="34417.283020000003"/>
        <n v="47881.009449999998"/>
        <n v="20578.406459999998"/>
        <n v="36476.213049999998"/>
        <n v="16468.220560000002"/>
        <n v="47802.648809999999"/>
        <n v="36811.655890000002"/>
        <n v="14529.406919999999"/>
        <n v="44988.582909999997"/>
        <n v="5387.2585140000001"/>
        <n v="24199.582119999999"/>
        <n v="24695.121299999999"/>
        <n v="12511.904329999999"/>
        <n v="4996.316879"/>
        <n v="41369.197939999998"/>
        <n v="47830.086669999997"/>
        <n v="35624.010450000002"/>
        <n v="27153.414250000002"/>
        <n v="44622.438620000001"/>
        <n v="2970.2481400000001"/>
        <n v="5629.7289849999997"/>
        <n v="21481.220109999998"/>
        <n v="29355.982789999998"/>
        <n v="49112.879910000003"/>
        <n v="13020.34114"/>
        <n v="1921.2676730000001"/>
        <n v="12016.659509999999"/>
        <n v="46163.611649999999"/>
        <n v="48412.536800000002"/>
        <n v="12120.05334"/>
        <n v="14875.66949"/>
        <n v="12523.68815"/>
        <n v="29919.899590000001"/>
        <n v="5347.7643029999999"/>
        <n v="28959.560099999999"/>
        <n v="26266.43089"/>
        <n v="10940.39284"/>
        <n v="34821.540119999998"/>
        <n v="9695.4829470000004"/>
        <n v="37383.150730000001"/>
        <n v="35315.36004"/>
        <n v="37574.69339"/>
        <n v="30875.011450000002"/>
        <n v="4723.3769419999999"/>
        <n v="8415.9817370000001"/>
        <n v="3923.9688209999999"/>
        <n v="2698.2505919999999"/>
        <n v="43115.463559999997"/>
        <n v="21054.186310000001"/>
        <n v="20453.34592"/>
        <n v="4418.0000879999998"/>
        <n v="17147.625769999999"/>
        <n v="41472.880400000002"/>
        <n v="41570.756950000003"/>
        <n v="2786.6758850000001"/>
        <n v="1812.674491"/>
        <n v="40118.903830000003"/>
        <n v="28549.435399999998"/>
        <n v="25007.089639999998"/>
        <n v="25776.538799999998"/>
        <n v="37794.586600000002"/>
        <n v="37937.272440000001"/>
        <n v="39240.211150000003"/>
        <n v="36358.6512"/>
        <n v="31417.415720000001"/>
        <n v="22422.893240000001"/>
        <n v="17047.707569999999"/>
        <n v="36523.429190000003"/>
        <n v="26267.615900000001"/>
        <n v="24835.94068"/>
        <n v="37675.683559999998"/>
        <n v="37911.194239999997"/>
        <n v="13989.04313"/>
        <n v="43579.339079999998"/>
        <n v="7812.059499"/>
        <n v="41769.875939999998"/>
        <n v="40045.464520000001"/>
        <n v="28984.002629999999"/>
        <n v="24102.676619999998"/>
        <n v="15744.33815"/>
        <n v="22497.757949999999"/>
        <n v="34750.254070000003"/>
        <n v="31846.497579999999"/>
        <n v="19559.012190000001"/>
        <n v="4143.559964"/>
        <n v="13702.66922"/>
        <n v="6367.2664850000001"/>
        <n v="34288.962209999998"/>
        <n v="40272.335099999997"/>
        <n v="10208.42611"/>
        <n v="46796.636870000002"/>
        <n v="24971.748510000001"/>
        <n v="39460.799870000003"/>
        <n v="27943.23172"/>
        <n v="36547.407480000002"/>
        <n v="25743.465820000001"/>
        <n v="49449.234340000003"/>
        <n v="14697.54859"/>
        <n v="16294.883"/>
        <n v="13799.700140000001"/>
        <n v="24051.48991"/>
        <n v="12127.72633"/>
        <n v="49229.046340000001"/>
        <n v="34516.997510000001"/>
        <n v="49367.765079999997"/>
        <n v="12644.68311"/>
        <n v="39834.743779999997"/>
        <n v="28711.17886"/>
        <n v="46735.923390000004"/>
        <n v="14893.923150000001"/>
        <n v="19742.642100000001"/>
        <n v="8332.5629809999991"/>
        <n v="19537.593949999999"/>
        <n v="1583.285155"/>
        <n v="13544.428089999999"/>
        <n v="29492.985379999998"/>
        <n v="8674.4222640000007"/>
        <n v="9482.0260629999993"/>
        <n v="38024.357969999997"/>
        <n v="21881.38336"/>
        <n v="29227.021280000001"/>
        <n v="45828.680139999997"/>
        <n v="31787.804899999999"/>
        <n v="12851.332609999999"/>
        <n v="13852.4434"/>
        <n v="3155.957269"/>
        <n v="40880.605280000003"/>
        <n v="38113.742899999997"/>
        <n v="45110.424200000001"/>
        <n v="47361.127280000001"/>
        <n v="21853.798019999998"/>
        <n v="43519.520989999997"/>
        <n v="23073.795170000001"/>
        <n v="17699.209729999999"/>
        <n v="9643.5802910000002"/>
        <n v="9912.8748230000001"/>
        <n v="40566.802219999998"/>
        <n v="20305.724460000001"/>
        <n v="39816.93694"/>
        <n v="16841.220529999999"/>
        <n v="1000.347728"/>
        <n v="25166.145039999999"/>
        <n v="2135.7626789999999"/>
        <n v="26255.462960000001"/>
        <n v="11613.148289999999"/>
        <n v="42703.306470000003"/>
        <n v="16461.537339999999"/>
        <n v="3195.5025220000002"/>
        <n v="30765.727719999999"/>
        <n v="5068.5254279999999"/>
        <n v="44640.430500000002"/>
        <n v="40846.244509999997"/>
        <n v="3267.3396309999998"/>
        <n v="21759.027389999999"/>
        <n v="44635.652979999999"/>
        <n v="31828.214090000001"/>
        <n v="39276.54002"/>
        <n v="46429.313699999999"/>
        <n v="12183.41014"/>
        <n v="15296.183349999999"/>
        <n v="25666.774160000001"/>
        <n v="23007.096440000001"/>
        <n v="12571.5404"/>
        <n v="30376.26226"/>
        <n v="29953.290519999999"/>
        <n v="28151.90351"/>
        <n v="11344.559579999999"/>
        <n v="31883.43979"/>
        <n v="39459.053200000002"/>
        <n v="36495.58135"/>
        <n v="38287.753720000001"/>
        <n v="39857.409619999999"/>
        <n v="41285.589639999998"/>
        <n v="22536.41345"/>
        <n v="14786.916520000001"/>
        <n v="31065.503550000001"/>
        <n v="43435.865180000001"/>
        <n v="40791.55689"/>
        <n v="6482.8083059999999"/>
        <n v="17825.708699999999"/>
        <n v="4153.6357699999999"/>
        <n v="19824.135439999998"/>
        <n v="22466.02205"/>
        <n v="19846.021690000001"/>
        <n v="37585.007030000001"/>
        <n v="14067.799370000001"/>
        <n v="7729.062089"/>
        <n v="27311.4041"/>
        <n v="1015.102227"/>
        <n v="30255.342519999998"/>
        <n v="18751.656849999999"/>
        <n v="47267.170619999997"/>
        <n v="1611.8437240000001"/>
        <n v="701.74066900000003"/>
        <n v="22690.973689999999"/>
        <n v="9858.0370419999999"/>
        <n v="25569.4339"/>
        <n v="43660.61434"/>
        <n v="41404.477959999997"/>
        <n v="13115.005709999999"/>
        <n v="40826.373879999999"/>
        <n v="8608.3652089999996"/>
        <n v="18614.717499999999"/>
        <n v="17598.216799999998"/>
        <n v="42765.197990000001"/>
        <n v="24597.249540000001"/>
        <n v="37123.630689999998"/>
        <n v="49148.500619999999"/>
        <n v="28232.455610000001"/>
        <n v="30975.30183"/>
        <n v="29188.045979999999"/>
        <n v="49700.217669999998"/>
        <n v="25631.118849999999"/>
        <n v="21299.653170000001"/>
        <n v="4048.6920719999998"/>
        <n v="48160.20809"/>
        <n v="14122.32985"/>
        <n v="22247.812269999999"/>
        <n v="26932.485639999999"/>
        <n v="42041.853669999997"/>
        <n v="39956.313649999996"/>
        <n v="10151.75749"/>
        <n v="9410.9562600000008"/>
        <n v="5777.7962289999996"/>
        <n v="4993.0296470000003"/>
        <n v="23067.926759999998"/>
        <n v="29239.103810000001"/>
        <n v="41704.165359999999"/>
        <n v="34196.071380000001"/>
        <n v="12184.8478"/>
        <n v="4714.8181619999996"/>
        <n v="3430.1422149999999"/>
        <n v="13078.24482"/>
        <n v="4813.6571130000002"/>
        <n v="8969.1371749999998"/>
        <n v="4141.9884490000004"/>
        <n v="28862.861570000001"/>
        <n v="41645.756999999998"/>
        <n v="13332.17049"/>
        <n v="17966.645339999999"/>
        <n v="20433.618190000001"/>
        <n v="38555.68621"/>
        <n v="48366.954769999997"/>
        <n v="31271.238860000001"/>
        <n v="3000.5892939999999"/>
        <n v="48254.415379999999"/>
        <n v="29978.669620000001"/>
        <n v="45331.26885"/>
        <n v="28939.1813"/>
        <n v="11374.66043"/>
        <n v="24976.27493"/>
        <n v="50652.397830000002"/>
        <n v="39354.554530000001"/>
        <n v="35978.8966"/>
        <n v="10673.73652"/>
        <n v="30611.896260000001"/>
        <n v="45604.324070000002"/>
        <n v="18140.412130000001"/>
        <n v="30887.886490000001"/>
        <n v="19210.805850000001"/>
        <n v="28362.9126"/>
        <n v="31296.00692"/>
        <n v="10681.183650000001"/>
        <n v="6742.9420819999996"/>
        <n v="28895.29651"/>
        <n v="45733.292410000002"/>
        <n v="21674.929840000001"/>
        <n v="48589.533309999999"/>
        <n v="12940.330040000001"/>
        <n v="43449.845379999999"/>
        <n v="38761.319289999999"/>
        <n v="49125.697"/>
        <n v="9322.8124239999997"/>
        <n v="13596.853950000001"/>
        <n v="29935.754949999999"/>
        <n v="13210.55478"/>
        <n v="35028.882749999997"/>
        <n v="40472.787920000002"/>
        <n v="45465.971579999998"/>
        <n v="9337.2800580000003"/>
        <n v="24325.996279999999"/>
        <n v="47893.242149999998"/>
        <n v="23797.5069"/>
        <n v="38641.075900000003"/>
        <n v="20522.64791"/>
        <n v="30270.007890000001"/>
        <n v="12747.619570000001"/>
        <n v="5404.5710529999997"/>
        <n v="24502.672170000002"/>
        <n v="16652.166539999998"/>
        <n v="34784.646639999999"/>
        <n v="44640.679179999999"/>
        <n v="44176.682739999997"/>
        <n v="35668.025710000002"/>
        <n v="6475.2615530000003"/>
        <n v="12763.459559999999"/>
        <n v="6372.4163550000003"/>
        <n v="29746.413329999999"/>
        <n v="27071.747429999999"/>
        <n v="27077.367689999999"/>
        <n v="47504.523580000001"/>
        <n v="37005.062519999999"/>
        <n v="16143.889020000001"/>
        <n v="47363.626750000003"/>
        <n v="26552.08857"/>
        <n v="16567.332859999999"/>
        <n v="23779.05256"/>
        <n v="38630.939740000002"/>
        <n v="44173.514620000002"/>
        <n v="42502.551090000001"/>
        <n v="22293.372469999998"/>
        <n v="22596.09794"/>
        <n v="25052.84114"/>
        <n v="38115.589220000002"/>
        <n v="25472.952369999999"/>
        <n v="19465.74785"/>
        <n v="9384.7429269999993"/>
        <n v="9582.2980229999994"/>
        <n v="14099.519050000001"/>
        <n v="26249.610809999998"/>
        <n v="49680.745970000004"/>
        <n v="29340.02809"/>
        <n v="6988.4439860000002"/>
        <n v="28245.866580000002"/>
        <n v="25814.130430000001"/>
        <n v="18281.615119999999"/>
        <n v="28921.021690000001"/>
        <n v="27971.085330000002"/>
        <n v="12287.558940000001"/>
        <n v="18797.917850000002"/>
        <n v="50929.600810000004"/>
        <n v="18071.564419999999"/>
        <n v="43598.380250000002"/>
        <n v="27166.504730000001"/>
        <n v="32885.721460000001"/>
        <n v="42392.682610000003"/>
        <n v="45867.120020000002"/>
        <n v="9175.4784870000003"/>
        <n v="21626.859649999999"/>
        <n v="11248.56344"/>
        <n v="13821.28429"/>
        <n v="20425.83196"/>
        <n v="8194.8294530000003"/>
        <n v="37950.865899999997"/>
        <n v="4432.1792660000001"/>
        <n v="26985.659199999998"/>
        <n v="14087.31358"/>
        <n v="8445.6932190000007"/>
        <n v="21423.604370000001"/>
        <n v="25155.392059999998"/>
        <n v="47822.556470000003"/>
        <n v="38468.174460000002"/>
        <n v="702.67891359999999"/>
        <n v="4157.6169840000002"/>
        <n v="13463.42821"/>
        <n v="40612.607400000001"/>
        <n v="43927.346109999999"/>
        <n v="48984.116990000002"/>
        <n v="47375.963490000002"/>
        <n v="43516.194860000003"/>
        <n v="1223.061168"/>
        <n v="29375.61909"/>
        <n v="13355.070750000001"/>
        <n v="30584.260249999999"/>
        <n v="32941.741170000001"/>
        <n v="39039.826029999997"/>
        <n v="35198.368009999998"/>
        <n v="37102.428269999997"/>
        <n v="19114.004260000002"/>
        <n v="15316.514579999999"/>
        <n v="34021.997300000003"/>
        <n v="21381.234270000001"/>
        <n v="16209.88024"/>
        <n v="34729.933149999997"/>
        <n v="15804.835870000001"/>
        <n v="39521.815289999999"/>
        <n v="44515.787920000002"/>
        <n v="48066.24164"/>
        <n v="20907.915270000001"/>
        <n v="47890.353580000003"/>
        <n v="27257.346229999999"/>
        <n v="5877.1177699999998"/>
        <n v="44119.230530000001"/>
        <n v="9721.0384200000008"/>
        <n v="29942.758470000001"/>
        <n v="4205.5975989999997"/>
        <n v="34533.388610000002"/>
        <n v="28124.589"/>
        <n v="5320.112795"/>
        <n v="11476.075510000001"/>
        <n v="28995.701669999999"/>
        <n v="43002.194909999998"/>
        <n v="16200.911609999999"/>
        <n v="37580.483569999997"/>
        <n v="31540.615669999999"/>
        <n v="31612.6011"/>
        <n v="48624.506220000003"/>
        <n v="35925.730300000003"/>
        <n v="34073.98661"/>
        <n v="39563.260069999997"/>
        <n v="28282.30358"/>
        <n v="5274.1307559999996"/>
        <n v="6268.3439619999999"/>
        <n v="35804.925739999999"/>
        <n v="43584.33036"/>
        <n v="35424.322119999997"/>
        <n v="31055.693960000001"/>
        <n v="25481.090800000002"/>
        <n v="10881.354020000001"/>
        <n v="36635.799980000003"/>
        <n v="36571.330730000001"/>
        <n v="23379.284970000001"/>
        <n v="20720.000800000002"/>
        <n v="7594.2032650000001"/>
        <n v="46278.422380000004"/>
        <n v="12780.779350000001"/>
        <n v="1178.521796"/>
        <n v="43414.104870000003"/>
        <n v="6849.8765149999999"/>
        <n v="6361.2605659999999"/>
        <n v="36719.915930000003"/>
        <n v="30053.270710000001"/>
        <n v="40126.610690000001"/>
        <n v="46402.85974"/>
        <n v="25065.02836"/>
        <n v="33204.84777"/>
        <n v="10174.950000000001"/>
        <n v="34363.100639999997"/>
        <n v="35173.967499999999"/>
        <n v="33047.236510000002"/>
        <n v="23282.087469999999"/>
        <n v="16441.339059999998"/>
        <n v="25898.531459999998"/>
        <n v="35721.536950000002"/>
        <n v="20237.06365"/>
        <n v="37665.154840000003"/>
        <n v="38185.390740000003"/>
        <n v="26128.44167"/>
        <n v="45252.080929999996"/>
        <n v="34764.367359999997"/>
        <n v="31610.068200000002"/>
        <n v="37270.536719999996"/>
        <n v="31671.86536"/>
        <n v="30365.804749999999"/>
        <n v="36686.86593"/>
        <n v="42317.60527"/>
        <n v="45581.735119999998"/>
        <n v="47214.891710000004"/>
        <n v="41609.119960000004"/>
        <n v="47243.061329999997"/>
        <n v="12826.088540000001"/>
        <n v="34078.34446"/>
        <n v="11425.680130000001"/>
        <n v="35517.545850000002"/>
        <n v="34655.974040000001"/>
        <n v="36700.303200000002"/>
        <n v="41073.1178"/>
        <n v="21023.923269999999"/>
        <n v="40078.604229999997"/>
        <n v="29511.02651"/>
        <n v="16397.702410000002"/>
        <n v="5143.778937"/>
        <n v="35310.598460000001"/>
        <n v="46793.508309999997"/>
        <n v="39039.482949999998"/>
        <n v="1030.1073019999999"/>
        <n v="18877.066330000001"/>
        <n v="47272.051460000002"/>
        <n v="24014.649679999999"/>
        <n v="10278.206529999999"/>
        <n v="34837.324189999999"/>
        <n v="12039.35709"/>
        <n v="36000.186110000002"/>
        <n v="35632.375599999999"/>
        <n v="43747.89488"/>
        <n v="24514.602640000001"/>
        <n v="36117.200660000002"/>
        <n v="25858.115269999998"/>
        <n v="41250.111969999998"/>
        <n v="1815.757333"/>
        <n v="4443.2678660000001"/>
        <n v="21317.47509"/>
        <n v="4967.6489510000001"/>
        <n v="4696.2170859999997"/>
        <n v="436.28827669999998"/>
        <n v="35940.370690000003"/>
        <n v="45601.691010000002"/>
        <n v="41366.117279999999"/>
        <n v="24383.572550000001"/>
        <n v="13280.77046"/>
        <n v="21879.766350000002"/>
        <n v="43400.236819999998"/>
        <n v="21540.31798"/>
        <n v="6158.3118370000002"/>
        <n v="20532.07516"/>
        <n v="26231.073329999999"/>
        <n v="23527.372940000001"/>
        <n v="26161.114440000001"/>
        <n v="13741.45716"/>
        <n v="6540.3730939999996"/>
        <n v="11523.212680000001"/>
        <n v="40709.659650000001"/>
        <n v="6327.4699119999996"/>
        <n v="26734.939429999999"/>
        <n v="39015.859259999997"/>
        <n v="26359.471379999999"/>
        <n v="30164.157230000001"/>
        <n v="40814.21024"/>
        <n v="44378.396719999997"/>
        <n v="45924.792930000003"/>
        <n v="35778.498599999999"/>
        <n v="17101.433069999999"/>
        <n v="13861.096460000001"/>
        <n v="28786.017909999999"/>
        <n v="21784.630529999999"/>
        <n v="37488.0141"/>
        <n v="8528.2108420000004"/>
        <n v="15898.20997"/>
        <n v="36645.86896"/>
        <n v="21709.503369999999"/>
        <n v="21434.661950000002"/>
        <n v="23643.826369999999"/>
        <n v="18468.904310000002"/>
        <n v="40081.607429999996"/>
        <n v="18189.550800000001"/>
        <n v="11244.58635"/>
        <n v="15802.1047"/>
        <n v="22935.386149999998"/>
        <n v="3984.1755159999998"/>
        <n v="14276.4712"/>
        <n v="15227.821379999999"/>
        <n v="28257.119869999999"/>
        <n v="8277.1998769999991"/>
        <n v="46359.816189999998"/>
        <n v="41022.600539999999"/>
        <n v="48437.699419999997"/>
        <n v="41763.641009999999"/>
        <n v="5518.9189640000004"/>
        <n v="22249.636149999998"/>
        <n v="48607.407379999997"/>
        <n v="32339.633720000002"/>
        <n v="26959.84187"/>
        <n v="24142.338489999998"/>
        <n v="44294.38091"/>
        <n v="21290.78816"/>
        <n v="13447.43456"/>
        <n v="41879.434220000003"/>
        <n v="26362.121510000001"/>
        <n v="5799.2823280000002"/>
        <n v="25488.95537"/>
        <n v="45571.05934"/>
        <n v="37701.667419999998"/>
        <n v="40674.524530000002"/>
        <n v="10592.79859"/>
        <n v="36990.192849999999"/>
        <n v="43416.156470000002"/>
        <n v="16468.517400000001"/>
        <n v="21505.388910000001"/>
        <n v="18452.939460000001"/>
        <n v="32988.866560000002"/>
        <n v="20100.3243"/>
        <n v="27784.175660000001"/>
        <n v="43571.924919999998"/>
        <n v="29985.061880000001"/>
        <n v="43402.420940000004"/>
        <n v="27234.600419999999"/>
        <n v="40452.681799999998"/>
        <n v="35369.370580000003"/>
        <n v="41552.120000000003"/>
        <n v="9832.3964219999998"/>
        <n v="21512.029030000002"/>
        <n v="49670.655449999998"/>
        <n v="22150.892090000001"/>
        <n v="43966.464769999999"/>
        <n v="11005.37635"/>
        <n v="10497.798150000001"/>
        <n v="6520.6491830000004"/>
        <n v="15827.90345"/>
        <n v="47173.776319999997"/>
        <n v="15745.8027"/>
        <n v="32322.84474"/>
        <n v="15192.804179999999"/>
        <n v="18879.36996"/>
        <n v="9712.1222749999997"/>
        <n v="21558.39414"/>
        <n v="12702.58142"/>
        <n v="43719.997510000001"/>
        <n v="29987.376850000001"/>
        <n v="9153.7399079999996"/>
        <n v="23850.959719999999"/>
        <n v="30466.301350000002"/>
        <n v="49431.571490000002"/>
        <n v="39863.882960000003"/>
        <n v="25324.900559999998"/>
        <n v="34329.950499999999"/>
        <n v="42194.891089999997"/>
        <n v="27483.271369999999"/>
        <n v="49344.259310000001"/>
        <n v="36516.156269999999"/>
        <n v="5302.1626779999997"/>
        <n v="29417.31437"/>
        <n v="1466.285678"/>
        <n v="2797.9899730000002"/>
        <n v="18747.543710000002"/>
        <n v="50283.965660000002"/>
        <n v="32415.994579999999"/>
        <n v="39125.672019999998"/>
        <n v="47824.432690000001"/>
        <n v="40589.320310000003"/>
        <n v="11138.86414"/>
        <n v="40820.914210000003"/>
        <n v="11625.72804"/>
        <n v="33498.977030000002"/>
        <n v="20592.849709999999"/>
        <n v="31183.592120000001"/>
        <n v="32099.128390000002"/>
        <n v="20150.799139999999"/>
        <n v="26274.202399999998"/>
        <n v="44396.184999999998"/>
        <n v="9614.0901830000003"/>
        <n v="34218.387269999999"/>
        <n v="29256.928899999999"/>
        <n v="32038.552319999999"/>
        <n v="20299.327229999999"/>
        <n v="10701.84621"/>
        <n v="30298.843059999999"/>
        <n v="3557.0433389999998"/>
        <n v="2091.4108510000001"/>
        <n v="28593.460459999998"/>
        <n v="47355.067199999998"/>
        <n v="33114.550470000002"/>
        <n v="40821.418949999999"/>
        <n v="43709.881990000002"/>
        <n v="17488.650259999999"/>
        <n v="9399.3530030000002"/>
        <n v="10233.22278"/>
        <n v="26196.369549999999"/>
        <n v="50189.232369999998"/>
        <n v="35654.822189999999"/>
        <n v="11997.37991"/>
        <n v="9559.7174709999999"/>
        <n v="28240.5429"/>
        <n v="38422.621769999998"/>
        <n v="25834.546569999999"/>
        <n v="38454.580249999999"/>
        <n v="14650.618990000001"/>
        <n v="27514.543809999999"/>
        <n v="19862.157589999999"/>
        <n v="18229.925630000002"/>
        <n v="26582.832119999999"/>
        <n v="22979.12024"/>
        <n v="15309.4035"/>
        <n v="46286.673840000003"/>
        <n v="25331.009890000001"/>
        <n v="23842.12905"/>
        <n v="21163.356189999999"/>
        <n v="8911.0465769999992"/>
        <n v="44378.393810000001"/>
        <n v="18547.426640000001"/>
        <n v="13773.988939999999"/>
        <n v="29631.572540000001"/>
        <n v="30584.600020000002"/>
        <n v="24605.063249999999"/>
        <n v="41864.341249999998"/>
        <n v="11963.57704"/>
        <n v="39047.224860000002"/>
        <n v="25721.518080000002"/>
        <n v="40298.602129999999"/>
        <n v="3728.2536719999998"/>
        <n v="32331.115570000002"/>
        <n v="29088.858230000002"/>
        <n v="27702.952730000001"/>
        <n v="14229.799129999999"/>
        <n v="5576.1655430000001"/>
        <n v="15017.9691"/>
        <n v="46369.693290000003"/>
        <n v="1442.6553429999999"/>
        <n v="20251.619600000002"/>
        <n v="26794.92525"/>
        <n v="45381.497210000001"/>
        <n v="32014.736509999999"/>
        <n v="31798.901839999999"/>
        <n v="24003.534009999999"/>
        <n v="7531.5310669999999"/>
        <n v="16172.603160000001"/>
        <n v="28176.982250000001"/>
        <n v="38722.51208"/>
        <n v="25128.595150000001"/>
        <n v="1805.5351479999999"/>
        <n v="27255.896669999998"/>
        <n v="22860.682840000001"/>
        <n v="15135.49137"/>
        <n v="17128.920010000002"/>
        <n v="32053.799309999999"/>
        <n v="4832.0634200000004"/>
        <n v="48007.95102"/>
        <n v="30147.057410000001"/>
        <n v="4853.0144090000003"/>
        <n v="43826.99022"/>
        <n v="8413.5180469999996"/>
        <n v="2890.2824110000001"/>
        <n v="18268.35887"/>
        <n v="38439.886550000003"/>
        <n v="23271.666109999998"/>
        <n v="47809.278480000001"/>
        <n v="39663.857600000003"/>
        <n v="12333.697910000001"/>
        <n v="22929.44484"/>
        <n v="43888.70895"/>
        <n v="36068.084080000001"/>
        <n v="10325.932650000001"/>
        <n v="7734.1840860000002"/>
        <n v="48599.91777"/>
        <n v="39125.046730000002"/>
        <n v="35486.54492"/>
        <n v="11068.31121"/>
        <n v="45966.09592"/>
        <n v="46401.632969999999"/>
        <n v="43332.645120000001"/>
        <n v="21654.260699999999"/>
        <n v="26014.154350000001"/>
        <n v="24802.180550000001"/>
        <n v="32430.23631"/>
        <n v="31864.633959999999"/>
        <n v="30580.999090000001"/>
        <n v="23933.8181"/>
        <n v="21626.207429999999"/>
        <n v="36081.006240000002"/>
        <n v="14140.82611"/>
        <n v="39794.261350000001"/>
        <n v="22284.090749999999"/>
        <n v="6961.3868490000004"/>
        <n v="23295.123360000001"/>
        <n v="17939.456269999999"/>
        <n v="33786.90926"/>
        <n v="16247.687169999999"/>
        <n v="38431.355029999999"/>
        <n v="45349.419600000001"/>
        <n v="20047.51066"/>
        <n v="27661.213680000001"/>
        <n v="47046.620860000003"/>
        <n v="44984.47827"/>
        <n v="28824.950669999998"/>
        <n v="39017.706230000003"/>
        <n v="7411.4459120000001"/>
        <n v="36524.080750000001"/>
        <n v="39795.735520000002"/>
        <n v="32461.36234"/>
        <n v="2889.2194030000001"/>
        <n v="35285.131430000001"/>
        <n v="3477.9884200000001"/>
        <n v="14936.79643"/>
        <n v="37361.706100000003"/>
        <n v="30780.645420000001"/>
        <n v="7183.5394809999998"/>
        <n v="11502.195519999999"/>
        <n v="42692.843950000002"/>
        <n v="36651.487240000002"/>
        <n v="20741.629120000001"/>
        <n v="42399.624389999997"/>
        <n v="39917.267339999999"/>
        <n v="36652.977319999998"/>
        <n v="-214.6054206"/>
        <n v="20691.53542"/>
        <n v="15659.20126"/>
        <n v="10512.68374"/>
        <n v="30827.534640000002"/>
        <n v="5623.8521639999999"/>
        <n v="27918.81711"/>
        <n v="44292.713259999997"/>
        <n v="48902.858829999997"/>
        <n v="49276.34534"/>
        <n v="11740.252200000001"/>
        <n v="41073.484369999998"/>
        <n v="26780.31035"/>
        <n v="40250.673510000001"/>
        <n v="4455.21011"/>
        <n v="5393.6491859999996"/>
        <n v="13187.574490000001"/>
        <n v="30789.048360000001"/>
        <n v="29176.311699999998"/>
        <n v="45643.934179999997"/>
        <n v="24506.70304"/>
        <n v="14774.97884"/>
        <n v="27699.10325"/>
        <n v="22492.334309999998"/>
        <n v="42511.183620000003"/>
        <n v="2070.1203850000002"/>
        <n v="33201.909800000001"/>
        <n v="19558.731049999999"/>
        <n v="50192.217069999999"/>
        <n v="10282.0972"/>
        <n v="24170.97495"/>
        <n v="10893.170029999999"/>
        <n v="31795.37977"/>
        <n v="9036.3533530000004"/>
        <n v="26519.598269999999"/>
        <n v="28259.37919"/>
        <n v="46759.01369"/>
        <n v="19393.151610000001"/>
        <n v="41765.747920000002"/>
        <n v="13518.11123"/>
        <n v="24890.43734"/>
        <n v="22924.474099999999"/>
        <n v="23944.69296"/>
        <n v="29404.09823"/>
        <n v="28775.79119"/>
        <n v="37950.61292"/>
        <n v="13879.71444"/>
        <n v="47457.154260000003"/>
        <n v="25936.901450000001"/>
        <n v="10816.629129999999"/>
        <n v="45914.514490000001"/>
        <n v="6178.2007160000003"/>
        <n v="16488.029699999999"/>
        <n v="1367.9746540000001"/>
        <n v="11717.07418"/>
        <n v="12129.594069999999"/>
        <n v="17165.642199999998"/>
        <n v="14488.956169999999"/>
        <n v="18171.820970000001"/>
        <n v="21306.040089999999"/>
        <n v="40043.002130000001"/>
        <n v="28060.971010000001"/>
        <n v="11827.046179999999"/>
        <n v="43673.271410000001"/>
        <n v="23043.466189999999"/>
        <n v="40074.769180000003"/>
        <n v="40445.344640000003"/>
        <n v="39999.478499999997"/>
        <n v="1890.739092"/>
        <n v="44300.81306"/>
        <n v="35940.955370000003"/>
        <n v="12690.00193"/>
        <n v="26443.48732"/>
        <n v="31433.44627"/>
        <n v="29670.273659999999"/>
        <n v="47291.473559999999"/>
        <n v="23299.62846"/>
        <n v="44567.153680000003"/>
        <n v="38729.7408"/>
        <n v="26442.766479999998"/>
        <n v="29181.87657"/>
        <n v="9036.9248700000007"/>
        <n v="33922.038079999998"/>
        <n v="10143.44132"/>
        <n v="25300.248299999999"/>
        <n v="10753.60232"/>
        <n v="28297.778259999999"/>
        <n v="48809.628599999996"/>
        <n v="20149.065449999998"/>
        <n v="10334.87103"/>
        <n v="37524.665139999997"/>
        <n v="25984.752110000001"/>
        <n v="27416.12371"/>
        <n v="36095.932280000001"/>
        <n v="35036.252350000002"/>
        <n v="50737.450290000001"/>
        <n v="19140.952730000001"/>
        <n v="5724.7288040000003"/>
        <n v="44734.073510000002"/>
        <n v="26470.610540000001"/>
        <n v="31432.579849999998"/>
        <n v="14880.355589999999"/>
        <n v="28781.726569999999"/>
        <n v="46008.213960000001"/>
        <n v="27686.3282"/>
        <n v="1321.8712390000001"/>
        <n v="5867.838769"/>
        <n v="34645.175410000003"/>
        <n v="43668.543100000003"/>
        <n v="18625.163079999998"/>
        <n v="47615.654979999999"/>
        <n v="29496.245699999999"/>
        <n v="43687.431799999998"/>
        <n v="5473.2410479999999"/>
        <n v="49329.607450000003"/>
        <n v="36985.34749"/>
        <n v="20473.19253"/>
        <n v="49951.867189999997"/>
        <n v="26484.208449999998"/>
        <n v="1024.5808950000001"/>
        <n v="30630.316470000002"/>
        <n v="9140.7893719999993"/>
        <n v="43124.107530000001"/>
        <n v="48341.223059999997"/>
        <n v="28956.650839999998"/>
        <n v="33355.506459999997"/>
        <n v="44865.111290000001"/>
        <n v="5843.8828659999999"/>
        <n v="8965.0802339999991"/>
        <n v="16226.772489999999"/>
        <n v="37836.831740000001"/>
        <n v="18083.34619"/>
        <n v="21122.635549999999"/>
        <n v="6941.9357989999999"/>
        <n v="35640.506520000003"/>
        <n v="10161.77901"/>
        <n v="13188.8629"/>
        <n v="2701.1252720000002"/>
        <n v="39185.333830000003"/>
        <n v="48222.237780000003"/>
        <n v="11129.45363"/>
        <n v="50819.860979999998"/>
        <n v="48677.630120000002"/>
        <n v="34850.806799999998"/>
        <n v="24285.095000000001"/>
        <n v="44564.616520000003"/>
        <n v="2069.1009490000001"/>
        <n v="39700.013180000002"/>
        <n v="22227.454430000002"/>
        <n v="22199.593430000001"/>
        <n v="9132.3607489999995"/>
        <n v="26290.205689999999"/>
        <n v="31426.308489999999"/>
        <n v="32963.610789999999"/>
        <n v="8411.6931320000003"/>
        <n v="26208.398829999998"/>
        <n v="46506.415760000004"/>
        <n v="5343.8062980000004"/>
        <n v="17180.108950000002"/>
        <n v="47078.702709999998"/>
        <n v="37452.552750000003"/>
        <n v="27604.74469"/>
        <n v="24298.519250000001"/>
        <n v="17755.399700000002"/>
        <n v="19818.674620000002"/>
        <n v="1973.9394580000001"/>
        <n v="6629.0673340000003"/>
        <n v="12569.76431"/>
        <n v="33927.866710000002"/>
        <n v="1786.1115010000001"/>
        <n v="45086.192999999999"/>
        <n v="16713.437170000001"/>
        <n v="9464.2751210000006"/>
        <n v="10535.735350000001"/>
        <n v="44960.275739999997"/>
        <n v="2797.561299"/>
        <n v="50075.661690000001"/>
        <n v="35314.675990000003"/>
        <n v="1228.6808120000001"/>
        <n v="44386.797769999997"/>
        <n v="14695.314829999999"/>
        <n v="31147.72509"/>
        <n v="45908.059050000003"/>
        <n v="23518.265619999998"/>
        <n v="45344.212639999998"/>
        <n v="28004.10943"/>
        <n v="27109.183980000002"/>
        <n v="34832.833120000003"/>
        <n v="7489.7364900000002"/>
        <n v="6280.7342170000002"/>
        <n v="19223.624250000001"/>
        <n v="36578.296269999999"/>
        <n v="45306.591050000003"/>
        <n v="43794.537660000002"/>
        <n v="48029.170359999996"/>
        <n v="25944.838729999999"/>
        <n v="33404.711539999997"/>
        <n v="17124.944899999999"/>
        <n v="976.96110859999999"/>
        <n v="16417.284589999999"/>
        <n v="4824.1141109999999"/>
        <n v="19369.791069999999"/>
        <n v="42545.466619999999"/>
        <n v="36351.272870000001"/>
        <n v="11663.31244"/>
        <n v="1604.8760259999999"/>
        <n v="8240.7299550000007"/>
        <n v="10410.45066"/>
        <n v="29749.788540000001"/>
        <n v="46484.24785"/>
        <n v="7552.5366729999996"/>
        <n v="41307.886830000003"/>
        <n v="34628.450409999998"/>
        <n v="37532.552439999999"/>
        <n v="43797.348059999997"/>
        <n v="15013.961020000001"/>
        <n v="30713.43161"/>
        <n v="37570.368799999997"/>
        <n v="47410.967279999997"/>
        <n v="23343.30229"/>
        <n v="18903.5085"/>
        <n v="23392.52018"/>
        <n v="42660.116690000003"/>
        <n v="31230.71934"/>
        <n v="7106.8818840000004"/>
        <n v="48475.825080000002"/>
        <n v="23569.933140000001"/>
        <n v="39229.035909999999"/>
        <n v="27176.040580000001"/>
        <n v="34290.947529999998"/>
        <n v="19136.325540000002"/>
        <n v="26515.59719"/>
        <n v="38683.845309999997"/>
        <n v="31661.95851"/>
        <n v="25806.34331"/>
        <n v="47940.712299999999"/>
        <n v="12181.038989999999"/>
        <n v="11724.222040000001"/>
        <n v="14454.49733"/>
        <n v="41613.667829999999"/>
        <n v="32516.73906"/>
        <n v="43748.820500000002"/>
        <n v="8416.2275129999998"/>
        <n v="25815.037189999999"/>
        <n v="20761.261419999999"/>
        <n v="47375.200559999997"/>
        <n v="9713.9051369999997"/>
        <n v="24597.31479"/>
        <n v="13274.21818"/>
        <n v="13694.14921"/>
        <n v="28520.940180000001"/>
        <n v="48735.169829999999"/>
        <n v="9582.7106440000007"/>
        <n v="43916.591849999997"/>
        <n v="18426.399020000001"/>
        <n v="37434.424500000001"/>
        <n v="32934.03643"/>
        <n v="36142.148370000003"/>
        <n v="43803.471570000002"/>
        <n v="36481.082600000002"/>
        <n v="18350.66056"/>
        <n v="48920.631079999999"/>
        <n v="6982.8265600000004"/>
        <n v="14162.86383"/>
        <n v="34357.604240000001"/>
        <n v="3608.67164"/>
        <n v="21552.803169999999"/>
        <n v="33355.645389999998"/>
        <n v="47453.10499"/>
        <n v="45779.369299999998"/>
        <n v="3855.0022290000002"/>
        <n v="6078.9436990000004"/>
        <n v="34781.586560000003"/>
        <n v="2369.9801090000001"/>
        <n v="22909.465479999999"/>
        <n v="23620.447919999999"/>
        <n v="4301.0815279999997"/>
        <n v="29209.538680000001"/>
        <n v="1788.3487889999999"/>
        <n v="17731.56007"/>
        <n v="6445.8534419999996"/>
        <n v="18443.52607"/>
        <n v="38256.994530000004"/>
        <n v="1039.8295539999999"/>
        <n v="8301.9952990000002"/>
        <n v="22955.04507"/>
        <n v="20393.676299999999"/>
        <n v="-892.27014020000001"/>
        <n v="28674.05258"/>
        <n v="43107.330260000002"/>
        <n v="4976.7246910000003"/>
        <n v="19850.289789999999"/>
        <n v="8838.5671559999992"/>
        <n v="11300.7238"/>
        <n v="20554.325959999998"/>
        <n v="38076.603190000002"/>
        <n v="50604.7333"/>
        <n v="24350.15091"/>
        <n v="40580.751170000003"/>
        <n v="43473.269370000002"/>
        <n v="29777.896379999998"/>
        <n v="37804.598429999998"/>
        <n v="35794.43679"/>
        <n v="29993.316309999998"/>
        <n v="27016.08654"/>
        <n v="25145.167669999999"/>
        <n v="29251.285329999999"/>
        <n v="11182.11486"/>
        <n v="31783.513350000001"/>
        <n v="12993.275320000001"/>
        <n v="27833.354500000001"/>
        <n v="29749.713810000001"/>
        <n v="35533.805930000002"/>
        <n v="22361.981749999999"/>
        <n v="42756.532659999997"/>
        <n v="35709.625419999997"/>
        <n v="26539.094809999999"/>
        <n v="32755.578409999998"/>
        <n v="22898.516640000002"/>
        <n v="22570.199240000002"/>
        <n v="38648.522499999999"/>
        <n v="10634.481659999999"/>
        <n v="9902.2533199999998"/>
        <n v="28043.702130000001"/>
        <n v="46906.697160000003"/>
        <n v="33025.949760000003"/>
        <n v="22433.630730000001"/>
        <n v="18188.69442"/>
        <n v="30877.216830000001"/>
        <n v="10192.02067"/>
        <n v="43866.882680000002"/>
        <n v="7274.6616979999999"/>
        <n v="36827.429909999999"/>
        <n v="1596.8301120000001"/>
        <n v="44683.801420000003"/>
        <n v="18412.604640000001"/>
        <n v="10595.516530000001"/>
        <n v="42314.90825"/>
        <n v="35737.374230000001"/>
        <n v="1931.733997"/>
        <n v="33279.365259999999"/>
        <n v="31936.191930000001"/>
        <n v="14142.488300000001"/>
        <n v="47993.712480000002"/>
        <n v="22443.93867"/>
        <n v="31765.298190000001"/>
        <n v="36836.307489999999"/>
        <n v="953.32360670000003"/>
        <n v="21375.550889999999"/>
        <n v="13663.44022"/>
        <n v="25054.385719999998"/>
        <n v="35187.660490000002"/>
        <n v="45794.452870000001"/>
        <n v="9212.7290300000004"/>
        <n v="38982.345119999998"/>
        <n v="30171.786599999999"/>
        <n v="20177.010590000002"/>
        <n v="50044.50866"/>
        <n v="49665.63235"/>
        <n v="45653.802309999999"/>
        <n v="9357.2215890000007"/>
        <n v="13935.42656"/>
        <n v="23278.83654"/>
        <n v="1247.6735819999999"/>
        <n v="40080.935270000002"/>
        <n v="20500.198639999999"/>
        <n v="44923.362500000003"/>
        <n v="31652.51715"/>
        <n v="3641.146722"/>
        <n v="40810.460469999998"/>
        <n v="9144.1129849999998"/>
        <n v="35632.05747"/>
        <n v="47689.81596"/>
        <n v="30364.83323"/>
        <n v="43997.605300000003"/>
        <n v="9606.2351290000006"/>
        <n v="2579.005592"/>
        <n v="18137.888999999999"/>
        <n v="29368.036660000002"/>
        <n v="20392.232410000001"/>
        <n v="38697.338640000002"/>
        <n v="30248.387630000001"/>
        <n v="5393.5931360000004"/>
        <n v="1939.5870609999999"/>
        <n v="12279.37969"/>
        <n v="46096.589339999999"/>
        <n v="16484.939849999999"/>
        <n v="45030.625480000002"/>
        <n v="4889.4723750000003"/>
        <n v="4057.9983809999999"/>
        <n v="21746.76499"/>
        <n v="28835.850569999999"/>
        <n v="10825.070239999999"/>
        <n v="35471.800810000001"/>
        <n v="33543.531600000002"/>
        <n v="17839.017940000002"/>
        <n v="38536.694179999999"/>
        <n v="47047.890930000001"/>
        <n v="39564.877310000003"/>
        <n v="32808.282659999997"/>
        <n v="5808.6051239999997"/>
        <n v="47614.903720000002"/>
        <n v="47220.697619999999"/>
        <n v="1106.477682"/>
        <n v="24283.28528"/>
        <n v="7605.6044300000003"/>
        <n v="7366.8364330000004"/>
        <n v="23757.736949999999"/>
        <n v="20436.160970000001"/>
        <n v="16127.99453"/>
        <n v="21022.912390000001"/>
        <n v="48682.164290000001"/>
        <n v="30396.497719999999"/>
        <n v="42011.882180000001"/>
        <n v="39577.209360000001"/>
        <n v="7855.6375120000002"/>
        <n v="12307.99811"/>
        <n v="39459.16732"/>
        <n v="47352.312590000001"/>
        <n v="48288.4018"/>
        <n v="23946.110240000002"/>
        <n v="22756.19371"/>
        <n v="7118.6057520000004"/>
        <n v="19158.478910000002"/>
        <n v="45729.387649999997"/>
        <n v="34946.48371"/>
        <n v="3526.4271789999998"/>
        <n v="37860.40322"/>
        <n v="35407.553169999999"/>
        <n v="7091.3002260000003"/>
        <n v="12846.752710000001"/>
        <n v="2559.8648779999999"/>
        <n v="39269.666940000003"/>
        <n v="30469.39429"/>
        <n v="39092.241370000003"/>
        <n v="21870.6738"/>
        <n v="35987.520949999998"/>
        <n v="13382.391820000001"/>
        <n v="10961.74394"/>
        <n v="41389.345930000003"/>
        <n v="44063.561000000002"/>
        <n v="33492.638070000001"/>
        <n v="3647.7739529999999"/>
        <n v="14641.029759999999"/>
        <n v="22818.0507"/>
        <n v="45614.201229999999"/>
        <n v="39592.309359999999"/>
        <n v="35694.64445"/>
        <n v="47099.628909999999"/>
        <n v="45239.849840000003"/>
        <n v="15658.048280000001"/>
        <n v="9807.0539829999998"/>
        <n v="45606.475380000003"/>
        <n v="13913.054459999999"/>
        <n v="11867.65848"/>
        <n v="27738.373589999999"/>
        <n v="31618.973269999999"/>
        <n v="6322.0127270000003"/>
        <n v="43405.79088"/>
        <n v="32714.881170000001"/>
        <n v="27733.794010000001"/>
        <n v="2767.8159620000001"/>
        <n v="22962.459459999998"/>
        <n v="40386.18391"/>
        <n v="36930.861900000004"/>
        <n v="8533.5287019999996"/>
        <n v="12183.916380000001"/>
        <n v="2238.9390069999999"/>
        <n v="15294.204390000001"/>
        <n v="46875.883930000004"/>
        <n v="28715.448329999999"/>
        <n v="4714.1335390000004"/>
        <n v="40795.994760000001"/>
        <n v="42883.44326"/>
        <n v="11670.183199999999"/>
        <n v="15928.0095"/>
        <n v="42429.04262"/>
        <n v="19323.337759999999"/>
        <n v="45095.450830000002"/>
        <n v="33126.426930000001"/>
        <n v="31088.84448"/>
        <n v="7433.8681020000004"/>
        <n v="45251.121899999998"/>
        <n v="17941.221939999999"/>
        <n v="18648.526839999999"/>
        <n v="32280.120439999999"/>
        <n v="6970.5500609999999"/>
        <n v="6828.2329289999998"/>
        <n v="19217.338489999998"/>
        <n v="21618.468680000002"/>
        <n v="12998.353950000001"/>
        <n v="26125.463080000001"/>
        <n v="18465.463199999998"/>
        <n v="8330.9357949999994"/>
        <n v="7330.8048509999999"/>
        <n v="19571.54437"/>
        <n v="27278.87054"/>
        <n v="14640.00678"/>
        <n v="9025.6321129999997"/>
        <n v="4496.7394389999999"/>
        <n v="11890.47681"/>
        <n v="11833.41366"/>
        <n v="11448.518029999999"/>
        <n v="25184.77924"/>
        <n v="45822.314030000001"/>
        <n v="41342.678919999998"/>
        <n v="18360.307339999999"/>
        <n v="43392.579669999999"/>
        <n v="3989.8638540000002"/>
        <n v="2254.2571160000002"/>
        <n v="22577.868020000002"/>
        <n v="46211.996780000001"/>
        <n v="48229.268259999997"/>
        <n v="49163.021209999999"/>
        <n v="29635.013780000001"/>
        <n v="32637.479500000001"/>
        <n v="34057.198579999997"/>
        <n v="1999.3832500000001"/>
        <n v="14235.2426"/>
        <n v="7174.0353690000002"/>
        <n v="49479.474329999997"/>
        <n v="44094.055690000001"/>
        <n v="35451.087030000002"/>
        <n v="16661.136910000001"/>
        <n v="40730.31207"/>
        <n v="39678.009100000003"/>
        <n v="18231.897860000001"/>
        <n v="21353.731830000001"/>
        <n v="7314.3540430000003"/>
        <n v="2426.206549"/>
        <n v="11782.25619"/>
        <n v="27126.240689999999"/>
        <n v="42789.757019999997"/>
        <n v="16833.581600000001"/>
        <n v="13682.90811"/>
        <n v="13630.34971"/>
        <n v="30643.675480000002"/>
        <n v="10841.83734"/>
        <n v="40827.280100000004"/>
        <n v="22623.459989999999"/>
        <n v="47519.877139999997"/>
        <n v="44705.687270000002"/>
        <n v="45371.81162"/>
        <n v="25293.168590000001"/>
        <n v="34345.909"/>
        <n v="14990.97889"/>
        <n v="29172.717820000002"/>
        <n v="49225.625"/>
        <n v="34995.805529999998"/>
        <n v="26430.278590000002"/>
        <n v="18626.820080000001"/>
        <n v="25306.09288"/>
        <n v="5608.8189949999996"/>
        <n v="4056.3298810000001"/>
        <n v="12573.743109999999"/>
        <n v="40191.874320000003"/>
        <n v="47566.507839999998"/>
        <n v="35515.248160000003"/>
        <n v="48768.112800000003"/>
        <n v="42721.583409999999"/>
        <n v="29717.589779999998"/>
        <n v="10132.19203"/>
        <n v="24443.93188"/>
        <n v="28500.074789999999"/>
        <n v="48793.187420000002"/>
        <n v="45833.170389999999"/>
        <n v="29889.099890000001"/>
        <n v="47365.866410000002"/>
        <n v="46015.924879999999"/>
        <n v="27091.02824"/>
        <n v="10593.415950000001"/>
        <n v="35884.965730000004"/>
        <n v="42113.877719999997"/>
        <n v="43212.247889999999"/>
        <n v="27420.568510000001"/>
        <n v="17696.906149999999"/>
        <n v="2746.0535"/>
        <n v="43000.181819999998"/>
        <n v="759.18456679999997"/>
        <n v="27566.49223"/>
        <n v="18998.226269999999"/>
        <n v="19393.504120000001"/>
        <n v="37249.776700000002"/>
        <n v="30515.137559999999"/>
        <n v="2505.1166079999998"/>
        <n v="26129.99713"/>
        <n v="38595.261160000002"/>
        <n v="22004.562580000002"/>
        <n v="26996.52896"/>
        <n v="4760.2869799999999"/>
        <n v="37179.651189999997"/>
        <n v="16474.32461"/>
        <n v="8056.0813109999999"/>
        <n v="41057.759420000002"/>
        <n v="6394.4282130000001"/>
        <n v="6866.620379"/>
        <n v="5908.1968180000003"/>
        <n v="45377.700380000002"/>
        <n v="20291.359339999999"/>
        <n v="38401.388169999998"/>
        <n v="35284.175089999997"/>
        <n v="28038.052110000001"/>
        <n v="46292.303500000002"/>
        <n v="24653.629659999999"/>
        <n v="39042.050900000002"/>
        <n v="13916.84504"/>
        <n v="22511.718089999998"/>
        <n v="31137.73517"/>
        <n v="12795.522499999999"/>
        <n v="15959.307650000001"/>
        <n v="17730.985649999999"/>
        <n v="44340.076070000003"/>
        <n v="5575.8972089999997"/>
        <n v="32061.83597"/>
        <n v="18241.559229999999"/>
        <n v="30795.512559999999"/>
        <n v="16375.662039999999"/>
        <n v="27837.56062"/>
        <n v="2626.8031930000002"/>
        <n v="12868.968769999999"/>
        <n v="45313.628989999997"/>
        <n v="40340.943520000001"/>
        <n v="21019.337780000002"/>
        <n v="24362.974470000001"/>
        <n v="31146.669279999998"/>
        <n v="33150.184540000002"/>
        <n v="4958.0063090000003"/>
        <n v="15992.38099"/>
        <n v="15998.74387"/>
        <n v="35460.393980000001"/>
        <n v="20162.165580000001"/>
        <n v="20763.896489999999"/>
        <n v="41180.88811"/>
        <n v="29333.811570000002"/>
        <n v="27455.879379999998"/>
        <n v="30409.01454"/>
        <n v="27734.02306"/>
        <n v="3190.5734940000002"/>
        <n v="30114.393830000001"/>
        <n v="23309.74656"/>
        <n v="42760.106699999997"/>
        <n v="21686.42038"/>
        <n v="1650.196537"/>
        <n v="28734.299050000001"/>
        <n v="50200.027589999998"/>
        <n v="34904.237209999999"/>
        <n v="32827.663970000001"/>
        <n v="10911.47919"/>
        <n v="36139.30704"/>
        <n v="23827.309570000001"/>
        <n v="31921.69095"/>
        <n v="39513.915229999999"/>
        <n v="5729.0905819999998"/>
        <n v="3360.6901200000002"/>
        <n v="32927.698329999999"/>
        <n v="11525.46307"/>
        <n v="45072.181689999998"/>
        <n v="40481.032030000002"/>
        <n v="23755.034449999999"/>
        <n v="26518.05589"/>
        <n v="35694.983780000002"/>
        <n v="30743.218209999999"/>
        <n v="42398.702669999999"/>
        <n v="8966.0280230000008"/>
        <n v="29049.89387"/>
        <n v="32486.489699999998"/>
        <n v="9656.8298749999994"/>
        <n v="2290.2099830000002"/>
        <n v="26505.12989"/>
        <n v="7080.9062599999997"/>
        <n v="20631.3"/>
        <n v="39699.887580000002"/>
        <n v="51306.630519999999"/>
        <n v="18663.990829999999"/>
        <n v="16440.79261"/>
        <n v="16499.19025"/>
        <n v="3028.396182"/>
        <n v="34703.550990000003"/>
        <n v="25937.104169999999"/>
        <n v="47949.749539999997"/>
        <n v="28833.585899999998"/>
        <n v="18983.992979999999"/>
        <n v="47764.511149999998"/>
        <n v="27323.818060000001"/>
        <n v="24893.250759999999"/>
        <n v="41149.31869"/>
        <n v="26349.08671"/>
        <n v="41364.041429999997"/>
        <n v="50374.080620000001"/>
        <n v="9434.4627860000001"/>
        <n v="45830.852720000003"/>
        <n v="32172.816169999998"/>
        <n v="33927.914250000002"/>
        <n v="46536.07488"/>
        <n v="3305.1058659999999"/>
        <n v="35555.452340000003"/>
        <n v="1311.438251"/>
        <n v="47098.86002"/>
        <n v="31435.274600000001"/>
        <n v="49647.642059999998"/>
        <n v="28063.847730000001"/>
        <n v="37778.789149999997"/>
        <n v="12226.44441"/>
        <n v="13649.62781"/>
        <n v="28005.292850000002"/>
        <n v="49028.830190000001"/>
        <n v="6316.868289"/>
        <n v="29495.129250000002"/>
        <n v="15902.067929999999"/>
        <n v="24053.732220000002"/>
        <n v="38586.90365"/>
        <n v="40618.118719999999"/>
        <n v="37559.72481"/>
        <n v="35414.792849999998"/>
        <n v="40447.69311"/>
        <n v="20641.387320000002"/>
        <n v="13029.135749999999"/>
        <n v="14889.79106"/>
        <n v="20312.73014"/>
        <n v="15215.800139999999"/>
        <n v="32952.318350000001"/>
        <n v="6043.7015199999996"/>
        <n v="28090.025659999999"/>
        <n v="8583.5184860000008"/>
        <n v="18751.213309999999"/>
        <n v="39949.212010000003"/>
        <n v="31936.987669999999"/>
        <n v="14072.04808"/>
        <n v="25696.592130000001"/>
        <n v="10097.15135"/>
        <n v="34312.457869999998"/>
        <n v="47906.89759"/>
        <n v="45213.836360000001"/>
        <n v="17229.046119999999"/>
        <n v="4953.519824"/>
        <n v="39757.61537"/>
        <n v="21772.092420000001"/>
        <n v="41430.235869999997"/>
        <n v="37711.491300000002"/>
        <n v="27670.690289999999"/>
        <n v="1266.183274"/>
        <n v="1668.553666"/>
        <n v="34660.158049999998"/>
        <n v="28628.58137"/>
        <n v="23872.28039"/>
        <n v="24897.072939999998"/>
        <n v="24704.373"/>
        <n v="40763.197390000001"/>
        <n v="37977.951639999999"/>
        <n v="40346.41289"/>
        <n v="24670.640090000001"/>
        <n v="13304.753989999999"/>
        <n v="42613.936690000002"/>
        <n v="34754.160989999997"/>
        <n v="33342.364840000002"/>
        <n v="40262.952369999999"/>
        <n v="47648.046609999998"/>
        <n v="11454.572539999999"/>
        <n v="1482.9717929999999"/>
        <n v="12468.65011"/>
        <n v="11556.02888"/>
        <n v="14294.71588"/>
        <n v="12766.364"/>
        <n v="32184.533719999999"/>
        <n v="48443.553489999998"/>
        <n v="43803.012040000001"/>
        <n v="48664.87904"/>
        <n v="21138.255280000001"/>
        <n v="13038.65784"/>
        <n v="28693.129140000001"/>
        <n v="17439.66894"/>
        <n v="22185.24165"/>
        <n v="9958.0759479999997"/>
        <n v="6035.6172100000003"/>
        <n v="27868.186229999999"/>
        <n v="27562.564439999998"/>
        <n v="49223.033530000001"/>
        <n v="49059.404620000001"/>
        <n v="41243.696230000001"/>
        <n v="13761.80737"/>
        <n v="15715.551079999999"/>
        <n v="39033.642890000003"/>
        <n v="20612.488410000002"/>
        <n v="7349.4536879999996"/>
        <n v="33628.910980000001"/>
        <n v="44528.950850000001"/>
        <n v="38142.59175"/>
        <n v="20084.465479999999"/>
        <n v="46368.433199999999"/>
        <n v="47911.381800000003"/>
        <n v="17481.353800000001"/>
        <n v="15317.823539999999"/>
        <n v="23612.383529999999"/>
        <n v="42016.760479999997"/>
        <n v="21906.51872"/>
        <n v="25075.677479999998"/>
        <n v="39409.987840000002"/>
        <n v="27882.258129999998"/>
        <n v="36897.511330000001"/>
        <n v="9922.5437010000005"/>
        <n v="42048.75387"/>
        <n v="47615.763279999999"/>
        <n v="3417.0379579999999"/>
        <n v="1557.6223030000001"/>
        <n v="43613.626900000003"/>
        <n v="46523.281540000004"/>
        <n v="30671.36868"/>
        <n v="24805.251980000001"/>
        <n v="20488.10555"/>
        <n v="30402.743910000001"/>
        <n v="28416.812859999998"/>
        <n v="37068.435539999999"/>
        <n v="44709.568169999999"/>
        <n v="33503.329429999998"/>
        <n v="33751.125899999999"/>
        <n v="30311.44714"/>
        <n v="17132.145639999999"/>
        <n v="4338.9725109999999"/>
        <n v="31083.67944"/>
        <n v="23412.349490000001"/>
        <n v="45707.882709999998"/>
        <n v="42140.217360000002"/>
        <n v="19321.984789999999"/>
        <n v="7826.1164920000001"/>
        <n v="14151.60879"/>
        <n v="31774.170170000001"/>
        <n v="41208.301789999998"/>
        <n v="24908.468919999999"/>
        <n v="9179.1415280000001"/>
        <n v="42993.072399999997"/>
        <n v="1990.408958"/>
        <n v="23392.163939999999"/>
        <n v="23311.45551"/>
        <n v="14354.72479"/>
        <n v="46230.128149999997"/>
        <n v="39348.706769999997"/>
        <n v="31876.750970000001"/>
        <n v="16079.260029999999"/>
        <n v="29923.569370000001"/>
        <n v="34873.669240000003"/>
        <n v="30812.941610000002"/>
        <n v="48242.994809999997"/>
        <n v="6668.9125990000002"/>
        <n v="16824.8027"/>
        <n v="50926.212379999997"/>
        <n v="30562.439259999999"/>
        <n v="10589.2178"/>
        <n v="7753.4612829999996"/>
        <n v="6240.2729390000004"/>
        <n v="44256.169809999999"/>
        <n v="22913.24699"/>
        <n v="48651.769469999999"/>
        <n v="19456.262309999998"/>
        <n v="39927.619890000002"/>
        <n v="6164.7581300000002"/>
        <n v="3157.8590650000001"/>
        <n v="38036.14056"/>
        <n v="39551.77276"/>
        <n v="24104.848160000001"/>
        <n v="46027.017820000001"/>
        <n v="48774.39662"/>
        <n v="25701.80026"/>
        <n v="40556.665280000001"/>
        <n v="8061.9776929999998"/>
        <n v="29591.322749999999"/>
        <n v="68.90974654"/>
        <n v="37984.955260000002"/>
        <n v="46658.270400000001"/>
        <n v="44884.627679999998"/>
        <n v="29331.65626"/>
        <n v="3406.5157709999999"/>
        <n v="31868.742490000001"/>
        <n v="25534.662540000001"/>
        <n v="38346.752480000003"/>
        <n v="43863.597829999999"/>
        <n v="13383.62278"/>
        <n v="49767.693469999998"/>
        <n v="46999.360569999997"/>
        <n v="23421.606370000001"/>
        <n v="30817.891459999999"/>
        <n v="3163.0955399999998"/>
        <n v="12599.868270000001"/>
        <n v="8474.5366290000002"/>
        <n v="28586.733540000001"/>
        <n v="19484.153829999999"/>
        <n v="49389.283060000002"/>
        <n v="45975.05775"/>
        <n v="11418.025390000001"/>
        <n v="46373.864320000001"/>
        <n v="435.5654505"/>
        <n v="29691.815210000001"/>
        <n v="20014.109280000001"/>
        <n v="20639.287270000001"/>
        <n v="2939.1754059999998"/>
        <n v="46461.25217"/>
        <n v="39123.350250000003"/>
        <n v="12357.09692"/>
        <n v="32765.760699999999"/>
        <n v="10324.261769999999"/>
        <n v="24400.865610000001"/>
        <n v="16707.962049999998"/>
        <n v="37712.075069999999"/>
        <n v="43566.855710000003"/>
        <n v="33297.883329999997"/>
        <n v="36903.348330000001"/>
        <n v="12702.415709999999"/>
        <n v="26785.73487"/>
        <n v="15240.87297"/>
        <n v="49929.895629999999"/>
        <n v="11000.38474"/>
        <n v="37836.005010000001"/>
        <n v="37480.751049999999"/>
        <n v="7500.0926689999997"/>
        <n v="32208.955890000001"/>
        <n v="44175.131379999999"/>
        <n v="7669.4221289999996"/>
        <n v="22904.758160000001"/>
        <n v="35911.262269999999"/>
        <n v="50530.738899999997"/>
        <n v="2669.0695380000002"/>
        <n v="6407.3813970000001"/>
        <n v="5301.4120169999997"/>
        <n v="13137.27679"/>
        <n v="34014.462809999997"/>
        <n v="25476.37758"/>
        <n v="15046.00618"/>
        <n v="16944.484329999999"/>
        <n v="8090.8612389999998"/>
        <n v="20445.91329"/>
        <n v="5035.7645149999998"/>
        <n v="42706.518600000003"/>
        <n v="8380.6957889999994"/>
        <n v="5207.4423829999996"/>
        <n v="11935.609"/>
        <n v="13397.78321"/>
        <n v="8330.8063099999999"/>
        <n v="35319.223010000002"/>
        <n v="9332.1946239999997"/>
        <n v="13039.908149999999"/>
        <n v="8816.8053419999997"/>
        <n v="21187.741740000001"/>
        <n v="26458.90595"/>
        <n v="43114.419410000002"/>
        <n v="43560.674319999998"/>
        <n v="12392.588820000001"/>
        <n v="40097.198559999997"/>
        <n v="44843.613140000001"/>
        <n v="15878.12801"/>
        <n v="7047.4033959999997"/>
        <n v="9181.805214"/>
        <n v="37022.093399999998"/>
        <n v="8143.4310509999996"/>
        <n v="47202.171869999998"/>
        <n v="3824.6621559999999"/>
        <n v="10345.65134"/>
        <n v="42193.71428"/>
        <n v="43701.215080000002"/>
        <n v="3214.171057"/>
        <n v="20516.018339999999"/>
        <n v="42987.959309999998"/>
        <n v="6275.5911189999997"/>
        <n v="46230.247049999998"/>
        <n v="32859.521509999999"/>
        <n v="47558.087059999998"/>
        <n v="8017.8766349999996"/>
        <n v="43749.113619999996"/>
        <n v="15131.122719999999"/>
        <n v="39543.982369999998"/>
        <n v="6306.1123889999999"/>
        <n v="32966.894070000002"/>
        <n v="28799.125489999999"/>
        <n v="21417.4274"/>
        <n v="37449.965810000002"/>
        <n v="16603.516530000001"/>
        <n v="19464.78211"/>
        <n v="48450.938840000003"/>
        <n v="34046.6149"/>
        <n v="46885.425029999999"/>
        <n v="14424.554050000001"/>
        <n v="3890.5528420000001"/>
        <n v="5939.1287270000003"/>
        <n v="6983.515343"/>
        <n v="12658.818869999999"/>
        <n v="7312.556372"/>
        <n v="19986.466560000001"/>
        <n v="12860.05056"/>
        <n v="6708.5485250000002"/>
        <n v="16170.68615"/>
        <n v="31781.081160000002"/>
        <n v="12418.92677"/>
        <n v="28459.688409999999"/>
        <n v="13293.23567"/>
        <n v="29782.583060000001"/>
        <n v="18898.869279999999"/>
        <n v="40422.043109999999"/>
        <n v="27340.362150000001"/>
        <n v="37659.017939999998"/>
        <n v="29579.957139999999"/>
        <n v="5479.6732590000001"/>
        <n v="13093.172409999999"/>
        <n v="6333.8964159999996"/>
        <n v="27068.626660000002"/>
        <n v="13761.285019999999"/>
        <n v="29827.398720000001"/>
        <n v="30850.443090000001"/>
        <n v="30529.306850000001"/>
        <n v="12933.31062"/>
        <n v="9375.7045579999995"/>
        <n v="1580.9017819999999"/>
        <n v="16622.266169999999"/>
        <n v="3795.141365"/>
        <n v="32181.383900000001"/>
        <n v="34590.046009999998"/>
        <n v="17337.674149999999"/>
        <n v="39471.282890000002"/>
        <n v="3849.4499000000001"/>
        <n v="20352.800599999999"/>
        <n v="40137.96312"/>
        <n v="35332.797420000003"/>
        <n v="28307.185109999999"/>
        <n v="25703.094809999999"/>
        <n v="31781.433069999999"/>
        <n v="2812.2417249999999"/>
        <n v="20271.25058"/>
        <n v="5269.0324170000004"/>
        <n v="11096.05132"/>
        <n v="15459.430329999999"/>
        <n v="31299.53167"/>
        <n v="10978.6199"/>
        <n v="48860.302450000003"/>
        <n v="26195.387559999999"/>
        <n v="6453.767785"/>
        <n v="33839.491029999997"/>
        <n v="5354.6001390000001"/>
        <n v="20827.091560000001"/>
        <n v="43258.141470000002"/>
        <n v="18331.306229999998"/>
        <n v="35158.303240000001"/>
        <n v="18492.019489999999"/>
        <n v="31204.17339"/>
        <n v="9399.0536730000003"/>
        <n v="30458.330580000002"/>
        <n v="29077.235530000002"/>
        <n v="44186.249380000001"/>
        <n v="24973.397059999999"/>
        <n v="33539.083169999998"/>
        <n v="13474.19634"/>
        <n v="29741.90625"/>
        <n v="25656.960920000001"/>
        <n v="44561.473910000001"/>
        <n v="10766.322050000001"/>
        <n v="8760.4142329999995"/>
        <n v="13233.65978"/>
        <n v="3553.414812"/>
        <n v="31132.858349999999"/>
        <n v="31344.371800000001"/>
        <n v="4591.8238680000004"/>
        <n v="1287.5464730000001"/>
        <n v="16829.567200000001"/>
        <n v="10735.62751"/>
        <n v="28334.127260000001"/>
        <n v="17092.679260000001"/>
        <n v="26780.643380000001"/>
        <n v="42626.748420000004"/>
        <n v="10962.74026"/>
        <n v="38412.800629999998"/>
        <n v="27497.264019999999"/>
        <n v="36667.04823"/>
        <n v="5923.1051100000004"/>
        <n v="41526.190779999997"/>
        <n v="30907.003949999998"/>
        <n v="23549.45678"/>
        <n v="23738.408029999999"/>
        <n v="28346.87657"/>
        <n v="30389.861949999999"/>
        <n v="33908.775020000001"/>
        <n v="15209.641960000001"/>
        <n v="38176.509339999997"/>
        <n v="15337.876249999999"/>
        <n v="40085.078379999999"/>
        <n v="3940.3581039999999"/>
        <n v="4993.6331970000001"/>
        <n v="16750.125230000001"/>
        <n v="38059.54567"/>
        <n v="23140.620360000001"/>
        <n v="27919.478889999999"/>
        <n v="15446.36339"/>
        <n v="3081.2155729999999"/>
        <n v="11803.902319999999"/>
        <n v="17014.97423"/>
        <n v="38849.36608"/>
        <n v="30416.012770000001"/>
        <n v="42423.599580000002"/>
        <n v="30896.7317"/>
        <n v="31736.568190000002"/>
        <n v="24299.327560000002"/>
        <n v="29128.714489999998"/>
        <n v="46109.131549999998"/>
        <n v="39308.714399999997"/>
        <n v="28710.907579999999"/>
        <n v="30759.194650000001"/>
        <n v="46934.221089999999"/>
        <n v="19136.71024"/>
        <n v="12025.93649"/>
        <n v="9813.2624520000008"/>
        <n v="26011.43146"/>
        <n v="29406.753189999999"/>
        <n v="33967.353669999997"/>
        <n v="776.34861269999999"/>
        <n v="40128.589209999998"/>
        <n v="42758.364450000001"/>
        <n v="23085.813900000001"/>
        <n v="23991.123049999998"/>
        <n v="44863.564180000001"/>
        <n v="17810.121889999999"/>
        <n v="27309.264289999999"/>
        <n v="14972.68369"/>
        <n v="31766.737430000001"/>
        <n v="28085.037909999999"/>
        <n v="3851.386493"/>
        <n v="3806.4869189999999"/>
        <n v="9010.9546389999996"/>
        <n v="1504.9086199999999"/>
        <n v="22322.18418"/>
        <n v="31875.620879999999"/>
        <n v="32410.77953"/>
        <n v="36920.923620000001"/>
        <n v="1558.1989169999999"/>
        <n v="39358.841959999998"/>
        <n v="23573.612590000001"/>
        <n v="34996.410609999999"/>
        <n v="29300.815770000001"/>
        <n v="44846.227720000003"/>
        <n v="28911.771669999998"/>
        <n v="39732.029470000001"/>
        <n v="22423.84289"/>
        <n v="47389.005120000002"/>
        <n v="3982.2225279999998"/>
        <n v="4689.3650639999996"/>
        <n v="9592.3347900000008"/>
        <n v="30659.921719999998"/>
        <n v="31931.53544"/>
        <n v="1950.7645930000001"/>
        <n v="25306.04579"/>
        <n v="11755.58819"/>
        <n v="41525.161090000001"/>
        <n v="34370.789579999997"/>
        <n v="16911.418580000001"/>
        <n v="1243.4716579999999"/>
        <n v="39265.358460000003"/>
        <n v="12026.051149999999"/>
        <n v="18283.955600000001"/>
        <n v="37352.707020000002"/>
        <n v="45755.44902"/>
        <n v="8530.5168410000006"/>
        <n v="45658.472220000003"/>
        <n v="16651.686079999999"/>
        <n v="5335.2469099999998"/>
        <n v="12402.407670000001"/>
        <n v="19328.12487"/>
        <n v="48368.839240000001"/>
        <n v="9122.3470649999999"/>
        <n v="13614.424300000001"/>
        <n v="29724.39904"/>
        <n v="41183.622880000003"/>
        <n v="2507.3535740000002"/>
        <n v="23073.309669999999"/>
        <n v="15867.16822"/>
        <n v="15212.25864"/>
        <n v="20969.884419999998"/>
        <n v="9994.5119429999995"/>
        <n v="27050.246200000001"/>
        <n v="29523.499309999999"/>
        <n v="22196.147389999998"/>
        <n v="44527.366289999998"/>
        <n v="48444.85916"/>
        <n v="2568.3616299999999"/>
        <n v="20397.823779999999"/>
        <n v="47795.814590000002"/>
        <n v="38735.439330000001"/>
        <n v="16320.05443"/>
        <n v="37935.548580000002"/>
        <n v="24973.31048"/>
        <n v="7122.6870689999996"/>
        <n v="35486.946120000001"/>
        <n v="15291.72133"/>
        <n v="36740.859450000004"/>
        <n v="42225.093789999999"/>
        <n v="5808.0200860000004"/>
        <n v="42230.89718"/>
        <n v="49013.894180000003"/>
        <n v="46378.91001"/>
        <n v="12875.35331"/>
        <n v="27551.634290000002"/>
        <n v="13422.99458"/>
        <n v="6162.0780420000001"/>
        <n v="26020.838449999999"/>
        <n v="37592.117129999999"/>
        <n v="47616.587140000003"/>
        <n v="34072.57617"/>
        <n v="27961.09347"/>
        <n v="16599.459500000001"/>
        <n v="47005.48141"/>
        <n v="30682.35368"/>
        <n v="4402.956408"/>
        <n v="30931.359520000002"/>
        <n v="31404.30528"/>
        <n v="23110.867409999999"/>
        <n v="29308.66747"/>
        <n v="34179.043160000001"/>
        <n v="1476.630619"/>
        <n v="48197.470600000001"/>
        <n v="23325.211029999999"/>
        <n v="14892.46623"/>
        <n v="44869.297939999997"/>
        <n v="41770.807849999997"/>
        <n v="36384.792750000001"/>
        <n v="19451.821919999998"/>
        <n v="25031.95334"/>
        <n v="37553.379370000002"/>
        <n v="21439.19817"/>
        <n v="38596.22481"/>
        <n v="49208.417450000001"/>
        <n v="18619.239239999999"/>
        <n v="46061.581039999997"/>
        <n v="33699.422160000002"/>
        <n v="25680.658039999998"/>
        <n v="20618.62772"/>
        <n v="19612.776180000001"/>
        <n v="23120.596959999999"/>
        <n v="41161.75735"/>
        <n v="33198.909480000002"/>
        <n v="9571.5334210000001"/>
        <n v="37940.103020000002"/>
        <n v="32151.092799999999"/>
        <n v="2718.5916280000001"/>
        <n v="12352.975259999999"/>
        <n v="41941.932050000003"/>
        <n v="50289.380349999999"/>
        <n v="11249.889740000001"/>
        <n v="22141.16678"/>
        <n v="43186.643909999999"/>
        <n v="37952.0694"/>
        <n v="13919.49417"/>
        <n v="45406.097269999998"/>
        <n v="40614.627460000003"/>
        <n v="6706.9405870000001"/>
        <n v="44540.90468"/>
        <n v="27580.0301"/>
        <n v="18099.307939999999"/>
        <n v="46263.240129999998"/>
        <n v="8245.6586279999992"/>
        <n v="13821.043680000001"/>
        <n v="48735.847999999998"/>
        <n v="9555.3299950000001"/>
        <n v="26890.43374"/>
        <n v="17128.28196"/>
        <n v="49274.133000000002"/>
        <n v="41931.676149999999"/>
        <n v="2377.8685009999999"/>
        <n v="13328.376850000001"/>
        <n v="37199.109519999998"/>
        <n v="16518.25907"/>
        <n v="43564.76971"/>
        <n v="13654.50424"/>
        <n v="30871.42454"/>
        <n v="13903.398569999999"/>
        <n v="13767.803620000001"/>
        <n v="31980.868640000001"/>
        <n v="47656.603369999997"/>
        <n v="11004.95991"/>
        <n v="21313.882890000001"/>
        <n v="43824.209009999999"/>
        <n v="3821.0562410000002"/>
        <n v="1078.9209539999999"/>
        <n v="23034.542740000001"/>
        <n v="36225.387419999999"/>
        <n v="35101.846389999999"/>
        <n v="40009.813139999998"/>
        <n v="47156.936020000001"/>
        <n v="34662.847580000001"/>
        <n v="42164.829640000004"/>
        <n v="15829.948710000001"/>
        <n v="3720.8796339999999"/>
        <n v="37508.907099999997"/>
        <n v="47597.182919999999"/>
        <n v="26439.29219"/>
        <n v="25992.906790000001"/>
        <n v="12614.857749999999"/>
        <n v="38741.123979999997"/>
        <n v="50756.958899999998"/>
        <n v="704.62982850000003"/>
        <n v="15045.117410000001"/>
        <n v="2538.9779680000001"/>
        <n v="40189.430990000001"/>
        <n v="21946.763579999999"/>
        <n v="35019.064859999999"/>
        <n v="26467.460350000001"/>
        <n v="22074.535019999999"/>
        <n v="16037.33433"/>
        <n v="5417.4036820000001"/>
        <n v="32682.798579999999"/>
        <n v="42820.830730000001"/>
        <n v="44677.919099999999"/>
        <n v="44587.345379999999"/>
        <n v="26590.689890000001"/>
        <n v="48052.873390000001"/>
        <n v="6481.6427640000002"/>
        <n v="35902.36995"/>
        <n v="35971.806830000001"/>
        <n v="784.84003389999998"/>
        <n v="15860.632509999999"/>
        <n v="7650.0572469999997"/>
        <n v="38892.476589999998"/>
        <n v="33806.960180000002"/>
        <n v="22558.3308"/>
        <n v="34888.063419999999"/>
        <n v="47784.960330000002"/>
        <n v="25948.196230000001"/>
        <n v="25772.66534"/>
        <n v="32223.630959999999"/>
        <n v="32348.551790000001"/>
        <n v="51198.11851"/>
        <n v="12614.016079999999"/>
        <n v="42116.904900000001"/>
        <n v="2657.667015"/>
        <n v="6343.9012919999996"/>
        <n v="16604.635849999999"/>
        <n v="40039.081610000001"/>
        <n v="4560.6959530000004"/>
        <n v="46568.379849999998"/>
        <n v="23118.77621"/>
        <n v="48098.558620000003"/>
        <n v="48241.113120000002"/>
        <n v="323.82008289999999"/>
        <n v="49651.496829999996"/>
        <n v="32866.887089999997"/>
        <n v="35472.357550000001"/>
        <n v="12302.55192"/>
        <n v="23760.909039999999"/>
        <n v="9665.2434410000005"/>
        <n v="46586.995170000002"/>
        <n v="35287.171399999999"/>
        <n v="39720.753799999999"/>
        <n v="42424.039649999999"/>
        <n v="12724.94132"/>
        <n v="26103.630120000002"/>
        <n v="23046.794129999998"/>
        <n v="29854.295440000002"/>
        <n v="35754.421150000002"/>
        <n v="38402.371420000003"/>
        <n v="27103.139299999999"/>
        <n v="24338.895710000001"/>
        <n v="17691.824670000002"/>
        <n v="36201.287109999997"/>
        <n v="24557.412540000001"/>
        <n v="20598.501090000002"/>
        <n v="51350.51281"/>
        <n v="48530.616320000001"/>
        <n v="4810.9050859999998"/>
        <n v="3854.0902470000001"/>
        <n v="37385.156060000001"/>
        <n v="33615.625820000001"/>
        <n v="560.38054990000001"/>
        <n v="40870.745860000003"/>
        <n v="45628.14071"/>
        <n v="14239.17274"/>
        <n v="49806.1901"/>
        <n v="36504.607989999997"/>
        <n v="23588.36562"/>
        <n v="24625.775229999999"/>
        <n v="45095.642480000002"/>
        <n v="47484.234909999999"/>
        <n v="22685.47928"/>
        <n v="5963.6628090000004"/>
        <n v="35171.350700000003"/>
        <n v="25448.522840000001"/>
        <n v="15701.627640000001"/>
        <n v="33624.221440000001"/>
        <n v="6537.577319"/>
        <n v="30077.203369999999"/>
        <n v="49514.291539999998"/>
        <n v="41024.547930000001"/>
        <n v="41914.091719999997"/>
        <n v="3811.132494"/>
        <n v="40877.91332"/>
        <n v="13112.71675"/>
        <n v="17226.775269999998"/>
        <n v="8692.7037629999995"/>
        <n v="38764.226159999998"/>
        <n v="6277.3072650000004"/>
        <n v="43535.317600000002"/>
        <n v="18452.13668"/>
        <n v="37180.621290000003"/>
        <n v="32966.206960000003"/>
        <n v="2672.413321"/>
        <n v="1598.3128959999999"/>
        <n v="21077.07487"/>
        <n v="23746.560030000001"/>
        <n v="28040.721249999999"/>
        <n v="1233.995388"/>
        <n v="22351.267049999999"/>
        <n v="49602.383620000001"/>
        <n v="8901.3244080000004"/>
        <n v="36337.979010000003"/>
        <n v="23550.756689999998"/>
        <n v="7886.0664589999997"/>
        <n v="45253.1348"/>
        <n v="24045.950980000001"/>
        <n v="35174.792450000001"/>
        <n v="46270.564200000001"/>
        <n v="29698.02579"/>
        <n v="29582.522649999999"/>
        <n v="38968.166839999998"/>
        <n v="17889.719840000002"/>
        <n v="47562.592989999997"/>
        <n v="22065.91662"/>
        <n v="28777.08121"/>
        <n v="45278.824059999999"/>
        <n v="22256.96989"/>
        <n v="46917.642679999997"/>
        <n v="12565.74432"/>
        <n v="15728.86162"/>
        <n v="26338.563099999999"/>
        <n v="21448.7781"/>
        <n v="18924.08886"/>
        <n v="33231.120260000003"/>
        <n v="30617.112679999998"/>
        <n v="5446.096262"/>
        <n v="29580.502100000002"/>
        <n v="49321.903859999999"/>
        <n v="22359.895759999999"/>
        <n v="12738.05897"/>
        <n v="6114.1511309999996"/>
        <n v="18060.080279999998"/>
        <n v="6970.2622460000002"/>
        <n v="42684.408689999997"/>
        <n v="28848.432529999998"/>
        <n v="41225.558989999998"/>
        <n v="4647.613112"/>
        <n v="48824.195180000002"/>
        <n v="699.76418339999998"/>
        <n v="20845.108339999999"/>
        <n v="27233.520949999998"/>
        <n v="10607.47098"/>
        <n v="43196.093930000003"/>
        <n v="14757.166649999999"/>
        <n v="35279.187810000003"/>
        <n v="43792.04408"/>
        <n v="49306.898390000002"/>
        <n v="26723.22337"/>
        <n v="39647.794589999998"/>
        <n v="44015.432520000002"/>
        <n v="12616.8745"/>
        <n v="45968.058790000003"/>
        <n v="13859.480799999999"/>
        <n v="25355.573"/>
        <n v="36128.95233"/>
        <n v="44198.851799999997"/>
        <n v="18119.659790000002"/>
        <n v="25291.685270000002"/>
        <n v="36458.3583"/>
        <n v="7857.1739790000001"/>
        <n v="46154.79737"/>
        <n v="10266.52564"/>
        <n v="33822.964760000003"/>
        <n v="15293.34821"/>
        <n v="23868.39373"/>
        <n v="32808.83094"/>
        <n v="7161.2938690000001"/>
        <n v="22232.928530000001"/>
        <n v="19265.807570000001"/>
        <n v="47178.66388"/>
        <n v="31765.866959999999"/>
        <n v="47446.267999999996"/>
        <n v="38174.505010000001"/>
        <n v="46830.984940000002"/>
        <n v="44112.43159"/>
        <n v="30043.653839999999"/>
        <n v="17458.561409999998"/>
        <n v="27903.665639999999"/>
        <n v="11670.938969999999"/>
        <n v="44624.99624"/>
        <n v="43998.84562"/>
        <n v="47568.147349999999"/>
        <n v="31177.331829999999"/>
        <n v="9609.4845359999999"/>
        <n v="18038.066599999998"/>
        <n v="9917.2505270000001"/>
        <n v="47400.676610000002"/>
        <n v="2900.0830139999998"/>
        <n v="37891.563199999997"/>
        <n v="44501.44915"/>
        <n v="30038.147059999999"/>
        <n v="11979.622020000001"/>
        <n v="9090.5921550000003"/>
        <n v="46508.26728"/>
        <n v="50159.312319999997"/>
        <n v="24916.630140000001"/>
        <n v="25072.852650000001"/>
        <n v="50715.341699999997"/>
        <n v="45399.171699999999"/>
        <n v="43157.248729999999"/>
        <n v="29160.05991"/>
        <n v="37509.970430000001"/>
        <n v="29534.53559"/>
        <n v="30051.52132"/>
        <n v="12317.51829"/>
        <n v="8586.0466390000001"/>
        <n v="34104.244200000001"/>
        <n v="4080.0109130000001"/>
        <n v="22972.07605"/>
        <n v="6915.4853009999997"/>
        <n v="9982.2381459999997"/>
        <n v="48756.184959999999"/>
        <n v="31142.598999999998"/>
        <n v="48130.08857"/>
        <n v="7911.1512279999997"/>
        <n v="31224.616310000001"/>
        <n v="47222.392200000002"/>
        <n v="23629.634290000002"/>
        <n v="4438.5351419999997"/>
        <n v="31658.89818"/>
        <n v="2960.4777359999998"/>
        <n v="24616.86807"/>
        <n v="7341.8481659999998"/>
        <n v="19492.9503"/>
        <n v="34945.140659999997"/>
        <n v="18852.98314"/>
        <n v="16846.415799999999"/>
        <n v="22218.376250000001"/>
        <n v="31558.989829999999"/>
        <n v="10622.55933"/>
        <n v="27122.900570000002"/>
        <n v="1186.377874"/>
        <n v="23049.473620000001"/>
        <n v="5199.8669749999999"/>
        <n v="27249.412710000001"/>
        <n v="48117.351929999997"/>
        <n v="35512.187919999997"/>
        <n v="36667.609080000002"/>
        <n v="13519.134889999999"/>
        <n v="7235.1658790000001"/>
        <n v="20232.271959999998"/>
        <n v="47459.949650000002"/>
        <n v="5265.3654589999996"/>
        <n v="12630.15359"/>
        <n v="3361.7393809999999"/>
        <n v="6675.0470079999996"/>
        <n v="40217.203159999997"/>
        <n v="38976.598409999999"/>
        <n v="19383.20494"/>
        <n v="45169.439789999997"/>
        <n v="35634.070630000002"/>
        <n v="33138.945879999999"/>
        <n v="23345.483380000001"/>
        <n v="45968.616150000002"/>
        <n v="14957.534509999999"/>
        <n v="11412.59722"/>
        <n v="39215.797039999998"/>
        <n v="30899.42297"/>
        <n v="14643.4771"/>
        <n v="19827.798900000002"/>
        <n v="4898.1316989999996"/>
        <n v="1574.4409270000001"/>
        <n v="35330.813600000001"/>
        <n v="36954.257440000001"/>
        <n v="4199.4165860000003"/>
        <n v="5316.1048209999999"/>
        <n v="16050.66805"/>
        <n v="36104.385029999998"/>
        <n v="27714.47969"/>
        <n v="23425.196909999999"/>
        <n v="31105.838250000001"/>
        <n v="11130.05523"/>
        <n v="29036.710439999999"/>
        <n v="16606.985089999998"/>
        <n v="4803.2756099999997"/>
        <n v="16630.432970000002"/>
        <n v="23656.053370000001"/>
        <n v="29153.759160000001"/>
        <n v="49425.048540000003"/>
        <n v="36398.528140000002"/>
        <n v="41574.77418"/>
        <n v="3552.611891"/>
        <n v="25312.296490000001"/>
        <n v="28410.14645"/>
        <n v="25672.529210000001"/>
        <n v="5053.7866160000003"/>
        <n v="26149.817579999999"/>
        <n v="20769.99049"/>
        <n v="3938.100367"/>
        <n v="17275.05687"/>
        <n v="38295.553619999999"/>
        <n v="16251.82242"/>
        <n v="9854.7542030000004"/>
        <n v="28676.87311"/>
        <n v="27300.186669999999"/>
        <n v="37012.137289999999"/>
        <n v="3941.456917"/>
        <n v="32366.892179999999"/>
        <n v="36577.303339999999"/>
        <n v="5997.1292649999996"/>
        <n v="48688.154009999998"/>
        <n v="24308.228179999998"/>
        <n v="33062.108310000003"/>
        <n v="36265.059540000002"/>
        <n v="38285.929190000003"/>
        <n v="20655.78083"/>
        <n v="5339.6260380000003"/>
        <n v="4312.5652659999996"/>
        <n v="5433.4736350000003"/>
        <n v="12130.81595"/>
        <n v="1511.2274649999999"/>
        <n v="5777.8839980000002"/>
        <n v="12846.319229999999"/>
        <n v="24071.493259999999"/>
        <n v="23578.66231"/>
        <n v="3399.0008859999998"/>
        <n v="45651.14041"/>
        <n v="4470.4989809999997"/>
        <n v="2118.844079"/>
        <n v="19716.112519999999"/>
        <n v="17821.96615"/>
        <n v="6108.5454010000003"/>
        <n v="36138.017760000002"/>
        <n v="22763.058420000001"/>
        <n v="18888.80615"/>
        <n v="29592.933110000002"/>
        <n v="28716.731909999999"/>
        <n v="17382.88942"/>
        <n v="14641.618210000001"/>
        <n v="15933.69895"/>
        <n v="16296.89912"/>
        <n v="22032.846730000001"/>
        <n v="13377.07321"/>
        <n v="32092.548180000002"/>
        <n v="48199.221440000001"/>
        <n v="43443.900950000003"/>
        <n v="30695.558540000002"/>
        <n v="15538.46846"/>
        <n v="41531.503629999999"/>
        <n v="13057.29904"/>
        <n v="42991.981030000003"/>
        <n v="27308.308690000002"/>
        <n v="39948.38048"/>
        <n v="3443.4143779999999"/>
        <n v="24931.423449999998"/>
        <n v="29210.93461"/>
        <n v="46092.149579999998"/>
        <n v="6223.2983860000004"/>
        <n v="44413.260990000002"/>
        <n v="43153.07604"/>
        <n v="27377.399649999999"/>
        <n v="22303.346229999999"/>
        <n v="33864.883009999998"/>
        <n v="26475.313839999999"/>
        <n v="49086.61391"/>
        <n v="20714.443910000002"/>
        <n v="44271.877189999999"/>
        <n v="4735.4621010000001"/>
        <n v="45088.558400000002"/>
        <n v="39033.730190000002"/>
        <n v="37482.8658"/>
        <n v="41157.179909999999"/>
        <n v="36306.652119999999"/>
        <n v="44996.249980000001"/>
        <n v="29765.253669999998"/>
        <n v="13342.521430000001"/>
        <n v="40443.545680000003"/>
        <n v="20458.419679999999"/>
        <n v="25868.449000000001"/>
        <n v="10732.84655"/>
        <n v="40848.32776"/>
        <n v="5732.6237739999997"/>
        <n v="13520.221170000001"/>
        <n v="19513.763729999999"/>
        <n v="33254.084629999998"/>
        <n v="37103.248899999999"/>
        <n v="11271.93146"/>
        <n v="5894.8918530000001"/>
        <n v="43694.0579"/>
        <n v="28720.01123"/>
        <n v="20613.199209999999"/>
        <n v="14716.12617"/>
        <n v="44934.543799999999"/>
        <n v="36133.366130000002"/>
        <n v="8699.0486290000008"/>
        <n v="13973.361569999999"/>
        <n v="3202.9353430000001"/>
        <n v="12145.888800000001"/>
        <n v="1593.964119"/>
        <n v="47881.609210000002"/>
        <n v="9480.9448389999998"/>
        <n v="10861.009340000001"/>
        <n v="19415.409790000002"/>
        <n v="43716.830419999998"/>
        <n v="6781.6976160000004"/>
        <n v="34087.919999999998"/>
        <n v="23168.683540000002"/>
        <n v="9575.7978889999995"/>
        <n v="45601.814760000001"/>
        <n v="45789.561970000002"/>
        <n v="37372.163090000002"/>
        <n v="48936.520859999997"/>
        <n v="10074.16647"/>
        <n v="45400.436240000003"/>
        <n v="12969.164940000001"/>
        <n v="46408.595419999998"/>
        <n v="45980.339699999997"/>
        <n v="5514.1650040000004"/>
        <n v="18748.847689999999"/>
        <n v="42912.536610000003"/>
        <n v="37518.612939999999"/>
        <n v="14875.28811"/>
        <n v="20628.284169999999"/>
        <n v="42836.189109999999"/>
        <n v="1489.1701889999999"/>
        <n v="19497.945779999998"/>
        <n v="20949.44411"/>
        <n v="43171.798009999999"/>
        <n v="4689.7881429999998"/>
        <n v="23189.810829999999"/>
        <n v="7931.6936889999997"/>
        <n v="27421.698990000001"/>
        <n v="35503.164069999999"/>
        <n v="8610.9160659999998"/>
        <n v="47102.957580000002"/>
        <n v="44191.616869999998"/>
        <n v="44610.303959999997"/>
        <n v="26404.116610000001"/>
        <n v="46761.088329999999"/>
        <n v="47888.998699999996"/>
        <n v="46249.490879999998"/>
        <n v="27449.726999999999"/>
        <n v="14681.08482"/>
        <n v="12204.01708"/>
        <n v="27241.587680000001"/>
        <n v="8036.3759460000001"/>
        <n v="34567.13005"/>
        <n v="29534.994750000002"/>
        <n v="15664.34743"/>
        <n v="24155.5808"/>
        <n v="48674.223160000001"/>
        <n v="5320.3051869999999"/>
        <n v="6724.8959640000003"/>
        <n v="37458.526160000001"/>
        <n v="8191.0811030000004"/>
        <n v="2775.6683710000002"/>
        <n v="4846.7174759999998"/>
        <n v="25157.70565"/>
        <n v="38059.754269999998"/>
        <n v="4923.4054720000004"/>
        <n v="22427.44729"/>
        <n v="31230.707330000001"/>
        <n v="7237.9291579999999"/>
        <n v="36834.637609999998"/>
        <n v="20839.85024"/>
        <n v="44396.157590000003"/>
        <n v="19417.175859999999"/>
        <n v="7593.034772"/>
        <n v="49225.845509999999"/>
        <n v="10654.586939999999"/>
        <n v="16458.10887"/>
        <n v="44101.538829999998"/>
        <n v="27481.416150000001"/>
        <n v="14908.382170000001"/>
        <n v="27717.377400000001"/>
        <n v="3958.414816"/>
        <n v="10654.73065"/>
        <n v="40225.359120000001"/>
        <n v="9950.2742660000004"/>
        <n v="30704.64169"/>
        <n v="9479.700648"/>
        <n v="31666.324799999999"/>
        <n v="31496.750230000001"/>
        <n v="8528.3331109999999"/>
        <n v="39570.622539999997"/>
        <n v="40029.408909999998"/>
        <n v="21959.976490000001"/>
        <n v="19711.234629999999"/>
        <n v="16061.233990000001"/>
        <n v="1804.843116"/>
        <n v="36585.794609999997"/>
        <n v="22695.50662"/>
        <n v="19041.784439999999"/>
        <n v="6640.0569310000001"/>
        <n v="30326.230739999999"/>
        <n v="29960.953290000001"/>
        <n v="39487.161249999997"/>
        <n v="34999.223539999999"/>
        <n v="31979.20998"/>
        <n v="1445.411928"/>
        <n v="46569.766320000002"/>
        <n v="48512.21142"/>
        <n v="1640.8966290000001"/>
        <n v="21379.304800000002"/>
        <n v="4207.4126470000001"/>
        <n v="8064.516995"/>
        <n v="12712.40732"/>
        <n v="49004.934359999999"/>
        <n v="18359.578850000002"/>
        <n v="24293.903190000001"/>
        <n v="48869.329259999999"/>
        <n v="23022.845840000002"/>
        <n v="22020.84258"/>
        <n v="48468.682580000001"/>
        <n v="35661.779970000003"/>
        <n v="14736.387860000001"/>
        <n v="25069.636770000001"/>
        <n v="37469.42426"/>
        <n v="18907.362700000001"/>
        <n v="9173.8404150000006"/>
        <n v="8799.0166900000004"/>
        <n v="23177.632699999998"/>
        <n v="44186.659849999996"/>
        <n v="36269.811070000003"/>
        <n v="45159.760040000001"/>
        <n v="36446.47999"/>
        <n v="36215.653700000003"/>
        <n v="10913.040559999999"/>
        <n v="49480.489260000002"/>
        <n v="42086.109700000001"/>
        <n v="35852.726119999999"/>
        <n v="46282.215989999997"/>
        <n v="8511.7548430000006"/>
        <n v="38497.189939999997"/>
        <n v="43341.506170000001"/>
        <n v="2730.1051729999999"/>
        <n v="18228.097969999999"/>
        <n v="33483.819990000004"/>
        <n v="14340.753409999999"/>
        <n v="6456.5319040000004"/>
        <n v="11832.75639"/>
        <n v="37447.381020000001"/>
        <n v="16590.80573"/>
        <n v="46534.618739999998"/>
        <n v="28599.755949999999"/>
        <n v="32849.950519999999"/>
        <n v="40221.29855"/>
        <n v="10393.22366"/>
        <n v="11766.4455"/>
        <n v="38432.803780000002"/>
        <n v="15509.558150000001"/>
        <n v="32201.082340000001"/>
        <n v="19737.65047"/>
        <n v="39239.598279999998"/>
        <n v="30467.371640000001"/>
        <n v="19682.053810000001"/>
        <n v="5664.2286009999998"/>
        <n v="24639.15596"/>
        <n v="23686.73229"/>
        <n v="19689.244299999998"/>
        <n v="26033.19961"/>
        <n v="13998.24381"/>
        <n v="14990.549290000001"/>
        <n v="9100.7773350000007"/>
        <n v="47574.417300000001"/>
        <n v="31082.533090000001"/>
        <n v="28300.085859999999"/>
        <n v="34725.095829999998"/>
        <n v="21424.534090000001"/>
        <n v="8826.6311619999997"/>
        <n v="9182.0119319999994"/>
        <n v="46024.798069999997"/>
        <n v="31301.06625"/>
        <n v="1208.581351"/>
        <n v="1667.552862"/>
        <n v="23251.597379999999"/>
        <n v="16777.759269999999"/>
        <n v="32849.280760000001"/>
        <n v="9168.9695620000002"/>
        <n v="17593.462820000001"/>
        <n v="3649.4823379999998"/>
        <n v="39402.964829999997"/>
        <n v="2624.696989"/>
        <n v="19992.592369999998"/>
        <n v="47653.3845"/>
        <n v="40772.47911"/>
        <n v="38373.910250000001"/>
        <n v="4836.8577429999996"/>
        <n v="11583.981529999999"/>
        <n v="40691.078970000002"/>
        <n v="45960.419829999999"/>
        <n v="31331.101460000002"/>
        <n v="3206.6202640000001"/>
        <n v="20849.740979999999"/>
        <n v="45980.276310000001"/>
        <n v="20682.73933"/>
        <n v="4424.231006"/>
        <n v="26997.31367"/>
        <n v="26828.16431"/>
        <n v="34886.696839999997"/>
        <n v="30944.138269999999"/>
        <n v="4588.7617030000001"/>
        <n v="47402.833209999997"/>
        <n v="31618.996589999999"/>
        <n v="35600.135779999997"/>
        <n v="31281.491030000001"/>
        <n v="21284.947059999999"/>
        <n v="13121.159970000001"/>
        <n v="8780.1406989999996"/>
        <n v="42014.049749999998"/>
        <n v="5337.9420989999999"/>
        <n v="16283.339739999999"/>
        <n v="18261.794160000001"/>
        <n v="49817.066550000003"/>
        <n v="14340.91871"/>
        <n v="35972.837800000001"/>
        <n v="45547.425719999999"/>
        <n v="22331.61852"/>
        <n v="7747.4593990000003"/>
        <n v="26715.27635"/>
        <n v="48837.329100000003"/>
        <n v="5576.0830249999999"/>
        <n v="18998.71528"/>
        <n v="38773.756009999997"/>
        <n v="40288.069300000003"/>
        <n v="9130.8975769999997"/>
        <n v="10449.752109999999"/>
        <n v="15605.89531"/>
        <n v="23138.587339999998"/>
        <n v="8781.0775319999993"/>
        <n v="4969.3194370000001"/>
        <n v="37592.75361"/>
        <n v="44075.491069999996"/>
        <n v="37633.398480000003"/>
        <n v="49147.161849999997"/>
        <n v="34600.180849999997"/>
        <n v="4753.028292"/>
        <n v="26624.736420000001"/>
        <n v="15370.58705"/>
        <n v="41723.53441"/>
        <n v="2095.1962410000001"/>
        <n v="8432.6790600000004"/>
        <n v="33202.513070000001"/>
        <n v="23123.016490000002"/>
        <n v="18543.33466"/>
        <n v="35090.30773"/>
        <n v="39701.050380000001"/>
        <n v="15910.70537"/>
        <n v="41068.563750000001"/>
        <n v="10227.49978"/>
        <n v="22449.004300000001"/>
        <n v="20957.603360000001"/>
        <n v="15633.976280000001"/>
        <n v="35850.442219999997"/>
        <n v="28332.559260000002"/>
        <n v="18034.942449999999"/>
        <n v="16040.00088"/>
        <n v="18960.7438"/>
        <n v="34328.971420000002"/>
        <n v="11807.18009"/>
        <n v="7242.2543809999997"/>
        <n v="44861.10716"/>
        <n v="34691.20577"/>
        <n v="22450.86016"/>
        <n v="2220.2951499999999"/>
        <n v="34751.962509999998"/>
        <n v="26555.300299999999"/>
        <n v="1722.486073"/>
        <n v="3941.0977509999998"/>
        <n v="36296.708030000002"/>
        <n v="19086.666420000001"/>
        <n v="7555.2496899999996"/>
        <n v="31612.550780000001"/>
        <n v="24450.188160000002"/>
        <n v="40939.785199999998"/>
        <n v="11226.170959999999"/>
        <n v="23272.037039999999"/>
        <n v="3783.3280490000002"/>
        <n v="31961.469789999999"/>
        <n v="44798.709170000002"/>
        <n v="14298.93318"/>
        <n v="29635.036100000001"/>
        <n v="46690.935109999999"/>
        <n v="37686.878530000002"/>
        <n v="7314.0694970000004"/>
        <n v="23890.0229"/>
        <n v="21816.779109999999"/>
        <n v="17391.17786"/>
        <n v="31858.5658"/>
        <n v="50711.727149999999"/>
        <n v="27434.544750000001"/>
        <n v="31507.137549999999"/>
        <n v="36859.795180000001"/>
        <n v="43229.877220000002"/>
        <n v="8565.2088320000003"/>
        <n v="48270.068610000002"/>
        <n v="37673.611830000002"/>
        <n v="42303.968710000001"/>
        <n v="33437.310519999999"/>
        <n v="2012.1642919999999"/>
        <n v="36035.193399999996"/>
        <n v="4950.0945060000004"/>
        <n v="5153.5672610000001"/>
        <n v="16289.646629999999"/>
        <n v="47716.883950000003"/>
        <n v="30679.32691"/>
        <n v="23103.981370000001"/>
        <n v="42368.835339999998"/>
        <n v="12730.096020000001"/>
        <n v="35626.739800000003"/>
        <n v="10690.85829"/>
        <n v="18577.949960000002"/>
        <n v="45789.964950000001"/>
        <n v="23526.298940000001"/>
        <n v="16964.227579999999"/>
        <n v="19869.924419999999"/>
        <n v="13622.83819"/>
        <n v="15315.337820000001"/>
        <n v="15077.49043"/>
        <n v="25258.515169999999"/>
        <n v="16933.61665"/>
        <n v="23815.42094"/>
        <n v="26371.20261"/>
        <n v="26489.18303"/>
        <n v="16669.126980000001"/>
        <n v="40122.517610000003"/>
        <n v="25135.96673"/>
        <n v="41659.565499999997"/>
        <n v="6978.3748589999996"/>
        <n v="12936.180130000001"/>
        <n v="35980.920940000004"/>
        <n v="10019.16109"/>
        <n v="2659.1211079999998"/>
        <n v="46242.882449999997"/>
        <n v="32823.671950000004"/>
        <n v="47356.62111"/>
        <n v="26656.163499999999"/>
        <n v="39775.361420000001"/>
        <n v="27649.855899999999"/>
        <n v="35927.190159999998"/>
        <n v="3285.6127670000001"/>
        <n v="42098.07129"/>
        <n v="4147.2704940000003"/>
        <n v="45612.47292"/>
        <n v="40225.430399999997"/>
        <n v="22412.15382"/>
        <n v="44398.804810000001"/>
        <n v="38653.127209999999"/>
        <n v="27118.853660000001"/>
        <n v="44694.780480000001"/>
        <n v="2888.907627"/>
        <n v="13712.647499999999"/>
        <n v="39656.489150000001"/>
        <n v="34398.158750000002"/>
        <n v="39805.780850000003"/>
        <n v="32341.176309999999"/>
        <n v="16509.428660000001"/>
        <n v="47702.888079999997"/>
        <n v="35185.882669999999"/>
        <n v="25897.36709"/>
        <n v="10656.136049999999"/>
        <n v="41931.385179999997"/>
        <n v="7808.8267839999999"/>
        <n v="11853.118200000001"/>
        <n v="46212.207419999999"/>
        <n v="15774.56234"/>
        <n v="25503.89301"/>
        <n v="34460.470379999999"/>
        <n v="31018.795760000001"/>
        <n v="49375.424740000002"/>
        <n v="17589.3213"/>
        <n v="22118.225040000001"/>
        <n v="48774.809500000003"/>
        <n v="18742.153480000001"/>
        <n v="12650.86973"/>
        <n v="16934.978469999998"/>
        <n v="11270.819390000001"/>
        <n v="44724.792739999997"/>
        <n v="24483.168880000001"/>
        <n v="10015.40712"/>
        <n v="26808.370159999999"/>
        <n v="3876.2630330000002"/>
        <n v="10600.05132"/>
        <n v="29744.172060000001"/>
        <n v="17284.73027"/>
        <n v="44268.145879999996"/>
        <n v="34492.677040000002"/>
        <n v="44983.464829999997"/>
        <n v="50773.792450000001"/>
        <n v="14331.89948"/>
        <n v="19706.114219999999"/>
        <n v="24598.118330000001"/>
        <n v="5301.7234589999998"/>
        <n v="4829.1858739999998"/>
        <n v="35263.527869999998"/>
        <n v="6327.4639219999999"/>
        <n v="36823.309309999997"/>
        <n v="11754.3295"/>
        <n v="18052.924040000002"/>
        <n v="45270.51412"/>
        <n v="7637.4790279999997"/>
        <n v="6370.8311530000001"/>
        <n v="11892.95861"/>
        <n v="9142.5255699999998"/>
        <n v="35489.377560000001"/>
        <n v="14176.075199999999"/>
        <n v="37706.341390000001"/>
        <n v="8821.1725659999993"/>
        <n v="34215.386180000001"/>
        <n v="9979.1722590000008"/>
        <n v="43667.475149999998"/>
        <n v="12116.57545"/>
        <n v="25201.823209999999"/>
        <n v="32115.163349999999"/>
        <n v="2569.688208"/>
        <n v="38672.106809999997"/>
        <n v="7869.7254899999998"/>
        <n v="39037.337489999998"/>
        <n v="43342.451930000003"/>
        <n v="5888.9197489999997"/>
        <n v="4130.2238070000003"/>
        <n v="41959.708259999999"/>
        <n v="4931.3072650000004"/>
        <n v="32570.437419999998"/>
        <n v="35522.67239"/>
        <n v="17719.470229999999"/>
        <n v="35327.824310000004"/>
        <n v="10578.00541"/>
        <n v="33322.874190000002"/>
        <n v="28930.245269999999"/>
        <n v="34908.92007"/>
        <n v="48550.850209999997"/>
        <n v="10342.12859"/>
        <n v="27216.830870000002"/>
        <n v="6309.6670759999997"/>
        <n v="38405.827729999997"/>
        <n v="42862.693440000003"/>
        <n v="34757.013709999999"/>
        <n v="11869.142379999999"/>
        <n v="47251.065719999999"/>
        <n v="33056.820269999997"/>
        <n v="17746.42382"/>
        <n v="6091.3415290000003"/>
        <n v="27806.559860000001"/>
        <n v="23563.141360000001"/>
        <n v="9424.1849880000009"/>
        <n v="36729.055950000002"/>
        <n v="45601.732259999997"/>
        <n v="46165.195350000002"/>
        <n v="12915.26621"/>
        <n v="4707.7523190000002"/>
        <n v="47868.216959999998"/>
        <n v="32517.365109999999"/>
        <n v="48902.713660000001"/>
        <n v="16148.05596"/>
        <n v="27961.908390000001"/>
        <n v="31317.646720000001"/>
        <n v="34937.814590000002"/>
        <n v="6040.5646370000004"/>
        <n v="30342.17829"/>
        <n v="30767.102510000001"/>
        <n v="32625.68188"/>
        <n v="32927.241650000004"/>
        <n v="2477.74631"/>
        <n v="49421.110220000002"/>
        <n v="10733.12009"/>
        <n v="2471.9441459999998"/>
        <n v="9629.9114420000005"/>
        <n v="33794.579369999999"/>
        <n v="24696.32475"/>
        <n v="45088.391839999997"/>
        <n v="8602.8365900000008"/>
        <n v="45900.431960000002"/>
        <n v="6624.7358899999999"/>
        <n v="42727.506690000002"/>
        <n v="47480.179459999999"/>
        <n v="28678.641500000002"/>
        <n v="32902.449860000001"/>
        <n v="606.07322299999998"/>
        <n v="41491.352030000002"/>
        <n v="3331.9303829999999"/>
        <n v="10361.2415"/>
        <n v="24569.926009999999"/>
        <n v="16806.054260000001"/>
        <n v="16473.312880000001"/>
        <n v="6379.2168579999998"/>
        <n v="35601.72939"/>
        <n v="36819.110619999999"/>
        <n v="6108.9573300000002"/>
        <n v="37684.69253"/>
        <n v="41604.540059999999"/>
        <n v="2154.9632029999998"/>
        <n v="15894.276"/>
        <n v="6399.7831720000004"/>
        <n v="47200.115530000003"/>
        <n v="14247.53321"/>
        <n v="44546.155570000003"/>
        <n v="11203.39465"/>
        <n v="19877.36188"/>
        <n v="27688.564340000001"/>
        <n v="33964.436029999997"/>
        <n v="44626.106180000002"/>
        <n v="15639.751490000001"/>
        <n v="45795.295339999997"/>
        <n v="7039.5563320000001"/>
        <n v="5555.4091120000003"/>
        <n v="17296.276890000001"/>
        <n v="21538.773809999999"/>
        <n v="26168.166450000001"/>
        <n v="24079.588930000002"/>
        <n v="24833.377349999999"/>
        <n v="21770.976470000001"/>
        <n v="45618.055780000002"/>
        <n v="33289.415330000003"/>
        <n v="12509.14948"/>
        <n v="3882.9584850000001"/>
        <n v="32643.063900000001"/>
        <n v="8555.1948200000006"/>
        <n v="11656.18838"/>
        <n v="47366.789470000003"/>
        <n v="5327.7276169999996"/>
        <n v="2183.2568470000001"/>
        <n v="25171.53456"/>
        <n v="22069.878519999998"/>
        <n v="24652.499400000001"/>
        <n v="16246.69838"/>
        <n v="47998.894780000002"/>
        <n v="22009.908579999999"/>
        <n v="28946.87141"/>
        <n v="17075.46759"/>
        <n v="13104.50165"/>
        <n v="24705.70998"/>
        <n v="12391.575419999999"/>
        <n v="28794.372640000001"/>
        <n v="38148.318500000001"/>
        <n v="41421.872309999999"/>
        <n v="13814.409519999999"/>
        <n v="42098.466139999997"/>
        <n v="25552.1535"/>
        <n v="29565.8534"/>
        <n v="31698.833340000001"/>
        <n v="11657.808139999999"/>
        <n v="28225.02708"/>
        <n v="2477.67607"/>
        <n v="20821.702659999999"/>
        <n v="31059.877179999999"/>
        <n v="30701.006229999999"/>
        <n v="6885.9489560000002"/>
        <n v="6210.9044029999995"/>
        <n v="22419.202880000001"/>
        <n v="24553.1237"/>
        <n v="23298.38768"/>
        <n v="36672.463810000001"/>
        <n v="17204.737140000001"/>
        <n v="41016.404139999999"/>
        <n v="22729.011930000001"/>
        <n v="47500.45551"/>
        <n v="29065.93218"/>
        <n v="17349.646110000001"/>
        <n v="40001.523979999998"/>
        <n v="1585.589236"/>
        <n v="1319.2002150000001"/>
        <n v="41313.966280000001"/>
        <n v="28130.825939999999"/>
        <n v="42450.88278"/>
        <n v="42894.073909999999"/>
        <n v="45699.549229999997"/>
        <n v="39036.055059999999"/>
        <n v="14808.74495"/>
        <n v="16244.13312"/>
        <n v="10364.195320000001"/>
        <n v="7110.4951609999998"/>
        <n v="44651.023439999997"/>
        <n v="42451.176579999999"/>
        <n v="27878.6083"/>
        <n v="34100.719069999999"/>
        <n v="16433.977569999999"/>
        <n v="11185.68886"/>
        <n v="30934.989030000001"/>
        <n v="35172.43722"/>
        <n v="46055.472609999997"/>
        <n v="36737.776339999997"/>
        <n v="20139.027989999999"/>
        <n v="34218.341679999998"/>
        <n v="13672.734420000001"/>
        <n v="12699.31957"/>
        <n v="3702.2591689999999"/>
        <n v="31402.444800000001"/>
        <n v="17064.119360000001"/>
        <n v="48387.04653"/>
        <n v="2421.9711029999999"/>
        <n v="19310.26182"/>
        <n v="27988.012569999999"/>
        <n v="17024.376670000001"/>
        <n v="1721.490634"/>
        <n v="13091.90401"/>
        <n v="4325.3667230000001"/>
        <n v="24549.23674"/>
        <n v="31938.008310000001"/>
        <n v="49023.142290000003"/>
        <n v="19810.984639999999"/>
        <n v="4567.2419879999998"/>
        <n v="4256.2045550000003"/>
        <n v="26105.95001"/>
        <n v="38975.44758"/>
        <n v="39123.506050000004"/>
        <n v="39237.675309999999"/>
        <n v="40191.687429999998"/>
        <n v="20043.116010000002"/>
        <n v="20800.858690000001"/>
        <n v="16259.276819999999"/>
        <n v="34617.680890000003"/>
        <n v="31256.539949999998"/>
        <n v="5157.0819780000002"/>
        <n v="45844.378830000001"/>
        <n v="27892.156650000001"/>
        <n v="32589.63393"/>
        <n v="651.92467729999998"/>
        <n v="47367.227769999998"/>
        <n v="39492.995159999999"/>
        <n v="30125.047849999999"/>
        <n v="45027.464639999998"/>
        <n v="19298.839"/>
        <n v="36981.676919999998"/>
        <n v="37163.050889999999"/>
        <n v="29461.481670000001"/>
        <n v="14491.46119"/>
        <n v="37660.103040000002"/>
        <n v="33995.68333"/>
        <n v="15631.566129999999"/>
        <n v="1921.9795200000001"/>
        <n v="48083.262199999997"/>
        <n v="17874.273280000001"/>
        <n v="48418.84216"/>
        <n v="15516.29016"/>
        <n v="19504.566739999998"/>
        <n v="6212.8979950000003"/>
        <n v="37512.302779999998"/>
        <n v="4399.7307280000005"/>
        <n v="50728.806879999996"/>
        <n v="4055.5527649999999"/>
        <n v="11599.16251"/>
        <n v="27508.199369999998"/>
        <n v="45296.648179999997"/>
        <n v="19105.021830000002"/>
        <n v="41372.071150000003"/>
        <n v="31584.67453"/>
        <n v="3979.4635149999999"/>
        <n v="14402.46853"/>
        <n v="31089.755290000001"/>
        <n v="21924.786820000001"/>
        <n v="11059.50699"/>
        <n v="7971.5046259999999"/>
        <n v="7304.3856040000001"/>
        <n v="32316.450819999998"/>
        <n v="3495.4413719999998"/>
        <n v="42382.050929999998"/>
        <n v="7032.9903190000005"/>
        <n v="30317.01597"/>
        <n v="44116.048620000001"/>
        <n v="11964.102919999999"/>
        <n v="49281.58784"/>
        <n v="37632.632290000001"/>
        <n v="9724.3045309999998"/>
        <n v="38434.582349999997"/>
        <n v="7011.1515099999997"/>
        <n v="23222.19455"/>
        <n v="22024.06235"/>
        <n v="13551.904479999999"/>
        <n v="18567.26439"/>
        <n v="36305.39561"/>
        <n v="33307.498699999996"/>
        <n v="28453.471420000002"/>
        <n v="22645.62689"/>
        <n v="13417.35662"/>
        <n v="36257.627090000002"/>
        <n v="34622.00101"/>
        <n v="19567.407299999999"/>
        <n v="1136.064318"/>
        <n v="49560.512000000002"/>
        <n v="6481.9662820000003"/>
        <n v="13226.641610000001"/>
        <n v="11262.86973"/>
        <n v="26328.963059999998"/>
        <n v="38260.416550000002"/>
        <n v="27632.027989999999"/>
        <n v="49975.48618"/>
        <n v="8135.4324219999999"/>
        <n v="7185.029133"/>
        <n v="43344.705820000003"/>
        <n v="14028.731019999999"/>
        <n v="26309.332490000001"/>
        <n v="25888.094779999999"/>
        <n v="47875.738319999997"/>
        <n v="6407.189848"/>
        <n v="33013.435700000002"/>
        <n v="43962.423510000001"/>
        <n v="41313.214740000003"/>
        <n v="49262.50806"/>
        <n v="34071.183470000004"/>
        <n v="46754.896829999998"/>
        <n v="26962.773959999999"/>
        <n v="34487.039149999997"/>
        <n v="38709.352639999997"/>
        <n v="2022.8643119999999"/>
        <n v="1018.423538"/>
        <n v="1425.247192"/>
        <n v="14709.612209999999"/>
        <n v="37905.309580000001"/>
        <n v="18597.11304"/>
        <n v="42087.830439999998"/>
        <n v="4821.8646529999996"/>
        <n v="37348.140169999999"/>
        <n v="40846.701029999997"/>
        <n v="32032.851699999999"/>
        <n v="27395.898799999999"/>
        <n v="47985.392760000002"/>
        <n v="40410.809430000001"/>
        <n v="32984.534359999998"/>
        <n v="22344.575339999999"/>
        <n v="51958.130239999999"/>
        <n v="35917.572079999998"/>
        <n v="45641.088490000002"/>
        <n v="10823.93159"/>
        <n v="34771.037960000001"/>
        <n v="33014.900419999998"/>
        <n v="44943.712469999999"/>
        <n v="13705.381429999999"/>
        <n v="29357.0897"/>
        <n v="30729.703890000001"/>
        <n v="15423.09231"/>
        <n v="42594.978009999999"/>
        <n v="20404.4539"/>
        <n v="21692.153750000001"/>
        <n v="14381.15329"/>
        <n v="12388.790940000001"/>
        <n v="39300.428780000002"/>
        <n v="44182.986980000001"/>
        <n v="39891.816299999999"/>
        <n v="7168.8739370000003"/>
        <n v="9873.3924530000004"/>
        <n v="35763.12371"/>
        <n v="15998.203100000001"/>
        <n v="38651.929709999997"/>
        <n v="12431.620339999999"/>
        <n v="41901.380340000003"/>
        <n v="1104.2098040000001"/>
        <n v="36080.779439999998"/>
        <n v="43777.45205"/>
        <n v="20916.537390000001"/>
        <n v="31746.18865"/>
        <n v="7551.1594359999999"/>
        <n v="704.97107189999997"/>
        <n v="6774.1004039999998"/>
        <n v="20189.500980000001"/>
        <n v="38248.393620000003"/>
        <n v="33460.670059999997"/>
        <n v="4016.686408"/>
        <n v="25412.000199999999"/>
        <n v="18118.051380000001"/>
        <n v="25185.786820000001"/>
        <n v="47500.88596"/>
        <n v="6773.3636729999998"/>
        <n v="4618.4169849999998"/>
        <n v="28021.314419999999"/>
        <n v="28348.827410000002"/>
        <n v="12266.76053"/>
        <n v="32427.47249"/>
        <n v="46303.071880000003"/>
        <n v="2597.154106"/>
        <n v="39231.229670000001"/>
        <n v="4596.3835710000003"/>
        <n v="34693.198429999997"/>
        <n v="28575.321909999999"/>
        <n v="18759.376329999999"/>
        <n v="37503.830600000001"/>
        <n v="32000.506710000001"/>
        <n v="12614.098249999999"/>
        <n v="43448.366289999998"/>
        <n v="5081.2571779999998"/>
        <n v="3760.7119269999998"/>
        <n v="32312.985479999999"/>
        <n v="2322.5587810000002"/>
        <n v="6686.4079460000003"/>
        <n v="9437.7965270000004"/>
        <n v="31012.816030000002"/>
        <n v="1711.2176589999999"/>
        <n v="34920.48029"/>
        <n v="9726.8475980000003"/>
        <n v="49547.336000000003"/>
        <n v="40752.354010000003"/>
        <n v="11082.26102"/>
        <n v="27043.381600000001"/>
        <n v="12195.20356"/>
        <n v="31707.414199999999"/>
        <n v="27253.60182"/>
        <n v="12739.238890000001"/>
        <n v="16286.49286"/>
        <n v="32078.946970000001"/>
        <n v="19743.13192"/>
        <n v="35079.819409999996"/>
        <n v="8771.1896280000001"/>
        <n v="31821.494839999999"/>
        <n v="30823.149440000001"/>
        <n v="26580.040959999998"/>
        <n v="44816.891029999999"/>
        <n v="7098.054983"/>
        <n v="22711.570309999999"/>
        <n v="43382.780229999997"/>
        <n v="15616.742910000001"/>
        <n v="8861.8538680000001"/>
        <n v="4686.799145"/>
        <n v="21062.377329999999"/>
        <n v="8653.0350500000004"/>
        <n v="38186.159870000003"/>
        <n v="43701.757689999999"/>
        <n v="12405.306189999999"/>
        <n v="38761.482530000001"/>
        <n v="41094.816010000002"/>
        <n v="43625.386279999999"/>
        <n v="2777.8951029999998"/>
        <n v="11414.43597"/>
        <n v="49115.088790000002"/>
        <n v="44038.843480000003"/>
        <n v="20546.379150000001"/>
        <n v="29174.468250000002"/>
        <n v="11158.706630000001"/>
        <n v="11540.062040000001"/>
        <n v="29780.99048"/>
        <n v="39319.258829999999"/>
        <n v="7233.0609370000002"/>
        <n v="15543.6528"/>
        <n v="21044.16158"/>
        <n v="21979.29276"/>
        <n v="18535.912250000001"/>
        <n v="25223.5779"/>
        <n v="15985.730369999999"/>
        <n v="35711.94659"/>
        <n v="29353.771280000001"/>
        <n v="47248.782399999996"/>
        <n v="20006.845239999999"/>
        <n v="38797.781459999998"/>
        <n v="33577.076119999998"/>
        <n v="43051.087079999998"/>
        <n v="1909.539722"/>
        <n v="22232.218420000001"/>
        <n v="7342.6696949999996"/>
        <n v="25104.54911"/>
        <n v="44001.367579999998"/>
        <n v="4689.0994920000003"/>
        <n v="39663.909019999999"/>
        <n v="33822.468209999999"/>
        <n v="3947.239067"/>
        <n v="11878.43082"/>
        <n v="19974.050579999999"/>
        <n v="16639.027310000001"/>
        <n v="35844.591780000002"/>
        <n v="32047.904900000001"/>
        <n v="43000.761039999998"/>
        <n v="33348.123189999998"/>
        <n v="47486.216200000003"/>
        <n v="12720.23842"/>
        <n v="40518.127310000003"/>
        <n v="34479.544070000004"/>
        <n v="38540.229959999997"/>
        <n v="15094.12254"/>
        <n v="21906.482349999998"/>
        <n v="45018.064789999997"/>
        <n v="47169.737800000003"/>
        <n v="18021.799299999999"/>
        <n v="19245.6158"/>
        <n v="6567.9015559999998"/>
        <n v="18474.409329999999"/>
        <n v="13217.60428"/>
        <n v="29392.759470000001"/>
        <n v="23173.45868"/>
        <n v="1201.0627979999999"/>
        <n v="44660.886380000004"/>
        <n v="9433.8396549999998"/>
        <n v="18661.614389999999"/>
        <n v="6457.4197450000001"/>
        <n v="18056.955300000001"/>
        <n v="30877.36203"/>
        <n v="23870.01182"/>
        <n v="4554.5385960000003"/>
        <n v="43382.172050000001"/>
        <n v="3633.2530630000001"/>
        <n v="22911.723569999998"/>
        <n v="36538.283150000003"/>
        <n v="21572.784250000001"/>
        <n v="31033.0887"/>
        <n v="51316.62126"/>
        <n v="34384.685010000001"/>
        <n v="7973.9282469999998"/>
        <n v="35071.832609999998"/>
        <n v="12462.13364"/>
        <n v="29293.126090000002"/>
        <n v="34339.242440000002"/>
        <n v="38119.652779999997"/>
        <n v="33309.341890000003"/>
        <n v="1641.743295"/>
        <n v="1299.118219"/>
        <n v="38195.710890000002"/>
        <n v="23144.792949999999"/>
        <n v="45677.844250000002"/>
        <n v="46766.855739999999"/>
        <n v="2921.1032439999999"/>
        <n v="27437.349569999998"/>
        <n v="45023.122470000002"/>
        <n v="13380.21326"/>
        <n v="19997.580440000002"/>
        <n v="40566.504829999998"/>
        <n v="24856.806100000002"/>
        <n v="9171.8896540000005"/>
        <n v="39609.817049999998"/>
        <n v="11034.84201"/>
        <n v="20762.030139999999"/>
        <n v="12014.61226"/>
        <n v="36100.467349999999"/>
        <n v="14528.57242"/>
        <n v="26772.392370000001"/>
        <n v="40534.3897"/>
        <n v="45542.905559999999"/>
        <n v="7646.4336670000002"/>
        <n v="47219.661260000001"/>
        <n v="21379.180820000001"/>
        <n v="28922.549719999999"/>
        <n v="23454.932939999999"/>
        <n v="50542.146800000002"/>
        <n v="12150.390149999999"/>
        <n v="21714.060450000001"/>
        <n v="23396.676640000001"/>
        <n v="10770.492399999999"/>
        <n v="1306.938541"/>
        <n v="11312.570830000001"/>
        <n v="25174.192760000002"/>
        <n v="20907.835889999998"/>
        <n v="21314.52879"/>
        <n v="35805.163159999996"/>
        <n v="31903.82965"/>
        <n v="43405.808539999998"/>
        <n v="17809.637269999999"/>
        <n v="43391.352129999999"/>
        <n v="29991.23184"/>
        <n v="15242.98583"/>
        <n v="46362.940150000002"/>
        <n v="40490.278409999999"/>
        <n v="31824.77939"/>
        <n v="31221.696769999999"/>
        <n v="49144.002740000004"/>
        <n v="43091.348140000002"/>
        <n v="25284.39013"/>
        <n v="3051.4271899999999"/>
        <n v="7537.1228920000003"/>
        <n v="45993.54163"/>
        <n v="44832.779179999998"/>
        <n v="42269.125489999999"/>
        <n v="4091.0715789999999"/>
        <n v="26242.64544"/>
        <n v="11638.9625"/>
        <n v="11779.4746"/>
        <n v="11376.986779999999"/>
        <n v="40174.559580000001"/>
        <n v="16121.48107"/>
        <n v="38957.782910000002"/>
        <n v="26518.712439999999"/>
        <n v="32005.179120000001"/>
        <n v="3288.401132"/>
        <n v="29755.005300000001"/>
        <n v="18553.025310000001"/>
        <n v="18846.186710000002"/>
        <n v="42242.437940000003"/>
        <n v="19523.637490000001"/>
        <n v="42864.803789999998"/>
        <n v="43485.311950000003"/>
        <n v="37268.840819999998"/>
        <n v="33781.56828"/>
        <n v="29179.96903"/>
        <n v="23878.31351"/>
        <n v="7371.6793090000001"/>
        <n v="44260.004730000001"/>
        <n v="5151.3302409999997"/>
        <n v="26768.41"/>
        <n v="8023.347111"/>
        <n v="26910.593629999999"/>
        <n v="246.7003794"/>
        <n v="32974.150780000004"/>
        <n v="36915.694109999997"/>
        <n v="38214.922590000002"/>
        <n v="27930.128560000001"/>
        <n v="42982.81063"/>
        <n v="34584.442089999997"/>
        <n v="47704.989379999999"/>
        <n v="30424.521540000002"/>
        <n v="25615.88667"/>
        <n v="14462.40569"/>
        <n v="33479.288589999996"/>
        <n v="1979.084476"/>
        <n v="2976.9767820000002"/>
        <n v="16145.01417"/>
        <n v="27625.869579999999"/>
        <n v="18192.21399"/>
        <n v="11630.31415"/>
        <n v="17245.420959999999"/>
        <n v="846.00011470000004"/>
        <n v="24012.537950000002"/>
        <n v="30471.839629999999"/>
        <n v="3609.6188440000001"/>
        <n v="7207.010781"/>
        <n v="1550.233313"/>
        <n v="34807.549800000001"/>
        <n v="24565.98071"/>
        <n v="48195.893640000002"/>
        <n v="43023.4"/>
        <n v="37956.304790000002"/>
        <n v="27452.735860000001"/>
        <n v="43683.79997"/>
        <n v="18048.096379999999"/>
        <n v="24285.362949999999"/>
        <n v="22924.04981"/>
        <n v="18034.750639999998"/>
        <n v="44262.772510000003"/>
        <n v="1599.233338"/>
        <n v="42748.460679999997"/>
        <n v="41243.148699999998"/>
        <n v="13058.026040000001"/>
        <n v="18097.33914"/>
        <n v="8790.4297490000008"/>
        <n v="7362.1250280000004"/>
        <n v="30477.943309999999"/>
        <n v="11218.69584"/>
        <n v="30401.881529999999"/>
        <n v="18300.261589999998"/>
        <n v="3780.384102"/>
        <n v="44723.163970000001"/>
        <n v="4397.8518889999996"/>
        <n v="13948.91538"/>
        <n v="29011.594779999999"/>
        <n v="36146.2673"/>
        <n v="21784.863099999999"/>
        <n v="44188.545630000001"/>
        <n v="23440.228350000001"/>
        <n v="47361.557979999998"/>
        <n v="31433.152150000002"/>
        <n v="20257.52504"/>
        <n v="30461.031080000001"/>
        <n v="6204.0699549999999"/>
        <n v="2267.4118579999999"/>
        <n v="32383.952939999999"/>
        <n v="3077.9971169999999"/>
        <n v="35566.467049999999"/>
        <n v="16424.0726"/>
        <n v="-556.11508419999996"/>
        <n v="39403.597889999997"/>
        <n v="37872.558649999999"/>
        <n v="16402.812320000001"/>
        <n v="36441.526559999998"/>
        <n v="36091.524969999999"/>
        <n v="30604.16718"/>
        <n v="9161.9846500000003"/>
        <n v="20358.73703"/>
        <n v="45220.510799999996"/>
        <n v="24183.192910000002"/>
        <n v="46623.294119999999"/>
        <n v="31174.65007"/>
        <n v="5867.4343159999999"/>
        <n v="37816.627589999996"/>
        <n v="18791.063829999999"/>
        <n v="49013.401489999997"/>
        <n v="3642.7893509999999"/>
        <n v="16302.22957"/>
        <n v="21946.497360000001"/>
        <n v="33827.582690000003"/>
        <n v="39092.777190000001"/>
        <n v="3383.7184130000001"/>
        <n v="42615.243849999999"/>
        <n v="36765.421049999997"/>
        <n v="11624.46033"/>
        <n v="1857.482348"/>
        <n v="35828.949500000002"/>
        <n v="32868.533190000002"/>
        <n v="35218.738440000001"/>
        <n v="12320.806909999999"/>
        <n v="29489.609899999999"/>
        <n v="8642.6088839999993"/>
        <n v="16385.806359999999"/>
        <n v="45640.673920000001"/>
        <n v="16992.32948"/>
        <n v="11771.11009"/>
        <n v="22364.039949999998"/>
        <n v="42817.4931"/>
        <n v="12428.66757"/>
        <n v="37086.784549999997"/>
        <n v="19238.804759999999"/>
        <n v="11310.181570000001"/>
        <n v="12937.620129999999"/>
        <n v="5468.8664079999999"/>
        <n v="20581.678029999999"/>
        <n v="17717.109059999999"/>
        <n v="35603.157619999998"/>
        <n v="31822.464189999999"/>
        <n v="10090.499169999999"/>
        <n v="34714.84564"/>
        <n v="35905.349950000003"/>
        <n v="16999.798620000001"/>
        <n v="47462.611929999999"/>
        <n v="36428.87599"/>
        <n v="28517.45105"/>
        <n v="27917.884890000001"/>
        <n v="49530.1659"/>
        <n v="3347.3741409999998"/>
        <n v="42418.889280000003"/>
        <n v="16839.167020000001"/>
        <n v="24571.028180000001"/>
        <n v="10760.616239999999"/>
        <n v="22056.86044"/>
        <n v="10641.2989"/>
        <n v="27593.933389999998"/>
        <n v="38752.243990000003"/>
        <n v="24613.686580000001"/>
        <n v="7487.9187709999997"/>
        <n v="1276.5419629999999"/>
        <n v="39107.726479999998"/>
        <n v="42671.78054"/>
        <n v="32594.525460000001"/>
        <n v="5636.2093240000004"/>
        <n v="19556.005440000001"/>
        <n v="31452.672470000001"/>
        <n v="31229.772720000001"/>
        <n v="5656.7281780000003"/>
        <n v="40550.297870000002"/>
        <n v="39368.406459999998"/>
        <n v="44417.142350000002"/>
        <n v="16483.324479999999"/>
        <n v="12088.399880000001"/>
        <n v="5309.3597570000002"/>
        <n v="19723.719140000001"/>
        <n v="2417.5467480000002"/>
        <n v="4767.1863530000001"/>
        <n v="42144.587480000002"/>
        <n v="17096.531630000001"/>
        <n v="13761.14446"/>
        <n v="41354.460169999998"/>
        <n v="21984.345499999999"/>
        <n v="47839.914270000001"/>
        <n v="35040.295330000001"/>
        <n v="17974.693879999999"/>
        <n v="33067.337359999998"/>
        <n v="34174.33253"/>
        <n v="32600.366000000002"/>
        <n v="38771.440450000002"/>
        <n v="12536.3871"/>
        <n v="15846.93822"/>
        <n v="37885.640350000001"/>
        <n v="883.011932"/>
        <n v="33087.803180000003"/>
        <n v="4550.7403430000004"/>
        <n v="11718.349980000001"/>
        <n v="21556.574710000001"/>
        <n v="40513.956019999998"/>
        <n v="9504.8662850000001"/>
        <n v="9043.1939930000008"/>
        <n v="10781.16387"/>
        <n v="36680.226419999999"/>
        <n v="17331.60383"/>
        <n v="38399.399319999997"/>
        <n v="24045.747289999999"/>
        <n v="19176.711070000001"/>
        <n v="6430.5656630000003"/>
        <n v="26925.929209999998"/>
        <n v="5226.6622159999997"/>
        <n v="18747.967820000002"/>
        <n v="47641.316440000002"/>
        <n v="16196.365820000001"/>
        <n v="36464.411939999998"/>
        <n v="42395.286289999996"/>
        <n v="48031.557150000001"/>
        <n v="31011.747439999999"/>
        <n v="21794.5622"/>
        <n v="21053.011289999999"/>
        <n v="36695.12427"/>
        <n v="6453.0816690000001"/>
        <n v="49469.955880000001"/>
        <n v="26848.32029"/>
        <n v="14671.364890000001"/>
        <n v="8850.6514879999995"/>
        <n v="8434.8411699999997"/>
        <n v="22471.139070000001"/>
        <n v="21158.55431"/>
        <n v="39648.617339999997"/>
        <n v="48795.443769999998"/>
        <n v="6395.5562280000004"/>
        <n v="35658.057719999997"/>
        <n v="12240.791660000001"/>
        <n v="10207.999030000001"/>
        <n v="9475.3595370000003"/>
        <n v="27013.500789999998"/>
        <n v="36342.709790000001"/>
        <n v="5882.3087699999996"/>
        <n v="3421.6313789999999"/>
        <n v="3080.2489700000001"/>
        <n v="13592.34101"/>
        <n v="2352.1180009999998"/>
        <n v="2793.4820180000002"/>
        <n v="44097.583930000001"/>
        <n v="48851.881600000001"/>
        <n v="42378.924180000002"/>
        <n v="40665.948490000002"/>
        <n v="39310.42772"/>
        <n v="48790.835930000001"/>
        <n v="49976.014439999999"/>
        <n v="47793.973380000003"/>
        <n v="41341.803740000003"/>
        <n v="17966.368579999998"/>
        <n v="31232.381109999998"/>
        <n v="42099.150009999998"/>
        <n v="16101.43367"/>
        <n v="27703.011979999999"/>
        <n v="31375.091980000001"/>
        <n v="20445.671060000001"/>
        <n v="36980.612260000002"/>
        <n v="22082.429540000001"/>
        <n v="36137.02708"/>
        <n v="35687.147799999999"/>
        <n v="23052.82173"/>
        <n v="29140.441490000001"/>
        <n v="36669.349399999999"/>
        <n v="28784.262599999998"/>
        <n v="43656.573259999997"/>
        <n v="24089.240559999998"/>
        <n v="13641.15274"/>
        <n v="49919.588680000001"/>
        <n v="17730.614890000001"/>
        <n v="47003.086329999998"/>
        <n v="12502.474630000001"/>
        <n v="36555.466829999998"/>
        <n v="44803.042229999999"/>
        <n v="42941.447059999999"/>
        <n v="9755.4573070000006"/>
        <n v="42778.935879999997"/>
        <n v="13895.551020000001"/>
        <n v="40178.790130000001"/>
        <n v="21582.125410000001"/>
        <n v="45515.100059999997"/>
        <n v="30728.213090000001"/>
        <n v="18230.846979999998"/>
        <n v="30157.323410000001"/>
        <n v="13778.407440000001"/>
        <n v="25901.313529999999"/>
        <n v="11137.29832"/>
        <n v="24555.39417"/>
        <n v="33150.535680000001"/>
        <n v="40717.289049999999"/>
        <n v="23023.1571"/>
        <n v="36201.841529999998"/>
        <n v="18808.10626"/>
        <n v="47553.39445"/>
        <n v="35722.308940000003"/>
        <n v="48906.738129999998"/>
        <n v="33992.568059999998"/>
        <n v="44947.06465"/>
        <n v="14036.433730000001"/>
        <n v="16497.20046"/>
        <n v="42768.681969999998"/>
        <n v="33805.92368"/>
        <n v="30881.99798"/>
        <n v="12015.578579999999"/>
        <n v="48851.896139999997"/>
        <n v="23015.728729999999"/>
        <n v="38147.799789999997"/>
        <n v="34269.552029999999"/>
        <n v="6103.7513490000001"/>
        <n v="13822.73394"/>
        <n v="31543.59764"/>
        <n v="15293.10001"/>
        <n v="23156.28586"/>
        <n v="17388.49322"/>
        <n v="42241.489829999999"/>
        <n v="2193.2144450000001"/>
        <n v="30586.525369999999"/>
        <n v="32853.04075"/>
        <n v="8977.6786609999999"/>
        <n v="15276.30033"/>
        <n v="37601.235589999997"/>
        <n v="40774.946470000003"/>
        <n v="4599.8099060000004"/>
        <n v="6313.0537279999999"/>
        <n v="22128.686590000001"/>
        <n v="21451.218369999999"/>
        <n v="42551.585870000003"/>
        <n v="39643.564480000001"/>
        <n v="41507.371650000001"/>
        <n v="8942.9341170000007"/>
        <n v="6870.8386559999999"/>
        <n v="47288.846089999999"/>
        <n v="31601.973050000001"/>
        <n v="24644.03919"/>
        <n v="4268.7983219999996"/>
        <n v="30725.04394"/>
        <n v="14461.42597"/>
        <n v="32082.64201"/>
        <n v="44066.60067"/>
        <n v="18624.760890000001"/>
        <n v="12658.74632"/>
        <n v="15267.872509999999"/>
        <n v="19824.79363"/>
        <n v="40255.865250000003"/>
        <n v="3197.842537"/>
        <n v="37074.77521"/>
        <n v="24218.480609999999"/>
        <n v="33499.386689999999"/>
        <n v="11209.095890000001"/>
        <n v="17530.194889999999"/>
        <n v="33770.618649999997"/>
        <n v="48789.819510000001"/>
        <n v="35299.68363"/>
        <n v="37741.190430000002"/>
        <n v="36451.230179999999"/>
        <n v="27884.107919999999"/>
        <n v="16220.02612"/>
        <n v="17650.994030000002"/>
        <n v="45755.491159999998"/>
        <n v="27701.842430000001"/>
        <n v="43375.446550000001"/>
        <n v="18190.93491"/>
        <n v="46720.77018"/>
        <n v="48158.698389999998"/>
        <n v="19684.171539999999"/>
        <n v="5747.7336910000004"/>
        <n v="42534.457620000001"/>
        <n v="27484.872019999999"/>
        <n v="18745.639480000002"/>
        <n v="10834.025949999999"/>
        <n v="21565.565449999998"/>
        <n v="23553.060010000001"/>
        <n v="36056.724920000001"/>
        <n v="41114.91562"/>
        <n v="45033.101889999998"/>
        <n v="16797.673760000001"/>
        <n v="30029.505860000001"/>
        <n v="7731.2136879999998"/>
        <n v="13800.86033"/>
        <n v="30937.324550000001"/>
        <n v="28680.412390000001"/>
        <n v="30777.2336"/>
        <n v="8327.0435300000008"/>
        <n v="18247.022260000002"/>
        <n v="23680.162090000002"/>
        <n v="25253.5016"/>
        <n v="16307.442650000001"/>
        <n v="12798.839830000001"/>
        <n v="35882.52089"/>
        <n v="20912.469799999999"/>
        <n v="11383.20213"/>
        <n v="6238.9446950000001"/>
        <n v="29042.462339999998"/>
        <n v="24306.315729999998"/>
        <n v="25532.57242"/>
        <n v="25191.784220000001"/>
        <n v="29374.469059999999"/>
        <n v="15300.134029999999"/>
        <n v="37749.956579999998"/>
        <n v="42374.674209999997"/>
        <n v="37822.179609999999"/>
        <n v="46382.238649999999"/>
        <n v="10750.82624"/>
        <n v="47512.185790000003"/>
        <n v="32757.791389999999"/>
        <n v="17817.21385"/>
        <n v="40853.659930000002"/>
        <n v="49888.59852"/>
        <n v="3313.4459040000002"/>
        <n v="22723.55485"/>
        <n v="24415.569739999999"/>
        <n v="9079.5094730000001"/>
        <n v="14137.178320000001"/>
        <n v="16791.514950000001"/>
        <n v="15957.689630000001"/>
        <n v="25506.862509999999"/>
        <n v="7969.9995269999999"/>
        <n v="23864.382600000001"/>
        <n v="40251.438950000003"/>
        <n v="19751.999500000002"/>
        <n v="33531.404060000001"/>
        <n v="29840.881839999998"/>
        <n v="28559.939910000001"/>
        <n v="9119.6005949999999"/>
        <n v="1119.650468"/>
        <n v="11094.18136"/>
        <n v="41421.665430000001"/>
        <n v="22120.86519"/>
        <n v="20313.814320000001"/>
        <n v="29455.569769999998"/>
        <n v="6092.0719499999996"/>
        <n v="28640.883409999999"/>
        <n v="44647.322930000002"/>
        <n v="21922.341990000001"/>
        <n v="10255.50729"/>
        <n v="36088.218580000001"/>
        <n v="47997.180339999999"/>
        <n v="30164.259340000001"/>
        <n v="14255.39489"/>
        <n v="2634.322604"/>
        <n v="37749.909639999998"/>
        <n v="30292.72998"/>
        <n v="50088.604299999999"/>
        <n v="24513.084780000001"/>
        <n v="6137.8566030000002"/>
        <n v="48776.87732"/>
        <n v="31223.253339999999"/>
        <n v="39936.57819"/>
        <n v="33213.596850000002"/>
        <n v="29100.556420000001"/>
        <n v="33458.043120000002"/>
        <n v="48004.089099999997"/>
        <n v="6379.17857"/>
        <n v="5922.0980460000001"/>
        <n v="18679.296750000001"/>
        <n v="11689.46587"/>
        <n v="13315.47408"/>
        <n v="29432.767800000001"/>
        <n v="33335.917179999997"/>
        <n v="21724.604210000001"/>
        <n v="1579.03701"/>
        <n v="25610.115829999999"/>
        <n v="16284.37743"/>
        <n v="1801.0346320000001"/>
        <n v="26472.77404"/>
        <n v="48739.192969999996"/>
        <n v="27046.07807"/>
        <n v="29615.209149999999"/>
        <n v="32958.390059999998"/>
        <n v="48488.170299999998"/>
        <n v="36243.188520000003"/>
        <n v="8231.4609309999996"/>
        <n v="20900.411329999999"/>
        <n v="13098.17057"/>
        <n v="22798.27059"/>
        <n v="47541.516179999999"/>
        <n v="20545.289560000001"/>
        <n v="41358.664219999999"/>
        <n v="25807.496080000001"/>
        <n v="47057.817110000004"/>
        <n v="24722.11177"/>
        <n v="49222.233180000003"/>
        <n v="22478.995050000001"/>
        <n v="22786.298920000001"/>
        <n v="35165.47251"/>
        <n v="7563.6871849999998"/>
        <n v="34466.525670000003"/>
        <n v="48627.057930000003"/>
        <n v="39114.181080000002"/>
        <n v="946.06049910000002"/>
        <n v="41795.577100000002"/>
        <n v="41955.701399999998"/>
        <n v="6076.1459699999996"/>
        <n v="49582.752"/>
        <n v="36126.905330000001"/>
        <n v="5937.8959400000003"/>
        <n v="17906.909759999999"/>
        <n v="28972.521570000001"/>
        <n v="49202.419679999999"/>
        <n v="13924.83865"/>
        <n v="48264.862289999997"/>
        <n v="8029.4699579999997"/>
        <n v="34379.880010000001"/>
        <n v="20028.743559999999"/>
        <n v="13750.174779999999"/>
        <n v="17660.100109999999"/>
        <n v="950.47285680000005"/>
        <n v="31522.109949999998"/>
        <n v="45864.871270000003"/>
        <n v="49047.392619999999"/>
        <n v="19996.629830000002"/>
        <n v="34924.767269999997"/>
        <n v="42821.694089999997"/>
        <n v="38827.182269999998"/>
        <n v="19653.222819999999"/>
        <n v="31498.99553"/>
        <n v="20084.22868"/>
        <n v="11432.01866"/>
        <n v="13214.517159999999"/>
        <n v="1888.6863800000001"/>
        <n v="30479.404340000001"/>
        <n v="22746.658340000002"/>
        <n v="16749.554069999998"/>
        <n v="9314.7237299999997"/>
        <n v="36621.902959999999"/>
        <n v="30366.999039999999"/>
        <n v="17210.236529999998"/>
        <n v="41121.431389999998"/>
        <n v="20496.97999"/>
        <n v="22473.812809999999"/>
        <n v="47235.033810000001"/>
        <n v="21926.110939999999"/>
        <n v="38146.489780000004"/>
        <n v="37180.607680000001"/>
        <n v="19685.452410000002"/>
        <n v="23907.480220000001"/>
        <n v="43758.059950000003"/>
        <n v="47926.193460000002"/>
        <n v="5957.7443940000003"/>
        <n v="15048.827859999999"/>
        <n v="4284.9165039999998"/>
        <n v="36033.75963"/>
        <n v="16326.49243"/>
        <n v="10307.82187"/>
        <n v="14118.213949999999"/>
        <n v="17767.936659999999"/>
        <n v="11302.60779"/>
        <n v="2979.0649429999999"/>
        <n v="31979.946670000001"/>
        <n v="50415.253519999998"/>
        <n v="32165.022710000001"/>
        <n v="26715.368600000002"/>
        <n v="47366.78832"/>
        <n v="2464.6284270000001"/>
        <n v="5330.7863289999996"/>
        <n v="38908.026140000002"/>
        <n v="18242.981110000001"/>
        <n v="35779.319669999997"/>
        <n v="48081.54451"/>
        <n v="11017.566140000001"/>
        <n v="45654.988440000001"/>
        <n v="6418.2449059999999"/>
        <n v="18565.777829999999"/>
        <n v="4091.4052879999999"/>
        <n v="9764.9752669999998"/>
        <n v="38297.459849999999"/>
        <n v="44435.240290000002"/>
        <n v="34902.695119999997"/>
        <n v="16982.536889999999"/>
        <n v="5276.7111169999998"/>
        <n v="40239.73992"/>
        <n v="47411.589189999999"/>
        <n v="46589.150379999999"/>
        <n v="8932.5281680000007"/>
        <n v="38039.605810000001"/>
        <n v="34835.920749999997"/>
        <n v="42346.692909999998"/>
        <n v="28592.583350000001"/>
        <n v="9292.6073699999997"/>
        <n v="48682.085200000001"/>
        <n v="8087.044073"/>
        <n v="39280.001400000001"/>
        <n v="4427.8554199999999"/>
        <n v="30431.198179999999"/>
        <n v="47940.58339"/>
        <n v="3836.5977549999998"/>
        <n v="34320.610090000002"/>
        <n v="7804.9737180000002"/>
        <n v="41053.394480000003"/>
        <n v="16470.95464"/>
        <n v="43639.944649999998"/>
        <n v="13916.398730000001"/>
        <n v="36323.602200000001"/>
        <n v="28392.3917"/>
        <n v="47928.922939999997"/>
        <n v="7029.5973899999999"/>
        <n v="49307.793149999998"/>
        <n v="44935.395140000001"/>
        <n v="35500.575859999997"/>
        <n v="13094.14465"/>
        <n v="16887.3541"/>
        <n v="3786.2867799999999"/>
        <n v="42822.430549999997"/>
        <n v="15165.130219999999"/>
        <n v="45875.90984"/>
        <n v="29388.759340000001"/>
        <n v="46408.703439999997"/>
        <n v="33042.416019999997"/>
        <n v="22841.061109999999"/>
        <n v="31431.835920000001"/>
        <n v="42039.685210000003"/>
        <n v="4756.2889699999996"/>
        <n v="28081.691910000001"/>
        <n v="45881.815629999997"/>
        <n v="20139.180410000001"/>
        <n v="6626.552044"/>
        <n v="46834.049359999997"/>
        <n v="48861.941120000003"/>
        <n v="29937.416399999998"/>
        <n v="37227.533210000001"/>
        <n v="4138.8030099999996"/>
        <n v="24763.46369"/>
        <n v="22084.94325"/>
        <n v="31808.482639999998"/>
        <n v="39475.179770000002"/>
        <n v="25158.130669999999"/>
        <n v="23008.976299999998"/>
        <n v="8956.7670089999992"/>
        <n v="31553.82646"/>
        <n v="18248.1659"/>
        <n v="40883.653279999999"/>
        <n v="27574.92899"/>
        <n v="9955.3547589999998"/>
        <n v="16948.938870000002"/>
        <n v="37155.163439999997"/>
        <n v="39843.72062"/>
        <n v="8532.9346409999998"/>
        <n v="34635.091679999998"/>
        <n v="7925.4550749999999"/>
        <n v="43347.172850000003"/>
        <n v="42040.772069999999"/>
        <n v="44565.280859999999"/>
        <n v="32743.214749999999"/>
        <n v="25051.501370000002"/>
        <n v="36851.356059999998"/>
        <n v="36377.96241"/>
        <n v="10943.14949"/>
        <n v="48828.016730000003"/>
        <n v="38340.441449999998"/>
        <n v="2331.9209230000001"/>
        <n v="30230.148809999999"/>
        <n v="46983.560030000001"/>
        <n v="27521.270499999999"/>
        <n v="43300.340360000002"/>
        <n v="10625.761039999999"/>
        <n v="39840.87025"/>
        <n v="25913.929550000001"/>
        <n v="30051.233100000001"/>
        <n v="47803.855839999997"/>
        <n v="30215.79321"/>
        <n v="21718.273870000001"/>
        <n v="26338.550739999999"/>
        <n v="43716.105969999997"/>
        <n v="10513.192370000001"/>
        <n v="3135.9616110000002"/>
        <n v="22953.880679999998"/>
        <n v="11056.904829999999"/>
        <n v="37027.02953"/>
        <n v="8361.0189119999995"/>
        <n v="5991.060031"/>
        <n v="3967.8435829999999"/>
        <n v="38201.2647"/>
        <n v="33508.132369999999"/>
        <n v="14338.83078"/>
        <n v="33536.398209999999"/>
        <n v="12563.58678"/>
        <n v="49615.597110000002"/>
        <n v="13869.446910000001"/>
        <n v="49138.361830000002"/>
        <n v="48682.974439999998"/>
        <n v="39532.93707"/>
        <n v="19951.499049999999"/>
        <n v="43318.216910000003"/>
        <n v="40593.599090000003"/>
        <n v="16349.118270000001"/>
        <n v="30408.591410000001"/>
        <n v="14155.926589999999"/>
        <n v="32064.423159999998"/>
        <n v="5381.5775210000002"/>
        <n v="9793.0265020000006"/>
        <n v="39720.092129999997"/>
        <n v="34774.448129999997"/>
        <n v="49756.375099999997"/>
        <n v="9072.1271419999994"/>
        <n v="47249.541360000003"/>
        <n v="42776.487840000002"/>
        <n v="48425.206879999998"/>
        <n v="38049.986519999999"/>
        <n v="11181.911319999999"/>
        <n v="32841.153039999997"/>
        <n v="25052.430810000002"/>
        <n v="49245.540480000003"/>
        <n v="6856.3159109999997"/>
        <n v="5377.383675"/>
        <n v="12285.20199"/>
        <n v="43919.475480000001"/>
        <n v="36116.208680000003"/>
        <n v="32233.346079999999"/>
        <n v="33396.150840000002"/>
        <n v="19047.768390000001"/>
        <n v="18160.163980000001"/>
        <n v="33934.335509999997"/>
        <n v="24594.706709999999"/>
        <n v="12229.90776"/>
        <n v="40726.41244"/>
        <n v="20744.691439999999"/>
        <n v="5095.746427"/>
        <n v="47802.583200000001"/>
        <n v="25023.476999999999"/>
        <n v="44509.591039999999"/>
        <n v="6854.7001899999996"/>
        <n v="11874.97039"/>
        <n v="6985.390504"/>
        <n v="8398.2328290000005"/>
        <n v="43366.159930000002"/>
        <n v="21696.80644"/>
        <n v="43023.084239999996"/>
        <n v="44959.483260000001"/>
        <n v="7458.0655880000004"/>
        <n v="12727.80307"/>
        <n v="1859.764921"/>
        <n v="41661.204720000002"/>
        <n v="31227.661230000002"/>
        <n v="39213.707289999998"/>
        <n v="16045.16498"/>
        <n v="10341.71868"/>
        <n v="31108.66173"/>
        <n v="24945.137549999999"/>
        <n v="8843.4798109999992"/>
        <n v="35338.593359999999"/>
        <n v="18006.599289999998"/>
        <n v="21660.068350000001"/>
        <n v="19654.139879999999"/>
        <n v="13683.28354"/>
        <n v="33566.111149999997"/>
        <n v="14663.386839999999"/>
        <n v="19371.84534"/>
        <n v="25070.322110000001"/>
        <n v="35750.958149999999"/>
        <n v="6603.5706250000003"/>
        <n v="37155.254540000002"/>
        <n v="1809.7493199999999"/>
        <n v="14891.71011"/>
        <n v="41452.449509999999"/>
        <n v="7605.9875330000004"/>
        <n v="50715.877159999996"/>
        <n v="40863.867279999999"/>
        <n v="23116.92"/>
        <n v="21832.353729999999"/>
        <n v="24258.789929999999"/>
        <n v="41511.44513"/>
        <n v="39585.993210000001"/>
        <n v="38576.268689999997"/>
        <n v="14611.365889999999"/>
        <n v="13026.27744"/>
        <n v="1962.627129"/>
        <n v="38916.191140000003"/>
        <n v="11638.19126"/>
        <n v="4614.1446079999996"/>
        <n v="9465.3998030000002"/>
        <n v="2647.6927820000001"/>
        <n v="46441.132100000003"/>
        <n v="27560.431779999999"/>
        <n v="32360.87862"/>
        <n v="18788.212530000001"/>
        <n v="7798.8144270000003"/>
        <n v="9639.3688050000001"/>
        <n v="6008.8825079999997"/>
        <n v="20607.597430000002"/>
        <n v="10785.120639999999"/>
        <n v="35375.255530000002"/>
        <n v="23263.142510000001"/>
        <n v="35968.442840000003"/>
        <n v="22894.483199999999"/>
        <n v="26078.17858"/>
        <n v="36248.595979999998"/>
        <n v="8423.8519230000002"/>
        <n v="4422.7368399999996"/>
        <n v="1794.7591660000001"/>
        <n v="30165.14129"/>
        <n v="13794.7976"/>
        <n v="24076.482380000001"/>
        <n v="10545.12326"/>
        <n v="19248.976470000001"/>
        <n v="21543.835589999999"/>
        <n v="31695.341339999999"/>
        <n v="18307.035080000001"/>
        <n v="17234.87862"/>
        <n v="23635.135689999999"/>
        <n v="5532.3612229999999"/>
        <n v="31544.67942"/>
        <n v="4628.1055900000001"/>
        <n v="21071.511450000002"/>
        <n v="11246.51174"/>
        <n v="46904.771309999996"/>
        <n v="17762.29696"/>
        <n v="1519.983702"/>
        <n v="15781.63747"/>
        <n v="13211.86456"/>
        <n v="26206.435030000001"/>
        <n v="8034.0319680000002"/>
        <n v="28343.43995"/>
        <n v="16986.237140000001"/>
        <n v="43706.04002"/>
        <n v="28594.57849"/>
        <n v="39849.658450000003"/>
        <n v="48400.121520000001"/>
        <n v="15350.01943"/>
        <n v="4278.0696340000004"/>
        <n v="19422.80256"/>
        <n v="13987.71442"/>
        <n v="37093.455370000003"/>
        <n v="43425.75851"/>
        <n v="34696.708359999997"/>
        <n v="10011.760770000001"/>
        <n v="51102.178870000003"/>
        <n v="10211.3914"/>
        <n v="25525.993310000002"/>
        <n v="25011.024649999999"/>
        <n v="19594.935740000001"/>
        <n v="18107.42094"/>
        <n v="28466.106199999998"/>
        <n v="14409.34066"/>
        <n v="35766.941550000003"/>
        <n v="45459.589849999997"/>
        <n v="33053.589659999998"/>
        <n v="33911.515549999996"/>
        <n v="24079.321459999999"/>
        <n v="29962.54838"/>
        <n v="19350.084269999999"/>
        <n v="13955.308370000001"/>
        <n v="45404.568500000001"/>
        <n v="6476.9510730000002"/>
        <n v="23143.512640000001"/>
        <n v="28631.502120000001"/>
        <n v="14111.84763"/>
        <n v="37208.059009999997"/>
        <n v="28000.857110000001"/>
        <n v="6359.9473820000003"/>
        <n v="43772.561800000003"/>
        <n v="1031.6161950000001"/>
        <n v="14273.9236"/>
        <n v="45797.215510000002"/>
        <n v="23726.893240000001"/>
        <n v="5677.151852"/>
        <n v="35079.694589999999"/>
        <n v="41516.429750000003"/>
        <n v="20520.280589999998"/>
        <n v="39605.808660000002"/>
        <n v="22262.17513"/>
        <n v="48238.555899999999"/>
        <n v="29129.39472"/>
        <n v="31953.922259999999"/>
        <n v="2622.539968"/>
        <n v="9927.2830419999991"/>
        <n v="6152.7617049999999"/>
        <n v="23916.710650000001"/>
        <n v="35868.900229999999"/>
        <n v="44907.078719999998"/>
        <n v="16294.56503"/>
        <n v="24030.89357"/>
        <n v="19806.01541"/>
        <n v="7655.9365330000001"/>
        <n v="43087.709320000002"/>
        <n v="7525.0554190000003"/>
        <n v="13969.290429999999"/>
        <n v="12526.958629999999"/>
        <n v="16276.292670000001"/>
        <n v="30043.678230000001"/>
        <n v="49488.988960000002"/>
        <n v="47187.125509999998"/>
        <n v="7511.0493349999997"/>
        <n v="5585.6457680000003"/>
        <n v="40442.901019999998"/>
        <n v="35236.62442"/>
        <n v="13593.914580000001"/>
        <n v="5545.8696209999998"/>
        <n v="24136.883600000001"/>
        <n v="24493.195370000001"/>
        <n v="30013.636979999999"/>
        <n v="45321.719859999997"/>
        <n v="22652.423640000001"/>
        <n v="50190.056550000001"/>
        <n v="46790.504840000001"/>
        <n v="10503.56854"/>
        <n v="31134.102579999999"/>
        <n v="49713.596279999998"/>
        <n v="36401.016640000002"/>
        <n v="10768.84309"/>
        <n v="12344.45462"/>
        <n v="20853.80717"/>
        <n v="37574.784079999998"/>
        <n v="34138.900090000003"/>
        <n v="39695.755469999996"/>
        <n v="38840.348910000001"/>
        <n v="21229.17425"/>
        <n v="10547.47711"/>
        <n v="47886.611279999997"/>
        <n v="39985.492689999999"/>
        <n v="22766.59202"/>
        <n v="8412.9971860000005"/>
        <n v="34957.777520000003"/>
        <n v="4726.1719009999997"/>
        <n v="42315.310080000003"/>
        <n v="29326.25964"/>
        <n v="38241.674919999998"/>
        <n v="23584.128339999999"/>
        <n v="37788.239939999999"/>
        <n v="957.45063900000002"/>
        <n v="20008.02478"/>
        <n v="48550.257850000002"/>
        <n v="41904.249320000003"/>
        <n v="17169.492490000001"/>
        <n v="36973.718939999999"/>
        <n v="47435.2238"/>
        <n v="37217.839699999997"/>
        <n v="25016.377530000002"/>
        <n v="32458.05905"/>
        <n v="17323.774539999999"/>
        <n v="33768.387430000002"/>
        <n v="3589.1000009999998"/>
        <n v="13371.672790000001"/>
        <n v="49348.909350000002"/>
        <n v="4830.8222949999999"/>
        <n v="4078.8416520000001"/>
        <n v="36008.312530000003"/>
        <n v="5149.2687150000002"/>
        <n v="28090.64646"/>
        <n v="39207.533499999998"/>
        <n v="30593.843280000001"/>
        <n v="19472.424719999999"/>
        <n v="18307.61506"/>
        <n v="23599.840400000001"/>
        <n v="12471.578530000001"/>
        <n v="44359.88392"/>
        <n v="32697.64185"/>
        <n v="44748.172319999998"/>
        <n v="28604.859520000002"/>
        <n v="48654.701860000001"/>
        <n v="26685.083859999999"/>
        <n v="37851.986010000001"/>
        <n v="20811.072840000001"/>
        <n v="41241.8891"/>
        <n v="33981.334669999997"/>
        <n v="16608.540819999998"/>
        <n v="7244.3575090000004"/>
        <n v="16188.545260000001"/>
        <n v="35662.880140000001"/>
        <n v="20968.593270000001"/>
        <n v="49177.341719999997"/>
        <n v="36749.214789999998"/>
        <n v="19608.824280000001"/>
        <n v="33115.917110000002"/>
        <n v="3318.4249490000002"/>
        <n v="44183.697639999999"/>
        <n v="22274.368320000001"/>
        <n v="36337.212789999998"/>
        <n v="20076.9323"/>
        <n v="43689.03615"/>
        <n v="49454.610460000004"/>
        <n v="12754.750260000001"/>
        <n v="16878.409820000001"/>
        <n v="24720.438310000001"/>
        <n v="18882.934850000001"/>
        <n v="39194.543830000002"/>
        <n v="36312.369120000003"/>
        <n v="35541.088459999999"/>
        <n v="13438.2453"/>
        <n v="45908.80096"/>
        <n v="33163.266649999998"/>
        <n v="24757.70335"/>
        <n v="11716.16149"/>
        <n v="31265.758269999998"/>
        <n v="2307.7200280000002"/>
        <n v="39900.342479999999"/>
        <n v="14539.823609999999"/>
        <n v="43504.345260000002"/>
        <n v="38889.569309999999"/>
        <n v="46186.991119999999"/>
        <n v="43341.939729999998"/>
        <n v="16691.740689999999"/>
        <n v="3878.8134009999999"/>
        <n v="24396.08567"/>
        <n v="26074.38668"/>
        <n v="38157.779640000001"/>
        <n v="11031.52031"/>
        <n v="39342.259469999997"/>
        <n v="15203.374379999999"/>
        <n v="42658.053979999997"/>
        <n v="20148.71514"/>
        <n v="44439.37141"/>
        <n v="27729.207040000001"/>
        <n v="37664.423309999998"/>
        <n v="41891.360610000003"/>
        <n v="49215.585500000001"/>
        <n v="1986.7983710000001"/>
        <n v="28914.587739999999"/>
        <n v="34033.504509999999"/>
        <n v="6192.2861389999998"/>
        <n v="19792.282039999998"/>
        <n v="48957.725579999998"/>
        <n v="22278.974300000002"/>
        <n v="9481.5218100000002"/>
        <n v="45004.292529999999"/>
        <n v="22108.920880000001"/>
        <n v="37278.383959999999"/>
        <n v="184.04166670000001"/>
        <n v="2674.7361129999999"/>
        <n v="272.3487993"/>
        <n v="29595.769380000002"/>
        <n v="7074.835908"/>
        <n v="43773.159549999997"/>
        <n v="34980.94081"/>
        <n v="38221.545550000003"/>
        <n v="30719.763060000001"/>
        <n v="37113.031519999997"/>
        <n v="27520.953259999998"/>
        <n v="14713.9414"/>
        <n v="15370.85591"/>
        <n v="11980.40049"/>
        <n v="3396.963217"/>
        <n v="5203.0547040000001"/>
        <n v="28030.400890000001"/>
        <n v="33895.653469999997"/>
        <n v="25815.201659999999"/>
        <n v="42996.621220000001"/>
        <n v="4309.0841529999998"/>
        <n v="14324.600759999999"/>
        <n v="38341.038439999997"/>
        <n v="4238.3310680000004"/>
        <n v="24173.58655"/>
        <n v="26283.781609999998"/>
        <n v="34103.066310000002"/>
        <n v="29879.7058"/>
        <n v="23356.723419999998"/>
        <n v="5919.1829029999999"/>
        <n v="44182.79348"/>
        <n v="26755.20995"/>
        <n v="31686.61967"/>
        <n v="40421.191059999997"/>
        <n v="17593.026440000001"/>
        <n v="9596.0445130000007"/>
        <n v="25953.853330000002"/>
        <n v="43634.015630000002"/>
        <n v="47331.939969999999"/>
        <n v="12952.47982"/>
        <n v="16467.577509999999"/>
        <n v="40067.982320000003"/>
        <n v="25868.28443"/>
        <n v="373.02547970000001"/>
        <n v="23508.969700000001"/>
        <n v="19674.069589999999"/>
        <n v="8263.7000279999993"/>
        <n v="21057.647690000002"/>
        <n v="10711.11825"/>
        <n v="34031.730640000002"/>
        <n v="46628.351340000001"/>
        <n v="34029.392180000003"/>
        <n v="37408.32359"/>
        <n v="9445.8631480000004"/>
        <n v="40810.209580000002"/>
        <n v="25322.478500000001"/>
        <n v="26729.074960000002"/>
        <n v="40547.985719999997"/>
        <n v="48550.392180000003"/>
        <n v="48594.883609999997"/>
        <n v="27523.718359999999"/>
        <n v="28363.273529999999"/>
        <n v="29584.257959999999"/>
        <n v="17529.560010000001"/>
        <n v="46671.78458"/>
        <n v="23727.159169999999"/>
        <n v="1308.4524610000001"/>
        <n v="8643.4326299999993"/>
        <n v="22222.115750000001"/>
        <n v="5346.7462219999998"/>
        <n v="5052.1516410000004"/>
        <n v="28131.443749999999"/>
        <n v="14239.493990000001"/>
        <n v="47890.954039999997"/>
        <n v="4278.1120600000004"/>
        <n v="27752.81796"/>
        <n v="18085.9987"/>
        <n v="34562.844279999998"/>
        <n v="7111.0894710000002"/>
        <n v="12045.45635"/>
        <n v="43390.592649999999"/>
        <n v="10758.62189"/>
        <n v="39111.516130000004"/>
        <n v="9507.2128809999995"/>
        <n v="20873.865269999998"/>
        <n v="14460.93772"/>
        <n v="37965.248950000001"/>
        <n v="23338.25863"/>
        <n v="28065.873250000001"/>
        <n v="5010.1705789999996"/>
        <n v="48345.918169999997"/>
        <n v="32984.175880000003"/>
        <n v="21530.24797"/>
        <n v="40629.294860000002"/>
        <n v="46041.361239999998"/>
        <n v="28210.720120000002"/>
        <n v="33812.832009999998"/>
        <n v="12594.74619"/>
        <n v="44875.905550000003"/>
        <n v="22990.49322"/>
        <n v="43708.90365"/>
        <n v="25110.349910000001"/>
        <n v="35731.079299999998"/>
        <n v="30718.187620000001"/>
        <n v="51280.446380000001"/>
        <n v="-224.63241740000001"/>
        <n v="34130.837070000001"/>
        <n v="50690.2811"/>
        <n v="2255.0044119999998"/>
        <n v="21542.181779999999"/>
        <n v="42638.691780000001"/>
        <n v="20034.863229999999"/>
        <n v="33244.518709999997"/>
        <n v="36931.831469999997"/>
        <n v="20191.071530000001"/>
        <n v="35455.208659999997"/>
        <n v="34083.478819999997"/>
        <n v="20308.423480000001"/>
        <n v="20565.422119999999"/>
        <n v="44518.99108"/>
        <n v="41899.120470000002"/>
        <n v="24764.482769999999"/>
        <n v="27186.169870000002"/>
        <n v="25149.652099999999"/>
        <n v="2906.0006060000001"/>
        <n v="7077.0098600000001"/>
        <n v="43610.2762"/>
        <n v="19965.407950000001"/>
        <n v="22906.745340000001"/>
        <n v="14906.21399"/>
        <n v="49412.574249999998"/>
        <n v="40858.070630000002"/>
        <n v="40503.254860000001"/>
        <n v="19732.203809999999"/>
        <n v="48680.149669999999"/>
        <n v="29589.705720000002"/>
        <n v="18029.344639999999"/>
        <n v="11185.090980000001"/>
        <n v="20627.70707"/>
        <n v="11585.6708"/>
        <n v="42043.213060000002"/>
        <n v="19009.90655"/>
        <n v="17777.585999999999"/>
        <n v="41992.018190000003"/>
        <n v="39305.957390000003"/>
        <n v="23271.231039999999"/>
        <n v="44084.312769999997"/>
        <n v="11606.14753"/>
        <n v="12737.8642"/>
        <n v="22854.820319999999"/>
        <n v="4761.7242630000001"/>
        <n v="20580.079040000001"/>
        <n v="38601.781990000003"/>
        <n v="38759.559379999999"/>
        <n v="32809.784050000002"/>
        <n v="3658.4656909999999"/>
        <n v="13270.17822"/>
        <n v="35999.95577"/>
        <n v="7792.1810649999998"/>
        <n v="38001.714650000002"/>
        <n v="28429.386119999999"/>
        <n v="30402.896840000001"/>
        <n v="39015.816579999999"/>
        <n v="19267.657749999998"/>
        <n v="14225.32985"/>
        <n v="30057.409660000001"/>
        <n v="15659.45867"/>
        <n v="26545.835299999999"/>
        <n v="20024.906129999999"/>
        <n v="20688.338059999998"/>
        <n v="49358.951099999998"/>
        <n v="13200.408789999999"/>
        <n v="47822.883029999997"/>
        <n v="46136.67338"/>
        <n v="30756.60284"/>
        <n v="8413.0949849999997"/>
        <n v="46950.912100000001"/>
        <n v="39435.965799999998"/>
        <n v="32907.260820000003"/>
        <n v="25720.41044"/>
        <n v="18408.986509999999"/>
        <n v="32790.412689999997"/>
        <n v="46478.274960000002"/>
        <n v="29823.14256"/>
        <n v="26669.609949999998"/>
        <n v="44306.147199999999"/>
        <n v="11829.05459"/>
        <n v="28156.011849999999"/>
        <n v="32462.544300000001"/>
        <n v="38480.186249999999"/>
        <n v="43072.853779999998"/>
        <n v="11403.30551"/>
        <n v="10973.04322"/>
        <n v="42328.333460000002"/>
        <n v="45892.125059999998"/>
        <n v="10072.40047"/>
        <n v="13874.67763"/>
        <n v="22394.052309999999"/>
        <n v="13325.40703"/>
        <n v="5006.335744"/>
        <n v="17271.21688"/>
        <n v="25032.106240000001"/>
        <n v="1945.5320710000001"/>
        <n v="19586.191169999998"/>
        <n v="37877.871720000003"/>
        <n v="22038.179970000001"/>
        <n v="4495.8508099999999"/>
        <n v="21883.540499999999"/>
        <n v="22522.557089999998"/>
        <n v="34784.78181"/>
        <n v="5546.989039"/>
        <n v="15495.35188"/>
        <n v="20075.443429999999"/>
        <n v="33658.105860000003"/>
        <n v="29119.998459999999"/>
        <n v="20953.610909999999"/>
        <n v="20318.43303"/>
        <n v="26405.262920000001"/>
        <n v="42182.89705"/>
        <n v="4859.4758599999996"/>
        <n v="39753.785799999998"/>
        <n v="17956.69771"/>
        <n v="23751.28097"/>
        <n v="47835.21774"/>
        <n v="2240.1521090000001"/>
        <n v="10631.419309999999"/>
        <n v="33573.756840000002"/>
        <n v="13492.760770000001"/>
        <n v="8186.2703369999999"/>
        <n v="12366.233770000001"/>
        <n v="28927.745910000001"/>
        <n v="46834.097950000003"/>
        <n v="3137.7052520000002"/>
        <n v="39012.083070000001"/>
        <n v="17176.66488"/>
        <n v="49018.851479999998"/>
        <n v="3173.1190969999998"/>
        <n v="44556.693460000002"/>
        <n v="15666.44212"/>
        <n v="8852.6425749999999"/>
        <n v="4904.3709989999998"/>
        <n v="9588.4698740000003"/>
        <n v="31927.324789999999"/>
        <n v="11525.889499999999"/>
        <n v="17932.749940000002"/>
        <n v="6533.8217430000004"/>
        <n v="11015.136500000001"/>
        <n v="21037.952809999999"/>
        <n v="-32.348729339999998"/>
        <n v="3385.9334819999999"/>
        <n v="40238.388160000002"/>
        <n v="23640.159879999999"/>
        <n v="14578.8586"/>
        <n v="10336.030650000001"/>
        <n v="22179.44527"/>
        <n v="42752.177680000001"/>
        <n v="18532.665079999999"/>
        <n v="30152.118109999999"/>
        <n v="11025.22494"/>
        <n v="27115.00548"/>
        <n v="46071.228049999998"/>
        <n v="23423.441910000001"/>
        <n v="41957.987679999998"/>
        <n v="21993.608629999999"/>
        <n v="8651.3347520000007"/>
        <n v="6133.5163640000001"/>
        <n v="38942.260020000002"/>
        <n v="4137.9795569999997"/>
        <n v="51174.74265"/>
        <n v="2274.349905"/>
        <n v="46542.029020000002"/>
        <n v="15489.58583"/>
        <n v="39636.475359999997"/>
        <n v="43342.475919999997"/>
        <n v="10787.32998"/>
        <n v="33044.503479999999"/>
        <n v="41403.096219999999"/>
        <n v="23505.958490000001"/>
        <n v="43076.690609999998"/>
        <n v="21930.78529"/>
        <n v="11213.592790000001"/>
        <n v="45653.863120000002"/>
        <n v="3532.0489360000001"/>
        <n v="48397.186569999998"/>
        <n v="20581.52088"/>
        <n v="24271.483209999999"/>
        <n v="40392.594250000002"/>
        <n v="16871.345560000002"/>
        <n v="40576.109490000003"/>
        <n v="41745.39329"/>
        <n v="16451.739079999999"/>
        <n v="17318.568360000001"/>
        <n v="6509.1222630000002"/>
        <n v="19373.778119999999"/>
        <n v="26594.412420000001"/>
        <n v="28396.92627"/>
        <n v="35689.944889999999"/>
        <n v="9973.0385370000004"/>
        <n v="3611.8324769999999"/>
        <n v="49047.639109999996"/>
        <n v="24646.84016"/>
        <n v="38814.783730000003"/>
        <n v="40922.280559999999"/>
        <n v="42880.600270000003"/>
        <n v="6931.1270999999997"/>
        <n v="30906.551309999999"/>
        <n v="7576.5139419999996"/>
        <n v="41199.78875"/>
        <n v="7988.1429770000004"/>
        <n v="35157.107580000004"/>
        <n v="28831.99236"/>
        <n v="7019.8541859999996"/>
        <n v="43000.677620000002"/>
        <n v="30899.434639999999"/>
        <n v="3389.3121590000001"/>
        <n v="43658.053229999998"/>
        <n v="43233.569109999997"/>
        <n v="39136.499960000001"/>
        <n v="32713.030030000002"/>
        <n v="40859.952579999997"/>
        <n v="21229.26715"/>
        <n v="34216.626450000003"/>
        <n v="49058.649129999998"/>
        <n v="27854.711609999998"/>
        <n v="5043.7502379999996"/>
        <n v="40295.595509999999"/>
        <n v="9348.4259419999998"/>
        <n v="40086.610589999997"/>
        <n v="3064.5475980000001"/>
        <n v="36704.478369999997"/>
        <n v="21062.69312"/>
        <n v="31062.642510000001"/>
        <n v="33456.583290000002"/>
        <n v="9919.9391869999999"/>
        <n v="9818.8647070000006"/>
        <n v="43227.603419999999"/>
        <n v="22237.273550000002"/>
        <n v="48947.434459999997"/>
        <n v="44164.961430000003"/>
        <n v="23404.155620000001"/>
        <n v="25169.060600000001"/>
        <n v="29714.312310000001"/>
        <n v="5543.720867"/>
        <n v="3430.2898049999999"/>
        <n v="14510.75959"/>
        <n v="17974.02923"/>
        <n v="34365.964800000002"/>
        <n v="43462.537149999996"/>
        <n v="36210.133990000002"/>
        <n v="19055.587220000001"/>
        <n v="40456.292860000001"/>
        <n v="47579.965409999997"/>
        <n v="23787.61234"/>
        <n v="6821.6828880000003"/>
        <n v="626.40255669999999"/>
        <n v="15782.64941"/>
        <n v="5748.8686079999998"/>
        <n v="41273.146410000001"/>
        <n v="28692.72868"/>
        <n v="49197.337039999999"/>
        <n v="3832.9028619999999"/>
        <n v="22690.569469999999"/>
        <n v="14902.105659999999"/>
        <n v="21844.535500000002"/>
        <n v="10475.066210000001"/>
        <n v="6669.0267819999999"/>
        <n v="24218.513470000002"/>
        <n v="49426.381509999999"/>
        <n v="24018.716400000001"/>
        <n v="21190.145059999999"/>
        <n v="22090.64028"/>
        <n v="16738.822199999999"/>
        <n v="40712.433219999999"/>
        <n v="9618.3545040000008"/>
        <n v="2038.1988819999999"/>
        <n v="17624.107090000001"/>
        <n v="13356.09044"/>
        <n v="17449.809720000001"/>
        <n v="2557.1035649999999"/>
        <n v="22188.884770000001"/>
        <n v="47345.774899999997"/>
        <n v="9238.5283290000007"/>
        <n v="43559.319230000001"/>
        <n v="20868.877530000002"/>
        <n v="16056.33685"/>
        <n v="14085.262119999999"/>
        <n v="40994.062819999999"/>
        <n v="32179.83581"/>
        <n v="8985.9964579999996"/>
        <n v="38792.929600000003"/>
        <n v="34137.240839999999"/>
        <n v="21698.949110000001"/>
        <n v="8052.9105440000003"/>
        <n v="3820.3120829999998"/>
        <n v="48939.501649999998"/>
        <n v="31347.847089999999"/>
        <n v="574.5123413"/>
        <n v="32945.833250000003"/>
        <n v="35391.24336"/>
        <n v="48883.908369999997"/>
        <n v="43318.499210000002"/>
        <n v="48655.002549999997"/>
        <n v="28940.955089999999"/>
        <n v="7115.6495009999999"/>
        <n v="11620.707909999999"/>
        <n v="2517.2443159999998"/>
        <n v="34555.491670000003"/>
        <n v="3970.759579"/>
        <n v="9122.1348280000002"/>
        <n v="14294.898230000001"/>
        <n v="8755.1387360000008"/>
        <n v="23666.0098"/>
        <n v="20032.686570000002"/>
        <n v="32418.94039"/>
        <n v="4257.574466"/>
        <n v="20968.545139999998"/>
        <n v="28934.901460000001"/>
        <n v="47828.131419999998"/>
        <n v="16274.596"/>
        <n v="11629.66863"/>
        <n v="40607.294529999999"/>
        <n v="45830.967559999997"/>
        <n v="37271.088669999997"/>
        <n v="24748.762460000002"/>
        <n v="23680.086070000001"/>
        <n v="22342.26827"/>
        <n v="7455.0898790000001"/>
        <n v="26860.400389999999"/>
        <n v="5611.7404310000002"/>
        <n v="29539.890439999999"/>
        <n v="47908.922380000004"/>
        <n v="31189.23069"/>
        <n v="17118.615839999999"/>
        <n v="23901.054359999998"/>
        <n v="16825.529030000002"/>
        <n v="43007.116410000002"/>
        <n v="46016.104679999997"/>
        <n v="29671.340510000002"/>
        <n v="14460.680120000001"/>
        <n v="39037.593769999999"/>
        <n v="22781.796549999999"/>
        <n v="37009.987370000003"/>
        <n v="10711.1327"/>
        <n v="15241.31415"/>
        <n v="11798.70097"/>
        <n v="28730.19728"/>
        <n v="9610.0795689999995"/>
        <n v="18132.369299999998"/>
        <n v="6452.0184079999999"/>
        <n v="22466.976350000001"/>
        <n v="47313.138310000002"/>
        <n v="45732.016190000002"/>
        <n v="27250.958269999999"/>
        <n v="37800.774210000003"/>
        <n v="45086.932849999997"/>
        <n v="26711.820459999999"/>
        <n v="32633.311140000002"/>
        <n v="16922.585930000001"/>
        <n v="5679.9988009999997"/>
        <n v="26762.934069999999"/>
        <n v="44542.728280000003"/>
        <n v="42689.505299999997"/>
        <n v="22280.568940000001"/>
        <n v="39364.729090000001"/>
        <n v="20054.05661"/>
        <n v="49299.554150000004"/>
        <n v="12207.17837"/>
        <n v="24919.65396"/>
        <n v="32955.362450000001"/>
        <n v="25247.5779"/>
        <n v="18931.80744"/>
        <n v="18540.922139999999"/>
        <n v="8072.4922569999999"/>
        <n v="5387.8070680000001"/>
        <n v="8416.5701349999999"/>
        <n v="32772.121019999999"/>
        <n v="36324.407330000002"/>
        <n v="12449.11933"/>
        <n v="4080.2127839999998"/>
        <n v="29982.560799999999"/>
        <n v="3664.151233"/>
        <n v="11565.06719"/>
        <n v="28827.992340000001"/>
        <n v="32159.54034"/>
        <n v="2964.7985870000002"/>
        <n v="27347.665089999999"/>
        <n v="32375.663949999998"/>
        <n v="19726.40855"/>
        <n v="42789.670729999998"/>
        <n v="23088.082119999999"/>
        <n v="13071.04927"/>
        <n v="11506.802600000001"/>
        <n v="17323.01427"/>
        <n v="9836.3784589999996"/>
        <n v="7477.7526610000004"/>
        <n v="18496.08582"/>
        <n v="15674.204250000001"/>
        <n v="8946.7125550000001"/>
        <n v="32552.832439999998"/>
        <n v="11042.51182"/>
        <n v="27759.892319999999"/>
        <n v="50535.790889999997"/>
        <n v="46552.17626"/>
        <n v="18340.158950000001"/>
        <n v="14504.61571"/>
        <n v="31759.710149999999"/>
        <n v="39865.349920000001"/>
        <n v="42699.744339999997"/>
        <n v="42492.891790000001"/>
        <n v="26809.71631"/>
        <n v="20587.90652"/>
        <n v="14447.232529999999"/>
        <n v="2279.6904500000001"/>
        <n v="24446.863700000002"/>
        <n v="14551.561540000001"/>
        <n v="13504.148590000001"/>
        <n v="45285.665719999997"/>
        <n v="4676.2922790000002"/>
        <n v="14763.84959"/>
        <n v="22012.930799999998"/>
        <n v="31308.270489999999"/>
        <n v="11051.60318"/>
        <n v="26992.09287"/>
        <n v="34633.66762"/>
        <n v="12969.03484"/>
        <n v="17316.51658"/>
        <n v="18728.373729999999"/>
        <n v="30231.729790000001"/>
        <n v="38951.969749999997"/>
        <n v="17586.68634"/>
        <n v="6509.4034389999997"/>
        <n v="14260.641439999999"/>
        <n v="25593.00071"/>
        <n v="17451.529790000001"/>
        <n v="19996.164150000001"/>
        <n v="10740.27468"/>
        <n v="25326.147229999999"/>
        <n v="17283.757979999998"/>
        <n v="49489.296699999999"/>
        <n v="41373.652199999997"/>
        <n v="15618.93161"/>
        <n v="22142.503250000002"/>
        <n v="36007.789960000002"/>
        <n v="13231.64745"/>
        <n v="29423.426589999999"/>
        <n v="25901.942299999999"/>
        <n v="24292.660230000001"/>
        <n v="11384.648999999999"/>
        <n v="34210.178910000002"/>
        <n v="31629.90236"/>
        <n v="35243.37775"/>
        <n v="45423.445760000002"/>
        <n v="32377.270799999998"/>
        <n v="31082.660390000001"/>
        <n v="49004.565929999997"/>
        <n v="36269.223510000003"/>
        <n v="48701.936520000003"/>
        <n v="36388.233679999998"/>
        <n v="32192.681380000002"/>
        <n v="40127.007539999999"/>
        <n v="16298.903029999999"/>
        <n v="20463.931359999999"/>
        <n v="18524.208040000001"/>
        <n v="43132.489780000004"/>
        <n v="8207.7143699999997"/>
        <n v="29231.101009999998"/>
        <n v="4008.1402109999999"/>
        <n v="3628.5309569999999"/>
        <n v="28546.679660000002"/>
        <n v="25896.90595"/>
        <n v="45417.31424"/>
        <n v="5884.7262899999996"/>
        <n v="24004.43923"/>
        <n v="18406.205000000002"/>
        <n v="33627.664169999996"/>
        <n v="41135.851309999998"/>
        <n v="39792.423490000001"/>
        <n v="18521.381839999998"/>
        <n v="17764.733850000001"/>
        <n v="24475.8717"/>
        <n v="17042.75171"/>
        <n v="20312.76539"/>
        <n v="6620.6239530000003"/>
        <n v="46923.16446"/>
        <n v="33123.933689999998"/>
        <n v="40557.067739999999"/>
        <n v="1890.1013849999999"/>
        <n v="17787.55791"/>
        <n v="6917.4631099999997"/>
        <n v="24073.70163"/>
        <n v="24680.05588"/>
        <n v="8537.1765259999993"/>
        <n v="26376.568019999999"/>
        <n v="19926.02002"/>
        <n v="41501.335270000003"/>
        <n v="38999.542670000003"/>
        <n v="36499.71099"/>
        <n v="23172.878079999999"/>
        <n v="99.933578589999996"/>
        <n v="16117.82043"/>
        <n v="8287.5701649999992"/>
        <n v="8771.5837420000007"/>
        <n v="14303.66311"/>
        <n v="18776.290840000001"/>
        <n v="30709.189129999999"/>
        <n v="42672.08526"/>
        <n v="44589.726779999997"/>
        <n v="24480.914339999999"/>
        <n v="23048.50244"/>
        <n v="3467.8522809999999"/>
        <n v="48123.727910000001"/>
        <n v="14133.66408"/>
        <n v="391.55115960000001"/>
        <n v="3438.4363760000001"/>
        <n v="40181.639730000003"/>
        <n v="31348.578089999999"/>
        <n v="36744.427770000002"/>
        <n v="16810.28931"/>
        <n v="13836.154780000001"/>
        <n v="44920.938710000002"/>
        <n v="4635.281747"/>
        <n v="5645.7718459999996"/>
        <n v="29565.758470000001"/>
        <n v="8206.5120580000003"/>
        <n v="14376.83531"/>
        <n v="11916.35404"/>
        <n v="33651.2889"/>
        <n v="3700.0907769999999"/>
        <n v="35214.981549999997"/>
        <n v="1547.890809"/>
        <n v="42289.594779999999"/>
        <n v="35971.705249999999"/>
        <n v="32253.58338"/>
        <n v="28217.73605"/>
        <n v="48331.979959999997"/>
        <n v="33066.07819"/>
        <n v="41173.512430000002"/>
        <n v="48296.99439"/>
        <n v="3594.9599490000001"/>
        <n v="43904.710520000001"/>
        <n v="14901.737870000001"/>
        <n v="7082.5352039999998"/>
        <n v="31123.823"/>
        <n v="48944.947269999997"/>
        <n v="48009.068950000001"/>
        <n v="29348.728169999998"/>
        <n v="10012.45536"/>
        <n v="38856.839229999998"/>
        <n v="40026.76395"/>
        <n v="34325.324209999999"/>
        <n v="49447.280939999997"/>
        <n v="16668.258870000001"/>
        <n v="32411.879300000001"/>
        <n v="48975.665860000001"/>
        <n v="18213.544389999999"/>
        <n v="27006.941309999998"/>
        <n v="45981.229700000004"/>
        <n v="42914.386960000003"/>
        <n v="45263.371220000001"/>
        <n v="44089.168409999998"/>
        <n v="27725.941859999999"/>
        <n v="48625.045599999998"/>
        <n v="3504.8684490000001"/>
        <n v="29798.848679999999"/>
        <n v="15992.65566"/>
        <n v="19394.58553"/>
        <n v="1148.275946"/>
        <n v="50583.799559999999"/>
        <n v="18328.53369"/>
        <n v="31074.696660000001"/>
        <n v="22088.523349999999"/>
        <n v="48493.57086"/>
        <n v="27675.24958"/>
        <n v="8315.1325510000006"/>
        <n v="43054.63753"/>
        <n v="40145.290650000003"/>
        <n v="15519.664570000001"/>
        <n v="6310.2160759999997"/>
        <n v="3899.177518"/>
        <n v="29637.750830000001"/>
        <n v="49824.930569999997"/>
        <n v="12548.909900000001"/>
        <n v="32237.439620000001"/>
        <n v="17898.046829999999"/>
        <n v="27844.485049999999"/>
        <n v="49615.45233"/>
        <n v="13292.191430000001"/>
        <n v="24575.17225"/>
        <n v="44856.869939999997"/>
        <n v="29494.419760000001"/>
        <n v="31509.4431"/>
        <n v="46199.31336"/>
        <n v="36515.311699999998"/>
        <n v="31220.58468"/>
        <n v="768.60829469999999"/>
        <n v="39378.580800000003"/>
        <n v="34694.455439999998"/>
        <n v="14255.8611"/>
        <n v="13970.847110000001"/>
        <n v="27661.43823"/>
        <n v="25963.46758"/>
        <n v="6978.4424520000002"/>
        <n v="23645.969659999999"/>
        <n v="13546.89237"/>
        <n v="34072.524490000003"/>
        <n v="17815.916300000001"/>
        <n v="15900.303470000001"/>
        <n v="14824.934789999999"/>
        <n v="22076.39446"/>
        <n v="44807.607389999997"/>
        <n v="20185.75229"/>
        <n v="21590.337370000001"/>
        <n v="35300.805619999999"/>
        <n v="25609.088790000002"/>
        <n v="28111.16317"/>
        <n v="48145.007519999999"/>
        <n v="12192.83641"/>
        <n v="-100.60360590000001"/>
        <n v="24670.353709999999"/>
        <n v="9514.4523649999992"/>
        <n v="20638.149270000002"/>
        <n v="13459.65904"/>
        <n v="21022.628919999999"/>
        <n v="21521.006539999998"/>
        <n v="12243.71639"/>
        <n v="7186.4813039999999"/>
        <n v="4308.5910549999999"/>
        <n v="8593.8171930000008"/>
        <n v="35114.236940000003"/>
        <n v="30092.27506"/>
        <n v="32495.93173"/>
        <n v="6524.5977659999999"/>
        <n v="27733.96171"/>
        <n v="44671.501649999998"/>
        <n v="8692.8290959999995"/>
        <n v="-211.28373740000001"/>
        <n v="41882.343919999999"/>
        <n v="46410.966809999998"/>
        <n v="46607.381399999998"/>
        <n v="26508.477579999999"/>
        <n v="15090.75224"/>
        <n v="42197.847930000004"/>
        <n v="16949.193719999999"/>
        <n v="8817.6633390000006"/>
        <n v="48639.096899999997"/>
        <n v="23693.97754"/>
        <n v="24208.58915"/>
        <n v="44378.201959999999"/>
        <n v="31118.01946"/>
        <n v="38818.302089999997"/>
        <n v="26308.293659999999"/>
        <n v="18150.398379999999"/>
        <n v="2955.5565630000001"/>
        <n v="43748.744310000002"/>
        <n v="21852.314429999999"/>
        <n v="38063.048739999998"/>
        <n v="8175.3940000000002"/>
        <n v="40618.69614"/>
        <n v="45636.330569999998"/>
        <n v="2314.9809829999999"/>
        <n v="14828.45372"/>
        <n v="24389.430660000002"/>
        <n v="6690.309679"/>
        <n v="43788.536690000001"/>
        <n v="27533.943640000001"/>
        <n v="30672.80428"/>
        <n v="40946.588660000001"/>
        <n v="21281.640319999999"/>
        <n v="4483.627571"/>
        <n v="9362.2151319999994"/>
        <n v="11726.62693"/>
        <n v="10334.961590000001"/>
        <n v="18002.069289999999"/>
        <n v="45701.703520000003"/>
        <n v="13250.89867"/>
        <n v="6224.1041809999997"/>
        <n v="38482.549529999997"/>
        <n v="22340.965329999999"/>
        <n v="39512.968529999998"/>
        <n v="4034.3518370000002"/>
        <n v="42634.010329999997"/>
        <n v="23292.63063"/>
        <n v="18266.380679999998"/>
        <n v="22464.217830000001"/>
        <n v="35194.740729999998"/>
        <n v="11991.77483"/>
        <n v="22917.146850000001"/>
        <n v="44966.092669999998"/>
        <n v="30348.50215"/>
        <n v="24285.27824"/>
        <n v="29357.094880000001"/>
        <n v="738.57649679999997"/>
        <n v="11282.66388"/>
        <n v="35765.138910000001"/>
        <n v="7505.1759480000001"/>
        <n v="21168.651040000001"/>
        <n v="12709.841469999999"/>
        <n v="8521.1659049999998"/>
        <n v="34410.286979999997"/>
        <n v="7151.3654040000001"/>
        <n v="34715.630089999999"/>
        <n v="25163.380120000002"/>
        <n v="7414.0540929999997"/>
        <n v="10238.81869"/>
        <n v="16255.58575"/>
        <n v="31738.365580000002"/>
        <n v="11026.42611"/>
        <n v="48071.960169999998"/>
        <n v="6820.9325079999999"/>
        <n v="12248.281989999999"/>
        <n v="752.64687709999998"/>
        <n v="17311.711869999999"/>
        <n v="41728.217949999998"/>
        <n v="39020.297939999997"/>
        <n v="2651.2991419999998"/>
        <n v="41985.11174"/>
        <n v="34066.661679999997"/>
        <n v="13447.876700000001"/>
        <n v="42225.729579999999"/>
        <n v="5417.2429259999999"/>
        <n v="22627.25419"/>
        <n v="20808.26859"/>
        <n v="49247.689109999999"/>
        <n v="22784.948469999999"/>
        <n v="13566.05754"/>
        <n v="13778.233130000001"/>
        <n v="43278.725420000002"/>
        <n v="17662.633760000001"/>
        <n v="30779.92843"/>
        <n v="5843.2407069999999"/>
        <n v="47358.08799"/>
        <n v="15463.879419999999"/>
        <n v="11443.40503"/>
        <n v="8879.154434"/>
        <n v="15459.388859999999"/>
        <n v="34203.289790000003"/>
        <n v="47565.279150000002"/>
        <n v="2688.79585"/>
        <n v="26685.600999999999"/>
        <n v="16046.826569999999"/>
        <n v="42420.716379999998"/>
        <n v="41327.825680000002"/>
        <n v="8256.4716090000002"/>
        <n v="37520.457459999998"/>
        <n v="11565.56731"/>
        <n v="36887.514730000003"/>
        <n v="16137.71682"/>
        <n v="6705.7756170000002"/>
        <n v="16614.958589999998"/>
        <n v="29291.42769"/>
        <n v="49320.887040000001"/>
        <n v="49944.341719999997"/>
        <n v="23007.728660000001"/>
        <n v="4659.7939740000002"/>
        <n v="35092.008589999998"/>
        <n v="43470.370540000004"/>
        <n v="40284.030169999998"/>
        <n v="28774.80978"/>
        <n v="39101.659570000003"/>
        <n v="30790.921740000002"/>
        <n v="25982.942609999998"/>
        <n v="791.31178820000002"/>
        <n v="20105.21559"/>
        <n v="49130.535150000003"/>
        <n v="33758.09115"/>
        <n v="44502.263700000003"/>
        <n v="45523.874589999999"/>
        <n v="31095.428899999999"/>
        <n v="44113.356650000002"/>
        <n v="8340.9671130000006"/>
        <n v="38836.483919999999"/>
        <n v="29681.32861"/>
        <n v="27348.55186"/>
        <n v="48113.035889999999"/>
        <n v="39834.314489999997"/>
        <n v="34099.346319999997"/>
        <n v="22744.111570000001"/>
        <n v="13130.662270000001"/>
        <n v="12842.786260000001"/>
        <n v="16186.14572"/>
        <n v="4186.6978760000002"/>
        <n v="31354.74482"/>
        <n v="5251.9693180000004"/>
        <n v="8988.3127330000007"/>
        <n v="16143.527029999999"/>
        <n v="25543.947800000002"/>
        <n v="42887.516949999997"/>
        <n v="14088.97999"/>
        <n v="35918.581819999999"/>
        <n v="37223.207609999998"/>
        <n v="27332.756740000001"/>
        <n v="17298.172500000001"/>
        <n v="12601.71768"/>
        <n v="41602.570460000003"/>
        <n v="13832.376700000001"/>
        <n v="24190.003260000001"/>
        <n v="40033.008099999999"/>
        <n v="47341.334849999999"/>
        <n v="19156.06655"/>
        <n v="4153.3259980000003"/>
        <n v="20945.0517"/>
        <n v="27452.615519999999"/>
        <n v="12055.263209999999"/>
        <n v="24389.967769999999"/>
        <n v="47005.950449999997"/>
        <n v="27898.683489999999"/>
        <n v="43508.488039999997"/>
        <n v="13957.07021"/>
        <n v="14387.28515"/>
        <n v="43746.851699999999"/>
        <n v="38906.983419999997"/>
        <n v="31737.258989999998"/>
        <n v="10898.38214"/>
        <n v="19116.598590000001"/>
        <n v="15040.032149999999"/>
        <n v="23674.24466"/>
        <n v="32240.266439999999"/>
        <n v="4989.7262559999999"/>
        <n v="30146.973259999999"/>
        <n v="29218.951720000001"/>
        <n v="2416.3945899999999"/>
        <n v="20214.485769999999"/>
        <n v="5984.6798920000001"/>
        <n v="31703.900989999998"/>
        <n v="23260.39574"/>
        <n v="6531.564206"/>
        <n v="19671.57589"/>
        <n v="7019.6390959999999"/>
        <n v="20988.261689999999"/>
        <n v="48362.290820000002"/>
        <n v="4553.1434509999999"/>
        <n v="43268.902130000002"/>
        <n v="5751.6306990000003"/>
        <n v="14024.800740000001"/>
        <n v="28175.134480000001"/>
        <n v="27784.998469999999"/>
        <n v="45684.507610000001"/>
        <n v="1021.099819"/>
        <n v="28765.553080000002"/>
        <n v="3361.2215230000002"/>
        <n v="16049.8531"/>
        <n v="23782.64543"/>
        <n v="45072.747040000002"/>
        <n v="30257.88954"/>
        <n v="23794.632969999999"/>
        <n v="15722.948119999999"/>
        <n v="20045.02476"/>
        <n v="28063.571039999999"/>
        <n v="40173.37141"/>
        <n v="34325.472659999999"/>
        <n v="9740.1151090000003"/>
        <n v="4183.594572"/>
        <n v="25435.190600000002"/>
        <n v="47254.054940000002"/>
        <n v="26458.86117"/>
        <n v="29091.119139999999"/>
        <n v="22630.044600000001"/>
        <n v="35047.344770000003"/>
        <n v="41015.538950000002"/>
        <n v="280.39068429999998"/>
        <n v="36080.686470000001"/>
        <n v="6925.9772460000004"/>
        <n v="48108.2186"/>
        <n v="48108.466800000002"/>
        <n v="28650.757020000001"/>
        <n v="49959.259120000002"/>
        <n v="42015.382819999999"/>
        <n v="21029.548050000001"/>
        <n v="18790.34461"/>
        <n v="32229.81782"/>
        <n v="27661.476139999999"/>
        <n v="7500.7805760000001"/>
        <n v="25700.447479999999"/>
        <n v="18913.334920000001"/>
        <n v="29716.204590000001"/>
        <n v="42637.929779999999"/>
        <n v="7609.1410699999997"/>
        <n v="15930.50461"/>
        <n v="17641.124080000001"/>
        <n v="935.50699299999997"/>
        <n v="9541.257834"/>
        <n v="31982.285209999998"/>
        <n v="10073.408299999999"/>
        <n v="2255.2523700000002"/>
        <n v="42928.673710000003"/>
        <n v="7328.339379"/>
        <n v="46667.131430000001"/>
        <n v="28865.241549999999"/>
        <n v="20441.329720000002"/>
        <n v="26675.387060000001"/>
        <n v="28872.069459999999"/>
        <n v="16284.121419999999"/>
        <n v="32842.158920000002"/>
        <n v="23873.266540000001"/>
        <n v="6459.3893879999996"/>
        <n v="11340.73164"/>
        <n v="11957.687809999999"/>
        <n v="11246.47381"/>
        <n v="1701.5928449999999"/>
        <n v="36619.131020000001"/>
        <n v="42576.361539999998"/>
        <n v="48431.63811"/>
        <n v="34960.621169999999"/>
        <n v="3494.6378679999998"/>
        <n v="20719.44497"/>
        <n v="19270.900099999999"/>
        <n v="36128.250939999998"/>
        <n v="39057.941749999998"/>
        <n v="9162.0605820000001"/>
        <n v="16495.374199999998"/>
        <n v="6302.6716539999998"/>
        <n v="15692.30265"/>
        <n v="47736.593070000003"/>
        <n v="11840.482840000001"/>
        <n v="21016.316279999999"/>
        <n v="11991.1312"/>
        <n v="38745.614659999999"/>
        <n v="15998.679109999999"/>
        <n v="45969.742619999997"/>
        <n v="20008.138459999998"/>
        <n v="17282.703580000001"/>
        <n v="24737.652590000002"/>
        <n v="18517.158210000001"/>
        <n v="6837.4524199999996"/>
        <n v="9130.6852330000002"/>
        <n v="21959.264579999999"/>
        <n v="9405.6034350000009"/>
        <n v="23939.248100000001"/>
        <n v="23141.452399999998"/>
        <n v="19626.489259999998"/>
        <n v="4109.5579639999996"/>
        <n v="20603.599910000001"/>
        <n v="4578.9167429999998"/>
        <n v="18081.588879999999"/>
        <n v="16867.79363"/>
        <n v="31252.169249999999"/>
        <n v="44156.513809999997"/>
        <n v="22981.843110000002"/>
        <n v="38967.47565"/>
        <n v="8003.8006530000002"/>
        <n v="28538.929329999999"/>
        <n v="24980.731759999999"/>
        <n v="6521.5766569999996"/>
        <n v="14690.495919999999"/>
        <n v="41781.422420000003"/>
        <n v="17312.744050000001"/>
        <n v="38224.498549999997"/>
        <n v="3058.185669"/>
        <n v="33133.426610000002"/>
        <n v="46515.059289999997"/>
        <n v="10651.756310000001"/>
        <n v="34447.113389999999"/>
        <n v="31608.581030000001"/>
        <n v="43225.950599999996"/>
        <n v="27716.725880000002"/>
        <n v="10848.55215"/>
        <n v="29026.5717"/>
        <n v="21669.36925"/>
        <n v="4376.5000790000004"/>
        <n v="43875.497349999998"/>
        <n v="47219.695119999997"/>
        <n v="1804.308327"/>
        <n v="23901.058779999999"/>
        <n v="10504.14842"/>
        <n v="8704.1233350000002"/>
        <n v="49017.973310000001"/>
        <n v="28219.337019999999"/>
        <n v="40355.290399999998"/>
        <n v="5925.7415229999997"/>
        <n v="48956.913939999999"/>
        <n v="38565.68144"/>
        <n v="6104.5890740000004"/>
        <n v="22728.586589999999"/>
        <n v="22482.725900000001"/>
        <n v="9972.0978439999999"/>
        <n v="38199.023009999997"/>
        <n v="34831.685010000001"/>
        <n v="2069.1462660000002"/>
        <n v="12129.24287"/>
        <n v="21337.23676"/>
        <n v="40217.448239999998"/>
        <n v="1793.316313"/>
        <n v="12813.16265"/>
        <n v="7078.1461310000004"/>
        <n v="35047.889580000003"/>
        <n v="11403.03649"/>
        <n v="39801.803010000003"/>
        <n v="42571.421399999999"/>
        <n v="9937.2934320000004"/>
        <n v="33108.418700000002"/>
        <n v="44852.792500000003"/>
        <n v="30272.59996"/>
        <n v="37330.408199999998"/>
        <n v="3392.1088549999999"/>
        <n v="41187.339379999998"/>
        <n v="26049.385409999999"/>
        <n v="40637.793360000003"/>
        <n v="7534.8373410000004"/>
        <n v="10451.16252"/>
        <n v="34734.657420000003"/>
        <n v="27398.670770000001"/>
        <n v="21618.300770000002"/>
        <n v="15104.107110000001"/>
        <n v="41840.816890000002"/>
        <n v="48892.090989999997"/>
        <n v="46070.40062"/>
        <n v="9912.500892"/>
        <n v="13694.40928"/>
        <n v="47865.098980000002"/>
        <n v="18363.24106"/>
        <n v="2500.2355969999999"/>
        <n v="14631.95514"/>
        <n v="28199.235000000001"/>
        <n v="44659.954559999998"/>
        <n v="28836.735499999999"/>
        <n v="17724.47838"/>
        <n v="49757.80242"/>
        <n v="8693.7558439999993"/>
        <n v="29205.4244"/>
        <n v="29848.91851"/>
        <n v="38992.268519999998"/>
        <n v="12073.82278"/>
        <n v="314.06014219999997"/>
        <n v="29749.575270000001"/>
        <n v="1709.0596840000001"/>
        <n v="4987.3250770000004"/>
        <n v="28708.539100000002"/>
        <n v="45673.458870000002"/>
        <n v="15274.53469"/>
        <n v="8900.9869620000009"/>
        <n v="8043.2036369999996"/>
        <n v="2138.676336"/>
        <n v="12904.58295"/>
        <n v="11923.302470000001"/>
        <n v="25084.425340000002"/>
        <n v="28433.222829999999"/>
        <n v="28400.081579999998"/>
        <n v="13271.86052"/>
        <n v="3060.724749"/>
        <n v="41436.634660000003"/>
        <n v="7945.5317830000004"/>
        <n v="4025.6748189999998"/>
        <n v="24358.78255"/>
        <n v="42680.742859999998"/>
        <n v="39804.644010000004"/>
        <n v="36349.707320000001"/>
        <n v="9326.2489499999992"/>
        <n v="40285.483749999999"/>
        <n v="46453.396970000002"/>
        <n v="44286.961130000003"/>
        <n v="18651.670269999999"/>
        <n v="21473.944490000002"/>
        <n v="9021.7581559999999"/>
        <n v="1955.368518"/>
        <n v="4874.6672609999996"/>
        <n v="2991.5526869999999"/>
        <n v="34329.899649999999"/>
        <n v="7906.0125850000004"/>
        <n v="10879.858749999999"/>
        <n v="20831.832640000001"/>
        <n v="47707.423739999998"/>
        <n v="48465.394950000002"/>
        <n v="6573.132697"/>
        <n v="4769.3974479999997"/>
        <n v="14764.45847"/>
        <n v="42731.812940000003"/>
        <n v="46818.464540000001"/>
        <n v="1422.1904970000001"/>
        <n v="35233.475270000003"/>
        <n v="22617.106390000001"/>
        <n v="14076.60266"/>
        <n v="31994.134269999999"/>
        <n v="42630.732360000002"/>
        <n v="18545.232469999999"/>
        <n v="43793.335480000002"/>
        <n v="35072.163229999998"/>
        <n v="44924.232219999998"/>
        <n v="24682.83898"/>
        <n v="42676.383119999999"/>
        <n v="32386.93881"/>
        <n v="22694.52405"/>
        <n v="20469.376"/>
        <n v="17675.590919999999"/>
        <n v="39630.117389999999"/>
        <n v="4939.8251339999997"/>
        <n v="16363.453670000001"/>
        <n v="44919.775690000002"/>
        <n v="38484.594559999998"/>
        <n v="7130.3209500000003"/>
        <n v="25599.190429999999"/>
        <n v="19911.072550000001"/>
        <n v="45290.95147"/>
        <n v="48391.61851"/>
        <n v="28349.44484"/>
        <n v="17166.722819999999"/>
        <n v="6234.4972740000003"/>
        <n v="17514.1859"/>
        <n v="50407.50376"/>
        <n v="36129.83829"/>
        <n v="3349.740644"/>
        <n v="41225.398710000001"/>
        <n v="25565.766149999999"/>
        <n v="3721.4720109999998"/>
        <n v="39775.7091"/>
        <n v="22695.387930000001"/>
        <n v="9164.2561310000001"/>
        <n v="46038.576179999996"/>
        <n v="13929.36499"/>
        <n v="16450.346259999998"/>
        <n v="16682.103340000001"/>
        <n v="40844.879820000002"/>
        <n v="26918.139429999999"/>
        <n v="40472.157070000001"/>
        <n v="14618.80106"/>
        <n v="33490.555130000001"/>
        <n v="17722.837169999999"/>
        <n v="33284.913800000002"/>
        <n v="1832.172728"/>
        <n v="27816.168580000001"/>
        <n v="33854.679600000003"/>
        <n v="10025.99775"/>
        <n v="19179.725060000001"/>
        <n v="2942.4815979999998"/>
        <n v="25538.524710000002"/>
        <n v="34343.429810000001"/>
        <n v="9671.5180909999999"/>
        <n v="46189.76799"/>
        <n v="36833.766929999998"/>
        <n v="43835.122810000001"/>
        <n v="41136.174319999998"/>
        <n v="40425.947419999997"/>
        <n v="20780.138269999999"/>
        <n v="47586.47365"/>
        <n v="36839.920209999997"/>
        <n v="25462.774079999999"/>
        <n v="26468.71199"/>
        <n v="24304.244859999999"/>
        <n v="39645.32359"/>
        <n v="45772.852220000001"/>
        <n v="41783.901250000003"/>
        <n v="1781.692693"/>
        <n v="46382.830190000001"/>
        <n v="24213.13192"/>
        <n v="14721.19824"/>
        <n v="17603.4879"/>
        <n v="-676.85250169999995"/>
        <n v="44221.202530000002"/>
        <n v="17361.037"/>
        <n v="27575.517240000001"/>
        <n v="26052.106400000001"/>
        <n v="19936.00834"/>
        <n v="27457.668819999999"/>
        <n v="39006.728909999998"/>
        <n v="24474.127540000001"/>
        <n v="7184.2785800000001"/>
        <n v="7307.3552040000004"/>
        <n v="15874.579890000001"/>
        <n v="32163.087889999999"/>
        <n v="491.26194889999999"/>
        <n v="49361.096660000003"/>
        <n v="23560.294730000001"/>
        <n v="5354.1958949999998"/>
        <n v="11005.88522"/>
        <n v="21586.1875"/>
        <n v="16543.525949999999"/>
        <n v="24529.292659999999"/>
        <n v="20364.469260000002"/>
        <n v="9330.0967299999993"/>
        <n v="40656.122029999999"/>
        <n v="10398.939829999999"/>
        <n v="37820.489289999998"/>
        <n v="4442.703278"/>
        <n v="30612.618350000001"/>
        <n v="27721.165939999999"/>
        <n v="26292.327689999998"/>
        <n v="36283.176209999998"/>
        <n v="17980.07964"/>
        <n v="2420.3357890000002"/>
        <n v="34248.361169999996"/>
        <n v="22295.68736"/>
        <n v="29585.907759999998"/>
        <n v="9966.2489889999997"/>
        <n v="19923.323929999999"/>
        <n v="44431.841289999997"/>
        <n v="49582.629549999998"/>
        <n v="30655.706050000001"/>
        <n v="9623.5032819999997"/>
        <n v="17092.300340000002"/>
        <n v="16760.031920000001"/>
        <n v="15104.16603"/>
        <n v="30235.007130000002"/>
        <n v="39992.439539999999"/>
        <n v="23437.74768"/>
        <n v="20755.528770000001"/>
        <n v="39728.199829999998"/>
        <n v="6499.6375440000002"/>
        <n v="20384.410520000001"/>
        <n v="43896.68219"/>
        <n v="47416.631430000001"/>
        <n v="31953.73587"/>
        <n v="28397.712660000001"/>
        <n v="30616.929769999999"/>
        <n v="4234.8478969999996"/>
        <n v="6050.2013459999998"/>
        <n v="21907.64661"/>
        <n v="36526.015720000003"/>
        <n v="12192.409519999999"/>
        <n v="26480.053940000002"/>
        <n v="41886.70854"/>
        <n v="24118.717329999999"/>
        <n v="1697.770661"/>
        <n v="11522.999449999999"/>
        <n v="17778.264380000001"/>
        <n v="44404.856820000001"/>
        <n v="10489.7407"/>
        <n v="42385.514069999997"/>
        <n v="39703.095809999999"/>
        <n v="42097.395080000002"/>
        <n v="12118.122020000001"/>
        <n v="18445.68003"/>
        <n v="22418.40724"/>
        <n v="22457.59116"/>
        <n v="37368.158080000001"/>
        <n v="15902.34244"/>
        <n v="40868.613870000001"/>
        <n v="20448.38392"/>
        <n v="18660.78584"/>
        <n v="4832.2150670000001"/>
        <n v="20494.153869999998"/>
        <n v="3827.860858"/>
        <n v="10281.04451"/>
        <n v="44873.56983"/>
        <n v="10872.770210000001"/>
        <n v="47690.32991"/>
        <n v="35190.496659999997"/>
        <n v="1428.283559"/>
        <n v="42558.068979999996"/>
        <n v="23073.245019999998"/>
        <n v="5598.8841679999996"/>
        <n v="5877.3315309999998"/>
        <n v="35479.59936"/>
        <n v="13839.18388"/>
        <n v="4928.4743820000003"/>
        <n v="22352.527290000002"/>
        <n v="27213.829239999999"/>
        <n v="4178.6313620000001"/>
        <n v="10907.690989999999"/>
        <n v="2964.3017329999998"/>
        <n v="19673.503690000001"/>
        <n v="25663.444100000001"/>
        <n v="22867.594939999999"/>
        <n v="43601.288950000002"/>
        <n v="32911.031349999997"/>
        <n v="6285.0310099999997"/>
        <n v="47488.883560000002"/>
        <n v="51055.705609999997"/>
        <n v="32527.561150000001"/>
        <n v="6702.0762370000002"/>
        <n v="16193.94795"/>
        <n v="6480.7873040000004"/>
        <n v="47296.796199999997"/>
        <n v="18300.963449999999"/>
        <n v="41226.587610000002"/>
        <n v="34189.277240000003"/>
        <n v="7092.3761599999998"/>
        <n v="28980.424849999999"/>
        <n v="12486.919400000001"/>
        <n v="30683.539959999998"/>
        <n v="46565.266669999997"/>
        <n v="32216.38895"/>
        <n v="45764.875180000003"/>
        <n v="37168.452270000002"/>
        <n v="26508.041270000002"/>
        <n v="5378.9181310000004"/>
        <n v="18422.07488"/>
        <n v="26158.48962"/>
        <n v="32157.035209999998"/>
        <n v="45956.06452"/>
        <n v="4040.136712"/>
        <n v="28460.595369999999"/>
        <n v="27022.77922"/>
        <n v="48206.501850000001"/>
        <n v="28132.414799999999"/>
        <n v="24135.937300000001"/>
        <n v="31039.113799999999"/>
        <n v="1807.9415530000001"/>
        <n v="5107.5758029999997"/>
        <n v="28372.783479999998"/>
        <n v="33210.22926"/>
        <n v="1937.9260320000001"/>
        <n v="33374.883280000002"/>
        <n v="42342.931759999999"/>
        <n v="21424.913410000001"/>
        <n v="1810.30531"/>
        <n v="43011.35671"/>
        <n v="41762.506459999997"/>
        <n v="8604.0286780000006"/>
        <n v="44757.152340000001"/>
        <n v="17637.481390000001"/>
        <n v="26343.64947"/>
        <n v="32328.155900000002"/>
        <n v="39727.299030000002"/>
        <n v="32043.820039999999"/>
        <n v="7643.7887979999996"/>
        <n v="40259.410539999997"/>
        <n v="31221.65106"/>
        <n v="31233.645250000001"/>
        <n v="48955.398780000003"/>
        <n v="7063.3664959999996"/>
        <n v="44019.512949999997"/>
        <n v="31995.13262"/>
        <n v="9402.3873409999997"/>
        <n v="17088.78255"/>
        <n v="22471.395560000001"/>
        <n v="41675.428070000002"/>
        <n v="15816.01765"/>
        <n v="11490.39409"/>
        <n v="17107.75217"/>
        <n v="45364.548840000003"/>
        <n v="25415.6024"/>
        <n v="33557.095780000003"/>
        <n v="29872.66317"/>
        <n v="15031.359329999999"/>
        <n v="40357.552150000003"/>
        <n v="27968.259409999999"/>
        <n v="46128.4519"/>
        <n v="37980.110280000001"/>
        <n v="29962.760730000002"/>
        <n v="7166.7248250000002"/>
        <n v="16460.694899999999"/>
        <n v="518.91168549999998"/>
        <n v="34505.172989999999"/>
        <n v="43424.907359999997"/>
        <n v="20353.452000000001"/>
        <n v="31275.469150000001"/>
        <n v="49017.438589999998"/>
        <n v="35343.306479999999"/>
        <n v="42695.535519999998"/>
        <n v="42074.838620000002"/>
        <n v="10297.521489999999"/>
        <n v="18806.024420000002"/>
        <n v="8317.4753779999992"/>
        <n v="42324.122490000002"/>
        <n v="1069.604564"/>
        <n v="16755.236290000001"/>
        <n v="16836.165239999998"/>
        <n v="41384.113490000003"/>
        <n v="36979.883650000003"/>
        <n v="5216.6808469999996"/>
        <n v="43716.770790000002"/>
        <n v="19265.176169999999"/>
        <n v="21784.970840000002"/>
        <n v="18668.95649"/>
        <n v="50125.850120000003"/>
        <n v="26494.613539999998"/>
        <n v="707.21171749999996"/>
        <n v="3840.7403629999999"/>
        <n v="39119.118990000003"/>
        <n v="21478.851040000001"/>
        <n v="47595.124349999998"/>
        <n v="4755.9614549999997"/>
        <n v="2894.0339049999998"/>
        <n v="18281.617259999999"/>
        <n v="29903.947110000001"/>
        <n v="11896.3578"/>
        <n v="24292.30791"/>
        <n v="35345.459020000002"/>
        <n v="15588.45469"/>
        <n v="30413.856299999999"/>
        <n v="35533.994160000002"/>
        <n v="29442.72251"/>
        <n v="24785.120330000002"/>
        <n v="1189.7763359999999"/>
        <n v="43489.627659999998"/>
        <n v="20140.75304"/>
        <n v="47411.683839999998"/>
        <n v="40006.450579999997"/>
        <n v="32777.33582"/>
        <n v="35225.39301"/>
        <n v="48131.466489999999"/>
        <n v="28619.715899999999"/>
        <n v="21539.215189999999"/>
        <n v="32966.076699999998"/>
        <n v="45352.436269999998"/>
        <n v="27851.832490000001"/>
        <n v="46056.914669999998"/>
        <n v="29143.573120000001"/>
        <n v="25883.534780000002"/>
        <n v="25538.864860000001"/>
        <n v="17523.211670000001"/>
        <n v="47823.743349999997"/>
        <n v="6597.3079420000004"/>
        <n v="50802.089319999999"/>
        <n v="18290.56279"/>
        <n v="16130.525250000001"/>
        <n v="8452.1774800000003"/>
        <n v="39679.297729999998"/>
        <n v="24101.200130000001"/>
        <n v="6140.6686669999999"/>
        <n v="10351.66481"/>
        <n v="34347.318859999999"/>
        <n v="469.52527090000001"/>
        <n v="24840.296170000001"/>
        <n v="16866.708149999999"/>
        <n v="15480.79081"/>
        <n v="12484.415360000001"/>
        <n v="43196.650199999996"/>
        <n v="39316.783750000002"/>
        <n v="22652.30647"/>
        <n v="14038.703600000001"/>
        <n v="10178.729799999999"/>
        <n v="4117.0351110000001"/>
        <n v="35840.406170000002"/>
        <n v="36948.486060000003"/>
        <n v="44445.032890000002"/>
        <n v="38232.342920000003"/>
        <n v="37981.088810000001"/>
        <n v="36556.466610000003"/>
        <n v="26522.588400000001"/>
        <n v="25035.61061"/>
        <n v="21811.428970000001"/>
        <n v="48032.672380000004"/>
        <n v="47060.876700000001"/>
        <n v="31792.730019999999"/>
        <n v="41602.822119999997"/>
        <n v="38249.5458"/>
        <n v="10228.50273"/>
        <n v="10308.059139999999"/>
        <n v="48846.570390000001"/>
        <n v="40745.24785"/>
        <n v="11206.05588"/>
        <n v="21242.78138"/>
        <n v="12663.740809999999"/>
        <n v="35843.448660000002"/>
        <n v="48211.474569999998"/>
        <n v="37166.654490000001"/>
        <n v="27713.651720000002"/>
        <n v="23294.929169999999"/>
        <n v="36850.235849999997"/>
        <n v="30764.448850000001"/>
        <n v="746.71413029999997"/>
        <n v="16128.73278"/>
        <n v="26346.405139999999"/>
        <n v="26625.317569999999"/>
        <n v="22998.40987"/>
        <n v="40504.478580000003"/>
        <n v="43821.41358"/>
        <n v="21926.884760000001"/>
        <n v="33853.132039999997"/>
        <n v="26446.277829999999"/>
        <n v="33566.259729999998"/>
        <n v="29449.129540000002"/>
        <n v="23682.403310000002"/>
        <n v="34705.051950000001"/>
        <n v="14950.575919999999"/>
        <n v="24674.470410000002"/>
        <n v="14902.9049"/>
        <n v="29790.704720000002"/>
        <n v="3934.9514680000002"/>
        <n v="48690.317260000003"/>
        <n v="32783.263120000003"/>
        <n v="47836.02087"/>
        <n v="19046.4283"/>
        <n v="43839.904170000002"/>
        <n v="21028.21933"/>
        <n v="20634.703969999999"/>
        <n v="37617.74278"/>
        <n v="22783.560799999999"/>
        <n v="25343.43793"/>
        <n v="3949.798589"/>
        <n v="4191.9012970000003"/>
        <n v="44705.765460000002"/>
        <n v="37977.533289999999"/>
        <n v="28109.09779"/>
        <n v="44491.910129999997"/>
        <n v="6007.2939919999999"/>
        <n v="36535.703699999998"/>
        <n v="14780.253059999999"/>
        <n v="13383.63445"/>
        <n v="12374.38536"/>
        <n v="13572.04472"/>
        <n v="6738.2810499999996"/>
        <n v="6987.7481820000003"/>
        <n v="7202.1618280000002"/>
        <n v="35624.819539999997"/>
        <n v="32926.83223"/>
        <n v="14728.668089999999"/>
        <n v="35748.736989999998"/>
        <n v="22318.205259999999"/>
        <n v="7671.3006310000001"/>
        <n v="30649.664720000001"/>
        <n v="28292.42323"/>
        <n v="4967.0416660000001"/>
        <n v="28361.351460000002"/>
        <n v="13316.80775"/>
        <n v="4549.5046819999998"/>
        <n v="28777.206829999999"/>
        <n v="34060.249660000001"/>
        <n v="41745.759259999999"/>
        <n v="10282.55329"/>
        <n v="8017.325409"/>
        <n v="19110.872589999999"/>
        <n v="18372.036179999999"/>
        <n v="18048.757269999998"/>
        <n v="35792.30399"/>
        <n v="40896.483310000003"/>
        <n v="17925.885740000002"/>
        <n v="11385.92938"/>
        <n v="8850.0486509999992"/>
        <n v="5828.9810100000004"/>
        <n v="31598.489300000001"/>
        <n v="44587.016739999999"/>
        <n v="44666.330699999999"/>
        <n v="20155.379519999999"/>
        <n v="16496.585579999999"/>
        <n v="29040.331770000001"/>
        <n v="31438.482189999999"/>
        <n v="37603.290489999999"/>
        <n v="43244.43924"/>
        <n v="25870.332480000001"/>
        <n v="6892.1150180000004"/>
        <n v="10666.761839999999"/>
        <n v="25970.632659999999"/>
        <n v="47934.986649999999"/>
        <n v="48441.552199999998"/>
        <n v="4428.1990180000003"/>
        <n v="18161.214169999999"/>
        <n v="43557.640010000003"/>
        <n v="46749.169009999998"/>
        <n v="42265.049400000004"/>
        <n v="26589.163260000001"/>
        <n v="13412.600979999999"/>
        <n v="1837.6220539999999"/>
        <n v="16927.609380000002"/>
        <n v="41468.564610000001"/>
        <n v="39486.281309999998"/>
        <n v="10986.8405"/>
        <n v="32685.39762"/>
        <n v="47231.094810000002"/>
        <n v="17271.795989999999"/>
        <n v="30217.70191"/>
        <n v="33607.413690000001"/>
        <n v="42349.006809999999"/>
        <n v="2895.6062790000001"/>
        <n v="45097.944009999999"/>
        <n v="22790.018840000001"/>
        <n v="17657.750820000001"/>
        <n v="35104.349329999997"/>
        <n v="6036.8207629999997"/>
        <n v="9015.8775299999998"/>
        <n v="4656.8751080000002"/>
        <n v="26980.475750000001"/>
        <n v="23137.045119999999"/>
        <n v="27574.49785"/>
        <n v="32132.9791"/>
        <n v="39131.145100000002"/>
        <n v="17060.06885"/>
        <n v="15594.83232"/>
        <n v="46426.075449999997"/>
        <n v="20403.40207"/>
        <n v="48461.811820000003"/>
        <n v="42323.581740000001"/>
        <n v="40669.188430000002"/>
        <n v="8269.2302170000003"/>
        <n v="43121.962760000002"/>
        <n v="14861.55831"/>
        <n v="48098.358899999999"/>
        <n v="3978.376225"/>
        <n v="31865.15466"/>
        <n v="22561.619750000002"/>
        <n v="30902.608980000001"/>
        <n v="15824.73713"/>
        <n v="35426.355100000001"/>
        <n v="4361.5035189999999"/>
        <n v="3786.490452"/>
        <n v="44289.151590000001"/>
        <n v="27841.37801"/>
        <n v="15995.75576"/>
        <n v="5379.6740559999998"/>
        <n v="33378.043080000003"/>
        <n v="25784.20505"/>
        <n v="20723.753629999999"/>
        <n v="35811.154110000003"/>
        <n v="2513.6841639999998"/>
        <n v="13081.00779"/>
        <n v="13167.854789999999"/>
        <n v="10482.94304"/>
        <n v="14831.71839"/>
        <n v="11795.45218"/>
        <n v="36759.798900000002"/>
        <n v="23031.139930000001"/>
        <n v="7876.490554"/>
        <n v="33605.602910000001"/>
        <n v="43041.468670000002"/>
        <n v="15989.07993"/>
        <n v="10248.361290000001"/>
        <n v="21604.87329"/>
        <n v="43919.229420000003"/>
        <n v="24980.049029999998"/>
        <n v="47248.25131"/>
        <n v="47801.076110000002"/>
        <n v="38114.516349999998"/>
        <n v="21412.92527"/>
        <n v="49460.921909999997"/>
        <n v="13415.12442"/>
        <n v="21806.494460000002"/>
        <n v="36050.112359999999"/>
        <n v="28479.861529999998"/>
        <n v="30219.633379999999"/>
        <n v="33147.859649999999"/>
        <n v="3827.139878"/>
        <n v="38250.252379999998"/>
        <n v="30495.112809999999"/>
        <n v="41484.06482"/>
        <n v="40532.852129999999"/>
        <n v="45926.977800000001"/>
        <n v="40056.096189999997"/>
        <n v="11962.423059999999"/>
        <n v="41913.183940000003"/>
        <n v="29873.08035"/>
        <n v="10261.47244"/>
        <n v="48421.122710000003"/>
        <n v="35598.85024"/>
        <n v="29574.62989"/>
        <n v="34436.351119999999"/>
        <n v="35882.820090000001"/>
        <n v="36679.193899999998"/>
        <n v="45688.762170000002"/>
        <n v="29365.386409999999"/>
        <n v="22989.948820000001"/>
        <n v="38624.046309999998"/>
        <n v="4893.0646989999996"/>
        <n v="46537.337780000002"/>
        <n v="24783.836579999999"/>
        <n v="10483.92614"/>
        <n v="5332.4498169999997"/>
        <n v="33448.703300000001"/>
        <n v="32706.851470000001"/>
        <n v="19828.837019999999"/>
        <n v="46603.047449999998"/>
        <n v="12910.85282"/>
        <n v="28662.432570000001"/>
        <n v="41645.220820000002"/>
        <n v="11483.37933"/>
        <n v="16424.403109999999"/>
        <n v="21840.612779999999"/>
        <n v="7139.576153"/>
        <n v="43051.373619999998"/>
        <n v="34797.278850000002"/>
        <n v="21104.417030000001"/>
        <n v="16322.93924"/>
        <n v="20367.227050000001"/>
        <n v="23398.85801"/>
        <n v="10264.89039"/>
        <n v="19527.081300000002"/>
        <n v="19894.88839"/>
        <n v="30767.35498"/>
        <n v="46575.852350000001"/>
        <n v="42106.198909999999"/>
        <n v="36222.482839999997"/>
        <n v="38151.223510000003"/>
        <n v="45144.473810000003"/>
        <n v="36395.541660000003"/>
        <n v="13925.89241"/>
        <n v="21715.52147"/>
        <n v="30443.011760000001"/>
        <n v="30692.15597"/>
        <n v="841.23239349999994"/>
        <n v="15092.23683"/>
        <n v="20236.04811"/>
        <n v="8820.688983"/>
        <n v="38270.314890000001"/>
        <n v="30982.655849999999"/>
        <n v="9725.2657820000004"/>
        <n v="21887.080620000001"/>
        <n v="34406.920259999999"/>
        <n v="48469.438880000002"/>
        <n v="34765.181420000001"/>
        <n v="37545.360330000003"/>
        <n v="21776.639370000001"/>
        <n v="44028.963669999997"/>
        <n v="31081.293239999999"/>
        <n v="2248.820001"/>
        <n v="17759.663130000001"/>
        <n v="30902.6741"/>
        <n v="7321.1142680000003"/>
        <n v="8045.3701860000001"/>
        <n v="34626.581270000002"/>
        <n v="44980.435030000001"/>
        <n v="45213.135520000003"/>
        <n v="12978.7358"/>
        <n v="1886.7680789999999"/>
        <n v="45268.69137"/>
        <n v="39908.878879999997"/>
        <n v="47372.945220000001"/>
        <n v="11405.48782"/>
        <n v="15246.058919999999"/>
        <n v="14697.339550000001"/>
        <n v="43244.747060000002"/>
        <n v="45039.99682"/>
        <n v="4285.4092929999997"/>
        <n v="29930.119610000002"/>
        <n v="5358.3327900000004"/>
        <n v="44247.505279999998"/>
        <n v="26618.741870000002"/>
        <n v="17037.067490000001"/>
        <n v="24085.294720000002"/>
        <n v="27759.65855"/>
        <n v="48663.92871"/>
        <n v="24519.0664"/>
        <n v="22779.379529999998"/>
        <n v="26759.99669"/>
        <n v="29630.953140000001"/>
        <n v="20951.38366"/>
        <n v="7163.8802770000002"/>
        <n v="9299.0335529999993"/>
        <n v="26058.54406"/>
        <n v="51018.726730000002"/>
        <n v="26703.87369"/>
        <n v="34417.322289999996"/>
        <n v="17642.193319999998"/>
        <n v="1390.7207550000001"/>
        <n v="34875.173990000003"/>
        <n v="27207.120579999999"/>
        <n v="38127.657099999997"/>
        <n v="7702.6930009999996"/>
        <n v="48756.85914"/>
        <n v="47611.164060000003"/>
        <n v="41595.434690000002"/>
        <n v="10396.01943"/>
        <n v="30953.514729999999"/>
        <n v="40470.827940000003"/>
        <n v="20122.484039999999"/>
        <n v="18763.741310000001"/>
        <n v="7578.9342310000002"/>
        <n v="16484.632819999999"/>
        <n v="44829.73429"/>
        <n v="46870.975550000003"/>
        <n v="1178.7738280000001"/>
        <n v="28124.001339999999"/>
        <n v="17060.009010000002"/>
        <n v="38242.206299999998"/>
        <n v="45973.195950000001"/>
        <n v="17446.42124"/>
        <n v="9258.7600820000007"/>
        <n v="28498.261279999999"/>
        <n v="46426.937250000003"/>
        <n v="16606.612509999999"/>
        <n v="9355.3321120000001"/>
        <n v="18198.935249999999"/>
        <n v="22797.527600000001"/>
        <n v="40216.13654"/>
        <n v="20411.80845"/>
        <n v="7225.8498300000001"/>
        <n v="49438.55431"/>
        <n v="22682.8541"/>
        <n v="6705.0412729999998"/>
        <n v="29742.58858"/>
        <n v="39821.731140000004"/>
        <n v="48720.518380000001"/>
        <n v="18573.114249999999"/>
        <n v="44017.032910000002"/>
        <n v="33877.382360000003"/>
        <n v="33831.255590000001"/>
        <n v="32585.107019999999"/>
        <n v="23368.050879999999"/>
        <n v="39219.810559999998"/>
        <n v="45909.604910000002"/>
        <n v="43878.027889999998"/>
        <n v="6639.2329600000003"/>
        <n v="18566.847760000001"/>
        <n v="30649.38075"/>
        <n v="42817.363420000001"/>
        <n v="22001.80341"/>
        <n v="5643.9068299999999"/>
        <n v="18233.00546"/>
        <n v="1634.079686"/>
        <n v="20253.24811"/>
        <n v="40948.248319999999"/>
        <n v="4858.9737519999999"/>
        <n v="25636.3452"/>
        <n v="46471.842210000003"/>
        <n v="36259.355490000002"/>
        <n v="5991.5720000000001"/>
        <n v="38460.685060000003"/>
        <n v="36122.890429999999"/>
        <n v="32008.2919"/>
        <n v="34875.980689999997"/>
        <n v="24496.939350000001"/>
        <n v="22704.769079999998"/>
        <n v="26144.007969999999"/>
        <n v="44798.051200000002"/>
        <n v="16997.374250000001"/>
        <n v="47094.515299999999"/>
        <n v="33215.884669999999"/>
        <n v="36276.761630000001"/>
        <n v="24125.906080000001"/>
        <n v="40250.54765"/>
        <n v="11038.23107"/>
        <n v="21592.76066"/>
        <n v="42959.558960000002"/>
        <n v="27654.507799999999"/>
        <n v="44920.724860000002"/>
        <n v="3855.7188289999999"/>
        <n v="17136.080730000001"/>
        <n v="1789.904151"/>
        <n v="23154.83498"/>
        <n v="24030.680909999999"/>
        <n v="35162.050029999999"/>
        <n v="14332.982260000001"/>
        <n v="45431.623169999999"/>
        <n v="12472.39221"/>
        <n v="4624.4981550000002"/>
        <n v="10415.77751"/>
        <n v="6867.1921069999999"/>
        <n v="31530.014569999999"/>
        <n v="1156.0777430000001"/>
        <n v="30514.75186"/>
        <n v="27203.489099999999"/>
        <n v="16656.878100000002"/>
        <n v="14613.86882"/>
        <n v="44252.218630000003"/>
        <n v="41242.61808"/>
        <n v="5369.33205"/>
        <n v="19206.115259999999"/>
        <n v="29944.011910000001"/>
        <n v="43485.741549999999"/>
        <n v="29730.587080000001"/>
        <n v="30315.781470000002"/>
        <n v="27769.710899999998"/>
        <n v="7164.2864049999998"/>
        <n v="8215.9885950000007"/>
        <n v="19066.069380000001"/>
        <n v="27744.850009999998"/>
        <n v="29359.960879999999"/>
        <n v="47502.161829999997"/>
        <n v="11446.565559999999"/>
        <n v="41128.60239"/>
        <n v="39101.817130000003"/>
        <n v="7488.077225"/>
        <n v="10160.206260000001"/>
        <n v="34601.53256"/>
        <n v="22889.992920000001"/>
        <n v="31094.722839999999"/>
        <n v="41791.683669999999"/>
        <n v="34895.982230000001"/>
        <n v="47545.976609999998"/>
        <n v="39960.483979999997"/>
        <n v="41523.423320000002"/>
        <n v="33541.567889999998"/>
        <n v="35556.999100000001"/>
        <n v="27401.674500000001"/>
        <n v="33341.708689999999"/>
        <n v="47260.107640000002"/>
        <n v="38139.742059999997"/>
        <n v="14877.35254"/>
        <n v="47804.528230000004"/>
        <n v="29259.160800000001"/>
        <n v="47512.90423"/>
        <n v="23216.194210000001"/>
        <n v="37762.04161"/>
        <n v="6201.8987530000004"/>
        <n v="3119.7862890000001"/>
        <n v="28451.175139999999"/>
        <n v="38330.75518"/>
        <n v="24804.678970000001"/>
        <n v="49403.971259999998"/>
        <n v="16893.687829999999"/>
        <n v="4628.0464679999995"/>
        <n v="8334.0865460000005"/>
        <n v="27826.239300000001"/>
        <n v="37466.539700000001"/>
        <n v="35896.811459999997"/>
        <n v="26670.769260000001"/>
        <n v="22286.67281"/>
        <n v="14728.366309999999"/>
        <n v="3449.3620510000001"/>
        <n v="32393.114549999998"/>
        <n v="29334.97409"/>
        <n v="20880.87055"/>
        <n v="31592.33826"/>
        <n v="38041.39198"/>
        <n v="19296.96398"/>
        <n v="16052.07595"/>
        <n v="20025.24007"/>
        <n v="36911.822359999998"/>
        <n v="48546.297729999998"/>
        <n v="46702.14503"/>
        <n v="23839.939740000002"/>
        <n v="34530.548320000002"/>
        <n v="37253.002289999997"/>
        <n v="7936.3944849999998"/>
        <n v="19687.809570000001"/>
        <n v="26338.072560000001"/>
        <n v="34711.621279999999"/>
        <n v="5880.1263040000003"/>
        <n v="19634.477029999998"/>
        <n v="33467.200709999997"/>
        <n v="40015.176270000004"/>
        <n v="-130.86753440000001"/>
        <n v="9080.3345700000009"/>
        <n v="46165.374230000001"/>
        <n v="25539.051589999999"/>
        <n v="3955.7832880000001"/>
        <n v="30977.903969999999"/>
        <n v="29436.96758"/>
        <n v="33533.931669999998"/>
        <n v="9134.6397510000006"/>
        <n v="41449.157529999997"/>
        <n v="5461.376859"/>
        <n v="10841.794739999999"/>
        <n v="32098.193670000001"/>
        <n v="13236.43001"/>
        <n v="33032.679340000002"/>
        <n v="37959.867590000002"/>
        <n v="39706.650999999998"/>
        <n v="30441.44917"/>
        <n v="22734.45696"/>
        <n v="10560.8002"/>
        <n v="5735.1903119999997"/>
        <n v="28508.398519999999"/>
        <n v="32736.594209999999"/>
        <n v="37144.354220000001"/>
        <n v="23930.288550000001"/>
        <n v="15245.15733"/>
        <n v="44443.741090000003"/>
        <n v="40805.862670000002"/>
        <n v="41300.729549999996"/>
        <n v="44078.39774"/>
        <n v="9080.2450850000005"/>
        <n v="49723.468150000001"/>
        <n v="25775.3603"/>
        <n v="4711.6265839999996"/>
        <n v="21060.099849999999"/>
        <n v="33606.072549999997"/>
        <n v="19964.02043"/>
        <n v="7988.4099619999997"/>
        <n v="14279.656559999999"/>
        <n v="7165.0782490000001"/>
        <n v="35337.450859999997"/>
        <n v="30766.318080000001"/>
        <n v="21847.701789999999"/>
        <n v="47508.820529999997"/>
        <n v="48916.805849999997"/>
        <n v="20656.380679999998"/>
        <n v="25029.515019999999"/>
        <n v="40020.599459999998"/>
        <n v="12332.695729999999"/>
        <n v="10338.98892"/>
        <n v="29320.3884"/>
        <n v="3568.9293550000002"/>
        <n v="21782.086380000001"/>
        <n v="18828.13882"/>
        <n v="47277.608"/>
        <n v="49907.100960000003"/>
        <n v="9105.6019849999993"/>
        <n v="2987.0349879999999"/>
        <n v="30463.581460000001"/>
        <n v="39384.82531"/>
        <n v="25302.322469999999"/>
        <n v="28017.871169999999"/>
        <n v="22281.911499999998"/>
        <n v="3947.8030090000002"/>
        <n v="3225.5212120000001"/>
        <n v="2620.6929329999998"/>
        <n v="13504.447"/>
        <n v="32102.524389999999"/>
        <n v="16294.3968"/>
        <n v="44512.330220000003"/>
        <n v="33232.133609999997"/>
        <n v="9461.5823039999996"/>
        <n v="37267.885679999999"/>
        <n v="39607.768279999997"/>
        <n v="41623.492619999997"/>
        <n v="40508.530339999998"/>
        <n v="49547.899189999996"/>
        <n v="29421.077140000001"/>
        <n v="11679.3568"/>
        <n v="17675.222529999999"/>
        <n v="47748.129869999997"/>
        <n v="37398.402779999997"/>
        <n v="5814.745156"/>
        <n v="39904.300889999999"/>
        <n v="49602.161509999998"/>
        <n v="9497.8575170000004"/>
        <n v="15142.042820000001"/>
        <n v="20033.754509999999"/>
        <n v="42678.555869999997"/>
        <n v="20458.54594"/>
        <n v="19209.2039"/>
        <n v="26436.38982"/>
        <n v="8645.6472880000001"/>
        <n v="27566.554550000001"/>
        <n v="17337.966779999999"/>
        <n v="33086.309439999997"/>
        <n v="26573.569800000001"/>
        <n v="2658.9417619999999"/>
        <n v="13936.0155"/>
        <n v="10045.060890000001"/>
        <n v="23864.883249999999"/>
        <n v="45452.419370000003"/>
        <n v="4632.0921980000003"/>
        <n v="49874.667750000001"/>
        <n v="42321.593370000002"/>
        <n v="16982.543880000001"/>
        <n v="48754.85082"/>
        <n v="21300.107950000001"/>
        <n v="39148.672579999999"/>
        <n v="34313.285969999997"/>
        <n v="44378.243690000003"/>
        <n v="35398.181980000001"/>
        <n v="7307.3367699999999"/>
        <n v="2918.9680939999998"/>
        <n v="25661.042399999998"/>
        <n v="20996.756979999998"/>
        <n v="39054.533719999999"/>
        <n v="42722.199800000002"/>
        <n v="18902.58469"/>
        <n v="16357.74865"/>
        <n v="43502.032229999997"/>
        <n v="29199.37398"/>
        <n v="44283.559589999997"/>
        <n v="22815.445650000001"/>
        <n v="47126.099289999998"/>
        <n v="31470.328460000001"/>
        <n v="33545.93088"/>
        <n v="4648.4818160000004"/>
        <n v="18702.677309999999"/>
        <n v="24611.98271"/>
        <n v="854.51230780000003"/>
        <n v="38880.131540000002"/>
        <n v="40006.515630000002"/>
        <n v="2661.3171579999998"/>
        <n v="13194.942859999999"/>
        <n v="30963.11824"/>
        <n v="36749.639239999997"/>
        <n v="17540.17596"/>
        <n v="17831.966909999999"/>
        <n v="22019.719130000001"/>
        <n v="19408.272079999999"/>
        <n v="40281.861290000001"/>
        <n v="42260.670059999997"/>
        <n v="30676.550190000002"/>
        <n v="41800.669260000002"/>
        <n v="42676.910309999999"/>
        <n v="15865.303819999999"/>
        <n v="43987.531730000002"/>
        <n v="4289.0598460000001"/>
        <n v="41759.063759999997"/>
        <n v="24868.310890000001"/>
        <n v="22196.881850000002"/>
        <n v="32452.11579"/>
        <n v="30427.898519999999"/>
        <n v="25018.150160000001"/>
        <n v="27058.377420000001"/>
        <n v="41512.609850000001"/>
        <n v="4269.3292709999996"/>
        <n v="36337.364379999999"/>
        <n v="40312.749000000003"/>
        <n v="36185.697269999997"/>
        <n v="8520.2301439999992"/>
        <n v="48237.396390000002"/>
        <n v="3710.5787129999999"/>
        <n v="3028.5374689999999"/>
        <n v="37617.77809"/>
        <n v="47637.60469"/>
        <n v="21127.959279999999"/>
        <n v="34359.68578"/>
        <n v="3404.7250800000002"/>
        <n v="47621.063139999998"/>
        <n v="33604.904649999997"/>
        <n v="5086.5948280000002"/>
        <n v="40354.40178"/>
        <n v="16780.166700000002"/>
        <n v="29653.106739999999"/>
        <n v="46532.071519999998"/>
        <n v="22790.06251"/>
        <n v="7408.1652110000005"/>
        <n v="47740.30919"/>
        <n v="32132.80026"/>
        <n v="47689.083140000002"/>
        <n v="41372.496579999999"/>
        <n v="17716.573980000001"/>
        <n v="45498.652999999998"/>
        <n v="31211.200509999999"/>
        <n v="31634.195479999998"/>
        <n v="29478.679080000002"/>
        <n v="27449.615030000001"/>
        <n v="21644.520260000001"/>
        <n v="14760.56756"/>
        <n v="31583.850119999999"/>
        <n v="32755.297399999999"/>
        <n v="13677.98057"/>
        <n v="11227.4769"/>
        <n v="42652.394999999997"/>
        <n v="11317.125980000001"/>
        <n v="14160.48107"/>
        <n v="43235.367879999998"/>
        <n v="44648.483469999999"/>
        <n v="8641.2341930000002"/>
        <n v="47408.137170000002"/>
        <n v="15004.17412"/>
        <n v="42785.994830000003"/>
        <n v="19847.204239999999"/>
        <n v="49191.647689999998"/>
        <n v="7604.0707350000002"/>
        <n v="27234.418269999998"/>
        <n v="17665.300060000001"/>
        <n v="23745.88335"/>
        <n v="16010.40645"/>
        <n v="17330.881689999998"/>
        <n v="20578.79103"/>
        <n v="19363.493399999999"/>
        <n v="3554.0858509999998"/>
        <n v="10701.22215"/>
        <n v="41814.314350000001"/>
        <n v="42932.377399999998"/>
        <n v="9638.6386509999993"/>
        <n v="41706.282099999997"/>
        <n v="14038.221240000001"/>
        <n v="6683.1334399999996"/>
        <n v="5568.8490359999996"/>
        <n v="10837.421319999999"/>
        <n v="11527.6374"/>
        <n v="45659.067439999999"/>
        <n v="40968.239560000002"/>
        <n v="45582.056389999998"/>
        <n v="18364.497050000002"/>
        <n v="33940.977930000001"/>
        <n v="44916.648079999999"/>
        <n v="44211.049679999996"/>
        <n v="29972.324120000001"/>
        <n v="15307.67122"/>
        <n v="34127.616770000001"/>
        <n v="44257.107490000002"/>
        <n v="30731.620159999999"/>
        <n v="40098.32776"/>
        <n v="50651.670270000002"/>
        <n v="38095.055639999999"/>
        <n v="5676.9889009999997"/>
        <n v="4042.5722540000002"/>
        <n v="30212.895039999999"/>
        <n v="26261.896540000002"/>
        <n v="13093.887000000001"/>
        <n v="35146.762640000001"/>
        <n v="8725.2199789999995"/>
        <n v="14890.431060000001"/>
        <n v="44752.761409999999"/>
        <n v="19271.43923"/>
        <n v="47581.954969999999"/>
        <n v="27416.70839"/>
        <n v="29982.514910000002"/>
        <n v="46234.516130000004"/>
        <n v="6879.2527399999999"/>
        <n v="40791.51513"/>
        <n v="45789.665079999999"/>
        <n v="3680.758871"/>
        <n v="5969.2464010000003"/>
        <n v="25782.56552"/>
        <n v="22560.304950000002"/>
        <n v="26794.607629999999"/>
        <n v="15754.849399999999"/>
        <n v="14367.01496"/>
        <n v="22456.770349999999"/>
        <n v="39514.730669999997"/>
        <n v="20632.465120000001"/>
        <n v="30242.18348"/>
        <n v="34268.880539999998"/>
        <n v="10942.88603"/>
        <n v="11118.51748"/>
        <n v="49343.024069999999"/>
        <n v="29637.57069"/>
        <n v="12950.61875"/>
        <n v="9915.2987300000004"/>
        <n v="21516.307669999998"/>
        <n v="39942.617980000003"/>
        <n v="8265.0762670000004"/>
        <n v="42896.552100000001"/>
        <n v="38656.704140000002"/>
        <n v="35801.697339999999"/>
        <n v="11420.86095"/>
        <n v="34652.456270000002"/>
        <n v="28514.20537"/>
        <n v="43065.593379999998"/>
        <n v="3895.1116050000001"/>
        <n v="10526.18953"/>
        <n v="34226.560189999997"/>
        <n v="13518.31863"/>
        <n v="41168.233010000004"/>
        <n v="46930.913919999999"/>
        <n v="17275.511450000002"/>
        <n v="3804.6992310000001"/>
        <n v="38459.376089999998"/>
        <n v="17180.645329999999"/>
        <n v="35296.154369999997"/>
        <n v="18940.01743"/>
        <n v="18565.547159999998"/>
        <n v="27409.376219999998"/>
        <n v="43627.003369999999"/>
        <n v="45223.585740000002"/>
        <n v="27264.38509"/>
        <n v="9100.4923990000007"/>
        <n v="48728.488680000002"/>
        <n v="13002.93535"/>
        <n v="48361.680209999999"/>
        <n v="21114.61001"/>
        <n v="17147.722860000002"/>
        <n v="33101.469850000001"/>
        <n v="9564.3595010000008"/>
        <n v="46717.197189999999"/>
        <n v="39846.137349999997"/>
        <n v="35476.483659999998"/>
        <n v="19960.47407"/>
        <n v="1733.9763230000001"/>
        <n v="25285.113109999998"/>
        <n v="38122.404320000001"/>
        <n v="5438.9087449999997"/>
        <n v="19260.129679999998"/>
        <n v="33345.305930000002"/>
        <n v="32475.77549"/>
        <n v="4715.8650680000001"/>
        <n v="4432.1829530000005"/>
        <n v="2267.082684"/>
        <n v="33992.65842"/>
        <n v="15807.649869999999"/>
        <n v="28168.659749999999"/>
        <n v="22638.46889"/>
        <n v="41010.101000000002"/>
        <n v="27724.219260000002"/>
        <n v="4455.4783280000001"/>
        <n v="24473.885320000001"/>
        <n v="15252.56544"/>
        <n v="22255.445830000001"/>
        <n v="48802.583919999997"/>
        <n v="40117.235809999998"/>
        <n v="24212.45"/>
        <n v="40058.348169999997"/>
        <n v="22998.606530000001"/>
        <n v="14433.819030000001"/>
        <n v="29833.58397"/>
        <n v="43072.755160000001"/>
        <n v="38351.262759999998"/>
        <n v="44461.710059999998"/>
        <n v="18070.492119999999"/>
        <n v="32358.423869999999"/>
        <n v="18004.242320000001"/>
        <n v="8952.6346969999995"/>
        <n v="7396.5666780000001"/>
        <n v="15715.478660000001"/>
        <n v="25364.157429999999"/>
        <n v="36943.943619999998"/>
        <n v="36305.567560000003"/>
        <n v="10696.828799999999"/>
        <n v="32169.310890000001"/>
        <n v="15374.307339999999"/>
        <n v="21207.575789999999"/>
        <n v="46407.128449999997"/>
        <n v="30935.457620000001"/>
        <n v="28802.562239999999"/>
        <n v="34854.951220000003"/>
        <n v="6369.9133780000002"/>
        <n v="10514.459279999999"/>
        <n v="20751.053230000001"/>
        <n v="12748.12717"/>
        <n v="8676.7642460000006"/>
        <n v="18314.124779999998"/>
        <n v="16382.055350000001"/>
        <n v="39657.585160000002"/>
        <n v="18845.05428"/>
        <n v="20470.678749999999"/>
        <n v="25632.302070000002"/>
        <n v="16324.384330000001"/>
        <n v="6046.9866080000002"/>
        <n v="5661.2077449999997"/>
        <n v="10968.895710000001"/>
        <n v="43023.890169999999"/>
        <n v="3508.9866379999999"/>
        <n v="27140.999540000001"/>
        <n v="42733.349719999998"/>
        <n v="5372.4536090000001"/>
        <n v="33649.778570000002"/>
        <n v="35330.408219999998"/>
        <n v="38709.022859999997"/>
        <n v="11258.981229999999"/>
        <n v="43471.712160000003"/>
        <n v="33863.082730000002"/>
        <n v="28468.18317"/>
        <n v="20124.36966"/>
        <n v="48033.007579999998"/>
        <n v="45382.213450000003"/>
        <n v="42748.657709999999"/>
        <n v="457.73071019999998"/>
        <n v="42916.476360000001"/>
        <n v="2032.0151820000001"/>
        <n v="32935.295510000004"/>
        <n v="21644.556489999999"/>
        <n v="37769.341569999997"/>
        <n v="15574.76885"/>
        <n v="39527.705829999999"/>
        <n v="48229.290119999998"/>
        <n v="36984.59564"/>
        <n v="3967.2762889999999"/>
        <n v="24059.373589999999"/>
        <n v="32235.48316"/>
        <n v="48610.010280000002"/>
        <n v="10658.9028"/>
        <n v="6183.114482"/>
        <n v="36598.299400000004"/>
        <n v="49348.810640000003"/>
        <n v="43953.852039999998"/>
        <n v="33397.759830000003"/>
        <n v="10347.4259"/>
        <n v="5409.8678559999998"/>
        <n v="14030.01014"/>
        <n v="31744.451560000001"/>
        <n v="2071.930284"/>
        <n v="24211.602129999999"/>
        <n v="44224.176780000002"/>
        <n v="40412.43692"/>
        <n v="3708.2293420000001"/>
        <n v="7711.5272489999998"/>
        <n v="38547.826699999998"/>
        <n v="32316.339459999999"/>
        <n v="24673.94659"/>
        <n v="26579.814009999998"/>
        <n v="9683.3935970000002"/>
        <n v="24869.87787"/>
        <n v="2264.9797579999999"/>
        <n v="36160.107000000004"/>
        <n v="26474.372940000001"/>
        <n v="39892.600030000001"/>
        <n v="20215.84359"/>
        <n v="37437.710850000003"/>
        <n v="43356.501340000003"/>
        <n v="19623.93835"/>
        <n v="24943.134880000001"/>
        <n v="2574.757208"/>
        <n v="34757.255920000003"/>
        <n v="48753.49957"/>
        <n v="4847.8193819999997"/>
        <n v="12320.67562"/>
        <n v="10081.14186"/>
        <n v="49849.329749999997"/>
        <n v="26468.71141"/>
        <n v="50003.863530000002"/>
        <n v="38006.300320000002"/>
        <n v="29559.42801"/>
        <n v="35234.409950000001"/>
        <n v="28928.05718"/>
        <n v="51661.012029999998"/>
        <n v="38538.521979999998"/>
        <n v="12507.751759999999"/>
        <n v="37817.964760000003"/>
        <n v="25501.599249999999"/>
        <n v="42038.61116"/>
        <n v="24083.32878"/>
        <n v="21805.160950000001"/>
        <n v="40124.385609999998"/>
        <n v="39280.716039999999"/>
        <n v="17626.06005"/>
        <n v="34858.176870000003"/>
        <n v="36281.519220000002"/>
        <n v="20523.567439999999"/>
        <n v="40557.930039999999"/>
        <n v="47985.807090000002"/>
        <n v="12358.192290000001"/>
        <n v="10358.35015"/>
        <n v="45813.595560000002"/>
        <n v="18654.884139999998"/>
        <n v="39913.102310000002"/>
        <n v="44140.486570000001"/>
        <n v="34150.736219999999"/>
        <n v="47098.588510000001"/>
        <n v="26605.276229999999"/>
        <n v="4488.3313470000003"/>
        <n v="14958.220509999999"/>
        <n v="22650.196820000001"/>
        <n v="33666.588589999999"/>
        <n v="23174.264380000001"/>
        <n v="14242.884410000001"/>
        <n v="47556.879760000003"/>
        <n v="5974.4038520000004"/>
        <n v="1419.414655"/>
        <n v="17705.931110000001"/>
        <n v="30605.628189999999"/>
        <n v="7738.7942419999999"/>
        <n v="17941.31841"/>
        <n v="46975.208729999998"/>
        <n v="43471.941180000002"/>
        <n v="39849.786200000002"/>
        <n v="23914.67583"/>
        <n v="13676.008519999999"/>
        <n v="29875.555489999999"/>
        <n v="35877.729760000002"/>
        <n v="18916.666010000001"/>
        <n v="22853.970600000001"/>
        <n v="16202.62182"/>
        <n v="8375.8741389999996"/>
        <n v="32596.783380000001"/>
        <n v="27684.04693"/>
        <n v="27935.07346"/>
        <n v="26644.724279999999"/>
        <n v="30468.186799999999"/>
        <n v="41322.353219999997"/>
        <n v="6923.0783190000002"/>
        <n v="2200.4755030000001"/>
        <n v="48811.582779999997"/>
        <n v="33649.403780000001"/>
        <n v="47379.166680000002"/>
        <n v="24416.90638"/>
        <n v="7170.0959839999996"/>
        <n v="41201.085270000003"/>
        <n v="39146.736389999998"/>
        <n v="25923.65178"/>
        <n v="27536.39631"/>
        <n v="21595.293300000001"/>
        <n v="13532.63508"/>
        <n v="38597.79883"/>
        <n v="37873.544589999998"/>
        <n v="20316.340619999999"/>
        <n v="6480.7763670000004"/>
        <n v="23120.265439999999"/>
        <n v="27645.634699999999"/>
        <n v="46426.340929999998"/>
        <n v="48703.74093"/>
        <n v="24097.950499999999"/>
        <n v="24075.297500000001"/>
        <n v="40238.242590000002"/>
        <n v="28351.169010000001"/>
        <n v="42018.318800000001"/>
        <n v="18747.59763"/>
        <n v="45799.863069999999"/>
        <n v="47415.464189999999"/>
        <n v="15091.257589999999"/>
        <n v="1872.226181"/>
        <n v="48383.132160000001"/>
        <n v="16935.23458"/>
        <n v="28586.933809999999"/>
        <n v="5078.9145019999996"/>
        <n v="10178.42463"/>
        <n v="31338.86563"/>
        <n v="6896.0139900000004"/>
        <n v="2172.9345239999998"/>
        <n v="28309.685440000001"/>
        <n v="39325.201739999997"/>
        <n v="21861.185740000001"/>
        <n v="46542.235339999999"/>
        <n v="45650.847470000001"/>
        <n v="14066.48451"/>
        <n v="45620.187250000003"/>
        <n v="31005.33351"/>
        <n v="22703.02475"/>
        <n v="46921.197509999998"/>
        <n v="40588.952839999998"/>
        <n v="16732.440350000001"/>
        <n v="17973.782930000001"/>
        <n v="25356.476360000001"/>
        <n v="45700.032650000001"/>
        <n v="44227.919450000001"/>
        <n v="35345.735789999999"/>
        <n v="13823.090759999999"/>
        <n v="44360.408369999997"/>
        <n v="3276.9725429999999"/>
        <n v="48327.459309999998"/>
        <n v="26410.645820000002"/>
        <n v="31513.875520000001"/>
        <n v="27626.105640000002"/>
        <n v="23333.543949999999"/>
        <n v="15015.726500000001"/>
        <n v="37492.683980000002"/>
        <n v="7831.4082930000004"/>
        <n v="11058.614729999999"/>
        <n v="38101.102299999999"/>
        <n v="9633.0917250000002"/>
        <n v="5046.0396330000003"/>
        <n v="38301.682350000003"/>
        <n v="6164.7067660000002"/>
        <n v="35218.321739999999"/>
        <n v="48288.700440000001"/>
        <n v="38877.33797"/>
        <n v="46721.064310000002"/>
        <n v="12829.24482"/>
        <n v="36550.023529999999"/>
        <n v="24024.416430000001"/>
        <n v="31899.139459999999"/>
        <n v="44523.569600000003"/>
        <n v="21287.367679999999"/>
        <n v="3264.3645150000002"/>
        <n v="21247.828539999999"/>
        <n v="4441.1935139999996"/>
        <n v="32687.648160000001"/>
        <n v="34636.396690000001"/>
        <n v="18660.995169999998"/>
        <n v="17477.7925"/>
        <n v="6009.4695629999997"/>
        <n v="40193.253400000001"/>
        <n v="43893.268429999996"/>
        <n v="39812.661990000001"/>
        <n v="16625.2801"/>
        <n v="41097.691500000001"/>
        <n v="2038.3368740000001"/>
        <n v="8012.3383439999998"/>
        <n v="13988.558919999999"/>
        <n v="42202.196219999998"/>
        <n v="43438.670189999997"/>
        <n v="23951.625540000001"/>
        <n v="41124.400739999997"/>
        <n v="5025.4217339999996"/>
        <n v="45769.688139999998"/>
        <n v="32928.907120000003"/>
        <n v="41891.2117"/>
        <n v="37267.357730000003"/>
        <n v="35851.787810000002"/>
        <n v="40112.580020000001"/>
        <n v="3111.3700960000001"/>
        <n v="3648.3915219999999"/>
        <n v="10075.82582"/>
        <n v="8771.6549880000002"/>
        <n v="16233.51093"/>
        <n v="33944.887540000003"/>
        <n v="11592.189619999999"/>
        <n v="25947.140439999999"/>
        <n v="5300.3756759999997"/>
        <n v="47499.604209999998"/>
        <n v="2772.2537459999999"/>
        <n v="40254.060949999999"/>
        <n v="45957.455840000002"/>
        <n v="43308.616739999998"/>
        <n v="46445.168060000004"/>
        <n v="42310.45261"/>
        <n v="28734.89358"/>
        <n v="38402.937270000002"/>
        <n v="41418.54823"/>
        <n v="4991.1967370000002"/>
        <n v="16107.26124"/>
        <n v="2457.1803369999998"/>
        <n v="1916.621764"/>
        <n v="7921.1582760000001"/>
        <n v="32019.91332"/>
        <n v="26463.640739999999"/>
        <n v="40923.789680000002"/>
        <n v="28188.130219999999"/>
        <n v="11377.091560000001"/>
        <n v="43006.388729999999"/>
        <n v="50160.845459999997"/>
        <n v="7294.891533"/>
        <n v="9217.4241330000004"/>
        <n v="27828.736089999999"/>
        <n v="3914.897958"/>
        <n v="32297.413069999999"/>
        <n v="18528.258300000001"/>
        <n v="27341.532589999999"/>
        <n v="40356.57675"/>
        <n v="23973.740559999998"/>
        <n v="10751.99087"/>
        <n v="43595.702819999999"/>
        <n v="9244.4840960000001"/>
        <n v="4464.2877639999997"/>
        <n v="18727.913509999998"/>
        <n v="33141.348859999998"/>
        <n v="42980.778810000003"/>
        <n v="2310.3549440000002"/>
        <n v="34482.766790000001"/>
        <n v="20176.947230000002"/>
        <n v="44896.78542"/>
        <n v="39815.072959999998"/>
        <n v="551.70219010000005"/>
        <n v="37456.665990000001"/>
        <n v="8373.8374210000002"/>
        <n v="41974.532720000003"/>
        <n v="37914.691619999998"/>
        <n v="27575.592110000001"/>
        <n v="49268.236120000001"/>
        <n v="20183.789799999999"/>
        <n v="3128.6041399999999"/>
        <n v="40125.20433"/>
        <n v="18547.69327"/>
        <n v="38216.642599999999"/>
        <n v="15928.08532"/>
        <n v="38548.360699999997"/>
        <n v="39084.029210000001"/>
        <n v="34678.376850000001"/>
        <n v="47001.838360000002"/>
        <n v="29759.403139999999"/>
        <n v="30483.020570000001"/>
        <n v="33909.492939999996"/>
        <n v="16108.049510000001"/>
        <n v="17955.975839999999"/>
        <n v="1596.7719050000001"/>
        <n v="2824.6048850000002"/>
        <n v="9868.3906060000008"/>
        <n v="45399.233310000003"/>
        <n v="34909.709900000002"/>
        <n v="18068.32301"/>
        <n v="26377.392889999999"/>
        <n v="5031.0782280000003"/>
        <n v="38835.364529999999"/>
        <n v="4432.3965980000003"/>
        <n v="32177.72885"/>
        <n v="40326.058140000001"/>
        <n v="33589.869070000001"/>
        <n v="24872.550039999998"/>
        <n v="17486.932390000002"/>
        <n v="36211.744180000002"/>
        <n v="21205.739890000001"/>
        <n v="10372.111989999999"/>
        <n v="35205.125290000004"/>
        <n v="36283.70407"/>
        <n v="27869.476200000001"/>
        <n v="12152.074259999999"/>
        <n v="317.8159455"/>
        <n v="3537.0100069999999"/>
        <n v="2845.5495850000002"/>
        <n v="24872.354889999999"/>
        <n v="43191.886160000002"/>
        <n v="34513.520089999998"/>
        <n v="33541.811479999997"/>
        <n v="43882.886619999997"/>
        <n v="42251.307999999997"/>
        <n v="41272.928939999998"/>
        <n v="5796.0914549999998"/>
        <n v="32561.849119999999"/>
        <n v="24202.589540000001"/>
        <n v="45856.72896"/>
        <n v="39151.456830000003"/>
        <n v="8829.4838619999991"/>
        <n v="48672.195169999999"/>
        <n v="44777.674550000003"/>
        <n v="1781.1719740000001"/>
        <n v="12492.489949999999"/>
        <n v="46072.739609999997"/>
        <n v="23181.18694"/>
        <n v="29775.22667"/>
        <n v="11663.36001"/>
        <n v="35038.045440000002"/>
        <n v="22306.7192"/>
        <n v="31930.29233"/>
        <n v="16087.54781"/>
        <n v="27791.834040000002"/>
        <n v="3306.3741060000002"/>
        <n v="30290.645570000001"/>
        <n v="41904.004930000003"/>
        <n v="24518.152529999999"/>
        <n v="21709.102200000001"/>
        <n v="40962.537759999999"/>
        <n v="49897.954510000003"/>
        <n v="34191.245439999999"/>
        <n v="10914.75747"/>
        <n v="1493.537059"/>
        <n v="39325.62743"/>
        <n v="28310.215700000001"/>
        <n v="27383.57689"/>
        <n v="24868.59503"/>
        <n v="37982.569510000001"/>
        <n v="8303.0799879999995"/>
        <n v="5654.428962"/>
        <n v="8820.5388970000004"/>
        <n v="30507.30788"/>
        <n v="6497.769577"/>
        <n v="48921.30603"/>
        <n v="33340.025549999998"/>
        <n v="17869.377629999999"/>
        <n v="30056.472819999999"/>
        <n v="3878.8768060000002"/>
        <n v="46240.534079999998"/>
        <n v="33652.485639999999"/>
        <n v="12802.237349999999"/>
        <n v="44755.612880000001"/>
        <n v="9055.7719840000009"/>
        <n v="33383.154829999999"/>
        <n v="3600.6181750000001"/>
        <n v="36572.47838"/>
        <n v="26014.473839999999"/>
        <n v="20611.937890000001"/>
        <n v="7193.4590079999998"/>
        <n v="11996.74409"/>
        <n v="38069.179450000003"/>
        <n v="11669.797839999999"/>
        <n v="36556.670250000003"/>
        <n v="4167.6225290000002"/>
        <n v="32063.346430000001"/>
        <n v="21340.539049999999"/>
        <n v="1029.896452"/>
        <n v="12484.71342"/>
        <n v="41054.004070000003"/>
        <n v="22255.86981"/>
        <n v="2004.6195740000001"/>
        <n v="47340.574549999998"/>
        <n v="40324.826489999999"/>
        <n v="3733.6640430000002"/>
        <n v="46771.446559999997"/>
        <n v="35453.560469999997"/>
        <n v="13202.481830000001"/>
        <n v="30699.212490000002"/>
        <n v="43866.762410000003"/>
        <n v="31904.7461"/>
        <n v="11127.903200000001"/>
        <n v="24744.149539999999"/>
        <n v="47273.823060000002"/>
        <n v="22710.32948"/>
        <n v="31803.717430000001"/>
        <n v="24139.193360000001"/>
        <n v="34281.17355"/>
        <n v="5462.5109830000001"/>
        <n v="2282.1762659999999"/>
        <n v="33726.152139999998"/>
        <n v="21810.887839999999"/>
        <n v="37836.752030000003"/>
        <n v="37252.221949999999"/>
        <n v="29493.71746"/>
        <n v="36407.818829999997"/>
        <n v="10771.32632"/>
        <n v="8519.0043810000006"/>
        <n v="48094.147429999997"/>
        <n v="4846.3770210000002"/>
        <n v="4511.3072750000001"/>
        <n v="17383.519769999999"/>
        <n v="20702.379300000001"/>
        <n v="23607.401539999999"/>
        <n v="2352.3984759999998"/>
        <n v="44246.819049999998"/>
        <n v="7623.4934009999997"/>
        <n v="18018.44326"/>
        <n v="1784.387759"/>
        <n v="7851.2384060000004"/>
        <n v="12411.72307"/>
        <n v="14902.947029999999"/>
        <n v="20283.5137"/>
        <n v="5885.4866629999997"/>
        <n v="45462.61795"/>
        <n v="18281.77807"/>
        <n v="35487.781139999999"/>
        <n v="8849.9586810000001"/>
        <n v="50007.345200000003"/>
        <n v="40273.822959999998"/>
        <n v="44894.649340000004"/>
        <n v="6909.86456"/>
        <n v="3925.6909369999998"/>
        <n v="43354.706619999997"/>
        <n v="37961.045299999998"/>
        <n v="31735.142589999999"/>
        <n v="3012.3880060000001"/>
        <n v="10998.24062"/>
        <n v="49345.993900000001"/>
        <n v="15350.132900000001"/>
        <n v="35566.979720000003"/>
        <n v="2508.0153399999999"/>
        <n v="27479.88665"/>
        <n v="11753.128259999999"/>
        <n v="42785.051379999997"/>
        <n v="8659.2799130000003"/>
        <n v="3802.4733460000002"/>
        <n v="39739.752480000003"/>
        <n v="19979.868439999998"/>
        <n v="44983.097569999998"/>
        <n v="36325.726060000001"/>
        <n v="33562.050280000003"/>
        <n v="24606.30761"/>
        <n v="21463.434939999999"/>
        <n v="12680.285680000001"/>
        <n v="42700.82991"/>
        <n v="44647.912989999997"/>
        <n v="11195.104960000001"/>
        <n v="5937.4507050000002"/>
        <n v="15486.577660000001"/>
        <n v="50074.228860000003"/>
        <n v="3368.397297"/>
        <n v="17852.50619"/>
        <n v="1197.7305570000001"/>
        <n v="14922.55989"/>
        <n v="4972.7758919999997"/>
        <n v="28597.116119999999"/>
        <n v="33059.69627"/>
        <n v="7392.8038370000004"/>
        <n v="24307.824840000001"/>
        <n v="23279.508890000001"/>
        <n v="23164.172070000001"/>
        <n v="23841.246019999999"/>
        <n v="14700.388859999999"/>
        <n v="36085.331960000003"/>
        <n v="9140.3710869999995"/>
        <n v="45165.086660000001"/>
        <n v="28662.237369999999"/>
        <n v="36281.517160000003"/>
        <n v="6172.0300070000003"/>
        <n v="39907.855920000002"/>
        <n v="34503.121180000002"/>
        <n v="6278.2742630000002"/>
        <n v="1403.730125"/>
        <n v="38501.663939999999"/>
        <n v="27047.188529999999"/>
        <n v="46553.212670000001"/>
        <n v="21561.20119"/>
        <n v="8279.4246249999997"/>
        <n v="35543.879869999997"/>
        <n v="34249.51425"/>
        <n v="35798.513570000003"/>
        <n v="36452.170919999997"/>
        <n v="15173.42375"/>
        <n v="49373.885190000001"/>
        <n v="19148.651229999999"/>
        <n v="48072.187619999997"/>
        <n v="21743.40408"/>
        <n v="48805.45435"/>
        <n v="33750.305760000003"/>
        <n v="13754.72248"/>
        <n v="41472.066429999999"/>
        <n v="6067.6704920000002"/>
        <n v="32560.757689999999"/>
        <n v="18127.641370000001"/>
        <n v="952.92907119999995"/>
        <n v="17867.196189999999"/>
        <n v="40392.376680000001"/>
        <n v="8684.2066429999995"/>
        <n v="12347.552320000001"/>
        <n v="15230.3868"/>
        <n v="33972.973590000001"/>
        <n v="44893.342279999997"/>
        <n v="38817.27476"/>
        <n v="51280.99295"/>
        <n v="18849.586220000001"/>
        <n v="3605.1280710000001"/>
        <n v="36775.019509999998"/>
        <n v="33898.394439999996"/>
        <n v="50003.870450000002"/>
        <n v="12058.69506"/>
        <n v="49473.08266"/>
        <n v="2089.3741239999999"/>
        <n v="3064.7687550000001"/>
        <n v="7706.692266"/>
        <n v="27554.050299999999"/>
        <n v="45874.757660000003"/>
        <n v="22624.587469999999"/>
        <n v="17175.923930000001"/>
        <n v="40878.797509999997"/>
        <n v="29893.412189999999"/>
        <n v="20380.547449999998"/>
        <n v="4056.7500140000002"/>
        <n v="14533.363950000001"/>
        <n v="45625.587050000002"/>
        <n v="46204.648679999998"/>
        <n v="11806.083140000001"/>
        <n v="8950.5547399999996"/>
        <n v="43527.375749999999"/>
        <n v="5365.7916020000002"/>
        <n v="17236.317849999999"/>
        <n v="18455.420180000001"/>
        <n v="24157.538840000001"/>
        <n v="29159.54074"/>
        <n v="21348.05125"/>
        <n v="22563.008669999999"/>
        <n v="42248.356570000004"/>
        <n v="11749.482400000001"/>
        <n v="32474.136310000002"/>
        <n v="10129.61004"/>
        <n v="5495.1337510000003"/>
        <n v="8669.1206380000003"/>
        <n v="28297.484550000001"/>
        <n v="24491.705290000002"/>
        <n v="39855.76655"/>
        <n v="2502.1323179999999"/>
        <n v="8410.8167990000002"/>
        <n v="32598.734570000001"/>
        <n v="33863.054219999998"/>
        <n v="35126.157279999999"/>
        <n v="25629.959480000001"/>
        <n v="49913.020960000002"/>
        <n v="45800.393700000001"/>
        <n v="31483.989389999999"/>
        <n v="28081.829860000002"/>
        <n v="2390.3719729999998"/>
        <n v="3791.0326190000001"/>
        <n v="49832.716919999999"/>
        <n v="20756.495709999999"/>
        <n v="24986.975989999999"/>
        <n v="17666.801920000002"/>
        <n v="43879.663050000003"/>
        <n v="15937.41095"/>
        <n v="28512.155019999998"/>
        <n v="39257.887139999999"/>
        <n v="9455.4045740000001"/>
        <n v="41105.534460000003"/>
        <n v="49190.94412"/>
        <n v="2147.3537719999999"/>
        <n v="5885.5306479999999"/>
        <n v="41566.373899999999"/>
        <n v="9765.9072930000002"/>
        <n v="23004.26699"/>
        <n v="15504.102440000001"/>
        <n v="23388.713380000001"/>
        <n v="31516.835149999999"/>
        <n v="50105.191630000001"/>
        <n v="20077.685450000001"/>
        <n v="6735.7676359999996"/>
        <n v="24646.487539999998"/>
        <n v="7918.5269689999996"/>
        <n v="29350.842929999999"/>
        <n v="4361.2916670000004"/>
        <n v="33057.555740000003"/>
        <n v="7741.1509569999998"/>
        <n v="48038.397279999997"/>
        <n v="32068.704679999999"/>
        <n v="21592.06453"/>
        <n v="26895.95189"/>
        <n v="4499.3905240000004"/>
        <n v="21043.267589999999"/>
        <n v="8997.783265"/>
        <n v="11077.089379999999"/>
        <n v="39424.276859999998"/>
        <n v="47398.823049999999"/>
        <n v="47764.342770000003"/>
        <n v="24416.277050000001"/>
        <n v="12717.723900000001"/>
        <n v="26490.651900000001"/>
        <n v="20766.115519999999"/>
        <n v="23576.237509999999"/>
        <n v="23607.664410000001"/>
        <n v="29021.195660000001"/>
        <n v="31577.517059999998"/>
        <n v="46414.70478"/>
        <n v="29754.174869999999"/>
        <n v="24010.126390000001"/>
        <n v="29898.351549999999"/>
        <n v="9306.8232150000003"/>
        <n v="15591.691870000001"/>
        <n v="41063.938040000001"/>
        <n v="13051.0345"/>
        <n v="25888.210350000001"/>
        <n v="50102.891280000003"/>
        <n v="43971.264029999998"/>
        <n v="26334.024679999999"/>
        <n v="11884.355949999999"/>
        <n v="42979.964019999999"/>
        <n v="13456.979740000001"/>
        <n v="7086.1941020000004"/>
        <n v="37489.852919999998"/>
        <n v="41860.54292"/>
        <n v="9003.4844040000007"/>
        <n v="26926.215960000001"/>
        <n v="43515.710850000003"/>
        <n v="45689.322939999998"/>
        <n v="21954.639729999999"/>
        <n v="42945.49538"/>
        <n v="4644.9621129999996"/>
        <n v="14605.96312"/>
        <n v="9496.0492599999998"/>
        <n v="11897.37931"/>
        <n v="24377.148799999999"/>
        <n v="28696.220430000001"/>
        <n v="23107.285329999999"/>
        <n v="30998.420239999999"/>
        <n v="6727.6905559999996"/>
        <n v="39616.740899999997"/>
        <n v="36091.582779999997"/>
        <n v="41940.885399999999"/>
        <n v="24078.621159999999"/>
        <n v="19585.129509999999"/>
        <n v="20911.110949999998"/>
        <n v="4719.5617819999998"/>
        <n v="42475.078869999998"/>
        <n v="6102.2025020000001"/>
        <n v="36864.644560000001"/>
        <n v="35507.233679999998"/>
        <n v="20181.917730000001"/>
        <n v="8329.4837590000006"/>
        <n v="28056.23702"/>
        <n v="34935.911789999998"/>
        <n v="27329.868610000001"/>
        <n v="18157.62126"/>
        <n v="46011.720419999998"/>
        <n v="45212.952219999999"/>
        <n v="29416.411980000001"/>
        <n v="32606.364560000002"/>
        <n v="41252.830390000003"/>
        <n v="4875.9052140000003"/>
        <n v="48314.879249999998"/>
        <n v="21759.24929"/>
        <n v="32539.688099999999"/>
        <n v="25530.037199999999"/>
        <n v="26556.59388"/>
        <n v="16851.165580000001"/>
        <n v="28941.184600000001"/>
        <n v="27903.95463"/>
        <n v="37991.977879999999"/>
        <n v="19061.735530000002"/>
        <n v="40166.432710000001"/>
        <n v="7620.7266069999996"/>
        <n v="8323.5711979999996"/>
        <n v="29882.499319999999"/>
        <n v="1592.4973010000001"/>
        <n v="39948.843009999997"/>
        <n v="50197.900979999999"/>
        <n v="24967.02131"/>
        <n v="846.73453719999998"/>
        <n v="26967.846140000001"/>
        <n v="43163.817889999998"/>
        <n v="14032.570009999999"/>
        <n v="46578.909269999996"/>
        <n v="17649.074349999999"/>
        <n v="9609.1174129999999"/>
        <n v="22738.031289999999"/>
        <n v="37161.221689999998"/>
        <n v="9010.2887129999999"/>
        <n v="37200.7042"/>
        <n v="29859.24424"/>
        <n v="11675.16862"/>
        <n v="28136.560310000001"/>
        <n v="49632.653140000002"/>
        <n v="44303.661119999997"/>
        <n v="5148.1256050000002"/>
        <n v="35848.655760000001"/>
        <n v="38445.834750000002"/>
        <n v="15795.10657"/>
        <n v="42775.15683"/>
        <n v="27801.096079999999"/>
        <n v="43985.081299999998"/>
        <n v="43033.835939999997"/>
        <n v="4459.3048820000004"/>
        <n v="15275.85239"/>
        <n v="42893.555679999998"/>
        <n v="3906.1718900000001"/>
        <n v="23415.84691"/>
        <n v="2714.0119070000001"/>
        <n v="21754.136310000002"/>
        <n v="2873.146307"/>
        <n v="35853.147380000002"/>
        <n v="3752.454463"/>
        <n v="28444.416010000001"/>
        <n v="42470.378539999998"/>
        <n v="35294.604189999998"/>
        <n v="39508.57531"/>
        <n v="25037.58498"/>
        <n v="46414.359669999998"/>
        <n v="14661.6788"/>
        <n v="40092.68952"/>
        <n v="16685.83915"/>
        <n v="32624.723580000002"/>
        <n v="15892.4753"/>
        <n v="9488.6930960000009"/>
        <n v="38891.287400000001"/>
        <n v="7990.7676009999996"/>
        <n v="45240.340770000003"/>
        <n v="11011.40799"/>
        <n v="26919.755229999999"/>
        <n v="33273.47262"/>
        <n v="43325.193429999999"/>
        <n v="2788.702589"/>
        <n v="3277.0474140000001"/>
        <n v="24838.363290000001"/>
        <n v="6517.9641929999998"/>
        <n v="4578.5832810000002"/>
        <n v="42068.085550000003"/>
        <n v="26792.175630000002"/>
        <n v="3485.537914"/>
        <n v="38620.137419999999"/>
        <n v="26765.440310000002"/>
        <n v="19910.636600000002"/>
        <n v="50410.146390000002"/>
        <n v="44867.103459999998"/>
        <n v="40193.994639999997"/>
        <n v="35410.116979999999"/>
        <n v="19129.818800000001"/>
        <n v="1711.0474790000001"/>
        <n v="11548.903630000001"/>
        <n v="18199.196390000001"/>
        <n v="9445.9375249999994"/>
        <n v="29464.8933"/>
        <n v="13037.709709999999"/>
        <n v="49209.351750000002"/>
        <n v="34688.02521"/>
        <n v="19694.05298"/>
        <n v="10408.14798"/>
        <n v="32180.186389999999"/>
        <n v="29822.182529999998"/>
        <n v="12352.311739999999"/>
        <n v="20440.47451"/>
        <n v="14823.752060000001"/>
        <n v="25412.531220000001"/>
        <n v="40783.531009999999"/>
        <n v="11058.80515"/>
        <n v="24422.795610000001"/>
        <n v="39540.2696"/>
        <n v="15996.487520000001"/>
        <n v="45881.848129999998"/>
        <n v="43039.830589999998"/>
        <n v="18998.493579999998"/>
        <n v="21632.157999999999"/>
        <n v="41699.693070000001"/>
        <n v="48239.378049999999"/>
        <n v="44815.33971"/>
        <n v="37126.421690000003"/>
        <n v="12909.92799"/>
        <n v="41766.611279999997"/>
        <n v="24919.011569999999"/>
        <n v="39488.501810000002"/>
        <n v="4615.0462289999996"/>
        <n v="30148.78386"/>
        <n v="13781.52348"/>
        <n v="25116.495340000001"/>
        <n v="48163.909610000002"/>
        <n v="5662.9342820000002"/>
        <n v="20514.127349999999"/>
        <n v="43621.054089999998"/>
        <n v="5243.0238760000002"/>
        <n v="21229.696199999998"/>
        <n v="41977.923690000003"/>
        <n v="36344.18477"/>
        <n v="45132.957060000001"/>
        <n v="38917.193440000003"/>
        <n v="12708.155280000001"/>
        <n v="50840.275719999998"/>
        <n v="46635.3004"/>
        <n v="37356.518660000002"/>
        <n v="8474.4921680000007"/>
        <n v="26588.262699999999"/>
        <n v="18268.576639999999"/>
        <n v="24022.160929999998"/>
        <n v="29887.657210000001"/>
        <n v="32019.157800000001"/>
        <n v="10256.476919999999"/>
        <n v="45201.519399999997"/>
        <n v="42956.846550000002"/>
        <n v="20067.182359999999"/>
        <n v="28476.714169999999"/>
        <n v="44016.527979999999"/>
        <n v="41863.703500000003"/>
        <n v="19945.90308"/>
        <n v="14847.61046"/>
        <n v="47464.118759999998"/>
        <n v="3884.0975400000002"/>
        <n v="28892.63853"/>
        <n v="50310.405590000002"/>
        <n v="1681.0061840000001"/>
        <n v="4506.8056200000001"/>
        <n v="49570.463029999999"/>
        <n v="17121.168399999999"/>
        <n v="27763.572929999998"/>
        <n v="29004.829580000001"/>
        <n v="26361.40292"/>
        <n v="20442.359939999998"/>
        <n v="16911.082770000001"/>
        <n v="29307.17079"/>
        <n v="39818.352980000003"/>
        <n v="4341.7248730000001"/>
        <n v="48102.431900000003"/>
        <n v="10576.36649"/>
        <n v="20510.017400000001"/>
        <n v="43227.60338"/>
        <n v="5751.6475920000003"/>
        <n v="28452.29031"/>
        <n v="13428.38646"/>
        <n v="45618.285539999997"/>
        <n v="24688.63409"/>
        <n v="10835.29315"/>
        <n v="38541.991119999999"/>
        <n v="18243.13406"/>
        <n v="12953.884"/>
        <n v="23593.600559999999"/>
        <n v="26196.360949999998"/>
        <n v="-233.9307282"/>
        <n v="16230.269979999999"/>
        <n v="8171.6167740000001"/>
        <n v="28826.13551"/>
        <n v="47265.29808"/>
        <n v="5291.2047350000003"/>
        <n v="46106.108659999998"/>
        <n v="43456.283640000001"/>
        <n v="20425.700809999998"/>
        <n v="4461.9083989999999"/>
        <n v="2817.9649639999998"/>
        <n v="34407.898090000002"/>
        <n v="4305.3206"/>
        <n v="41376.51137"/>
        <n v="27912.33826"/>
        <n v="46383.370889999998"/>
        <n v="7020.3772040000003"/>
        <n v="9034.7863010000001"/>
        <n v="5738.373928"/>
        <n v="35189.190569999999"/>
        <n v="34891.385349999997"/>
        <n v="10406.48913"/>
        <n v="41525.573230000002"/>
        <n v="44259.323470000003"/>
        <n v="40797.120840000003"/>
        <n v="3547.5123450000001"/>
        <n v="19572.415850000001"/>
        <n v="35980.966310000003"/>
        <n v="21584.654009999998"/>
        <n v="4898.6283599999997"/>
        <n v="22920.828310000001"/>
        <n v="30343.806359999999"/>
        <n v="49318.67065"/>
        <n v="36755.74884"/>
        <n v="44487.162940000002"/>
        <n v="40700.771529999998"/>
        <n v="41705.36879"/>
        <n v="42308.763310000002"/>
        <n v="37619.962780000002"/>
        <n v="1678.878387"/>
        <n v="28356.904070000001"/>
        <n v="10030.904420000001"/>
        <n v="31502.149679999999"/>
        <n v="2878.0024440000002"/>
        <n v="16079.66927"/>
        <n v="5411.8716139999997"/>
        <n v="25900.519509999998"/>
        <n v="7917.9117530000003"/>
        <n v="5879.8983479999997"/>
        <n v="43844.562089999999"/>
        <n v="24382.718860000001"/>
        <n v="43208.755749999997"/>
        <n v="27087.027190000001"/>
        <n v="41397.67297"/>
        <n v="4187.8140169999997"/>
        <n v="41670.799550000003"/>
        <n v="48111.589540000001"/>
        <n v="29001.613730000001"/>
        <n v="24408.157609999998"/>
        <n v="28452.029559999999"/>
        <n v="3306.8361620000001"/>
        <n v="39253.272859999997"/>
        <n v="6730.5343910000001"/>
        <n v="31149.56351"/>
        <n v="21574.204269999998"/>
        <n v="37214.746200000001"/>
        <n v="32535.60915"/>
        <n v="24747.056710000001"/>
        <n v="18320.331910000001"/>
        <n v="47607.216619999999"/>
        <n v="25322.282050000002"/>
        <n v="14063.430039999999"/>
        <n v="26540.724900000001"/>
        <n v="8639.0714630000002"/>
        <n v="38524.208910000001"/>
        <n v="7009.6110509999999"/>
        <n v="9062.1089979999997"/>
        <n v="28698.99798"/>
        <n v="38573.384339999997"/>
        <n v="5598.4148670000004"/>
        <n v="43947.942560000003"/>
        <n v="22218.528109999999"/>
        <n v="26725.31727"/>
        <n v="49912.8848"/>
        <n v="39476.815849999999"/>
        <n v="25395.229640000001"/>
        <n v="6373.6168580000003"/>
        <n v="21060.407889999999"/>
        <n v="48011.175380000001"/>
        <n v="4382.1338109999997"/>
        <n v="48211.5265"/>
        <n v="35199.964740000003"/>
        <n v="19146.755990000001"/>
        <n v="46683.515440000003"/>
        <n v="42284.691980000003"/>
        <n v="38949.062530000003"/>
        <n v="45964.135060000001"/>
        <n v="36036.158940000001"/>
        <n v="9308.3038240000005"/>
        <n v="34000.651899999997"/>
        <n v="34014.901239999999"/>
        <n v="12991.16848"/>
        <n v="49356.164550000001"/>
        <n v="34341.449090000002"/>
        <n v="7608.9304439999996"/>
        <n v="40498.936439999998"/>
        <n v="35376.57662"/>
        <n v="32248.765810000001"/>
        <n v="2289.6742840000002"/>
        <n v="47573.830800000003"/>
        <n v="17849.970870000001"/>
        <n v="27100.462879999999"/>
        <n v="10766.481180000001"/>
        <n v="2959.4361309999999"/>
        <n v="7365.6256789999998"/>
        <n v="45892.394520000002"/>
        <n v="16249.508260000001"/>
        <n v="15271.10816"/>
        <n v="38212.937279999998"/>
        <n v="5941.2421210000002"/>
        <n v="42556.249819999997"/>
        <n v="3563.6582760000001"/>
        <n v="9252.8406510000004"/>
        <n v="39006.480790000001"/>
        <n v="1690.369154"/>
        <n v="49193.821839999997"/>
        <n v="10172.01151"/>
        <n v="15254.970520000001"/>
        <n v="46746.526539999999"/>
        <n v="50012.330750000001"/>
        <n v="6948.0945469999997"/>
        <n v="34869.178399999997"/>
        <n v="10514.742410000001"/>
        <n v="23867.385389999999"/>
        <n v="38281.408450000003"/>
        <n v="46187.249530000001"/>
        <n v="28626.47508"/>
        <n v="37300.531640000001"/>
        <n v="34694.632879999997"/>
        <n v="41684.86292"/>
        <n v="21063.441180000002"/>
        <n v="6212.3210609999996"/>
        <n v="24722.26081"/>
        <n v="4750.9082950000002"/>
        <n v="20058.188340000001"/>
        <n v="44641.819609999999"/>
        <n v="46398.590020000003"/>
        <n v="36121.5265"/>
        <n v="26995.288789999999"/>
        <n v="19713.49078"/>
        <n v="38282.318169999999"/>
        <n v="46397.989370000003"/>
        <n v="30229.647540000002"/>
        <n v="41815.751450000003"/>
        <n v="16359.533579999999"/>
        <n v="15513.04134"/>
        <n v="19398.899450000001"/>
        <n v="8485.8494879999998"/>
        <n v="47968.784659999998"/>
        <n v="10032.233410000001"/>
        <n v="430.08639849999997"/>
        <n v="12177.44767"/>
        <n v="4210.857677"/>
        <n v="1210.0816359999999"/>
        <n v="22068.564569999999"/>
        <n v="33524.168310000001"/>
        <n v="29649.17685"/>
        <n v="33329.970029999997"/>
        <n v="9808.2383470000004"/>
        <n v="2278.2237530000002"/>
        <n v="8879.0103949999993"/>
        <n v="19588.578560000002"/>
        <n v="38048.707249999999"/>
        <n v="30991.650720000001"/>
        <n v="31599.06753"/>
        <n v="20444.062890000001"/>
        <n v="11551.57611"/>
        <n v="12220.5175"/>
        <n v="32523.156790000001"/>
        <n v="25939.741709999998"/>
        <n v="37157.73214"/>
        <n v="8572.0910960000001"/>
        <n v="18375.759190000001"/>
        <n v="46150.77981"/>
        <n v="14025.392239999999"/>
        <n v="6354.3911109999999"/>
        <n v="34843.913809999998"/>
        <n v="12148.863660000001"/>
        <n v="48266.209929999997"/>
        <n v="26898.908100000001"/>
        <n v="8845.5745630000001"/>
        <n v="7614.0066049999996"/>
        <n v="37258.052799999998"/>
        <n v="39590.516539999997"/>
        <n v="38677.726459999998"/>
        <n v="31813.958139999999"/>
        <n v="26222.831910000001"/>
        <n v="8218.2276390000006"/>
        <n v="3381.169969"/>
        <n v="16866.406849999999"/>
        <n v="38923.233480000003"/>
        <n v="8371.7056759999996"/>
        <n v="27852.213400000001"/>
        <n v="38974.614110000002"/>
        <n v="49879.77072"/>
        <n v="44404.028030000001"/>
        <n v="16234.96077"/>
        <n v="40847.632729999998"/>
        <n v="39490.340859999997"/>
        <n v="35613.587370000001"/>
        <n v="2460.9049"/>
        <n v="26440.88798"/>
        <n v="49029.885730000002"/>
        <n v="25222.40885"/>
        <n v="43435.6175"/>
        <n v="4277.8259470000003"/>
        <n v="34247.50088"/>
        <n v="26066.487570000001"/>
        <n v="31701.7294"/>
        <n v="3837.1094899999998"/>
        <n v="4677.4782160000004"/>
        <n v="49954.57475"/>
        <n v="38164.067770000001"/>
        <n v="18104.656139999999"/>
        <n v="8654.9641599999995"/>
        <n v="44802.806759999999"/>
        <n v="2805.5328180000001"/>
        <n v="24306.676149999999"/>
        <n v="8072.9701960000002"/>
        <n v="15322.531000000001"/>
        <n v="22647.925770000002"/>
        <n v="31535.77018"/>
        <n v="21435.2114"/>
        <n v="16547.637480000001"/>
        <n v="25782.2631"/>
        <n v="43937.562960000003"/>
        <n v="2468.8084450000001"/>
        <n v="30177.228879999999"/>
        <n v="32079.178459999999"/>
        <n v="33689.630729999997"/>
        <n v="5388.2156359999999"/>
        <n v="21145.190350000001"/>
        <n v="29946.764759999998"/>
        <n v="9366.8948639999999"/>
        <n v="29049.72237"/>
        <n v="9550.3271850000001"/>
        <n v="13527.797689999999"/>
        <n v="41857.507599999997"/>
        <n v="4533.0177489999996"/>
        <n v="10060.0211"/>
        <n v="12885.82992"/>
        <n v="37892.956440000002"/>
        <n v="41512.873930000002"/>
        <n v="31775.844000000001"/>
        <n v="35778.142780000002"/>
        <n v="23181.61764"/>
        <n v="15876.24382"/>
        <n v="11137.062190000001"/>
        <n v="39648.94958"/>
        <n v="8941.0988410000009"/>
        <n v="38420.130010000001"/>
        <n v="42808.96905"/>
        <n v="21916.629130000001"/>
        <n v="23889.891080000001"/>
        <n v="27066.975890000002"/>
        <n v="38804.177640000002"/>
        <n v="33526.327310000001"/>
        <n v="18146.198240000002"/>
        <n v="32941.262900000002"/>
        <n v="13906.70638"/>
        <n v="20962.789120000001"/>
        <n v="16218.85043"/>
        <n v="45777.83569"/>
        <n v="9345.05825"/>
        <n v="10643.39378"/>
        <n v="6182.3505960000002"/>
        <n v="22471.72695"/>
        <n v="37155.2186"/>
        <n v="36338.951480000003"/>
        <n v="42695.574999999997"/>
        <n v="43811.458350000001"/>
        <n v="2070.333928"/>
        <n v="4753.393564"/>
        <n v="32404.731660000001"/>
        <n v="37813.967579999997"/>
        <n v="26478.40394"/>
        <n v="45825.694969999997"/>
        <n v="19571.37154"/>
        <n v="7211.0225760000003"/>
        <n v="4792.0533079999996"/>
        <n v="36314.393060000002"/>
        <n v="20642.49829"/>
        <n v="18829.987089999999"/>
        <n v="24357.439910000001"/>
        <n v="45111.159039999999"/>
        <n v="7017.0952719999996"/>
        <n v="34862.942419999999"/>
        <n v="33939.436560000002"/>
        <n v="35291.072990000001"/>
        <n v="9773.6979929999998"/>
        <n v="7774.3990649999996"/>
        <n v="19074.078580000001"/>
        <n v="29995.996500000001"/>
        <n v="14510.6021"/>
        <n v="25295.74956"/>
        <n v="31296.847170000001"/>
        <n v="30623.417229999999"/>
        <n v="20658.31424"/>
        <n v="35333.755799999999"/>
        <n v="5703.784165"/>
        <n v="2870.7298129999999"/>
        <n v="4859.3796910000001"/>
        <n v="26650.042409999998"/>
        <n v="2564.3582660000002"/>
        <n v="38672.28196"/>
        <n v="13121.331840000001"/>
        <n v="15313.437470000001"/>
        <n v="6398.394209"/>
        <n v="8383.6381270000002"/>
        <n v="6052.2900280000003"/>
        <n v="13520.95563"/>
        <n v="32410.101999999999"/>
        <n v="5557.0891730000003"/>
        <n v="44756.790609999996"/>
        <n v="17061.148529999999"/>
        <n v="34408.94571"/>
        <n v="7774.8946889999997"/>
        <n v="47286.141089999997"/>
        <n v="34013.740729999998"/>
        <n v="44007.648079999999"/>
        <n v="5820.0121349999999"/>
        <n v="26164.020639999999"/>
        <n v="4324.0804440000002"/>
        <n v="36487.948620000003"/>
        <n v="40272.945760000002"/>
        <n v="3162.6449619999999"/>
        <n v="47694.219219999999"/>
        <n v="42010.946470000003"/>
        <n v="6538.4048709999997"/>
        <n v="21445.70119"/>
        <n v="3462.5986750000002"/>
        <n v="13253.545599999999"/>
        <n v="29441.113000000001"/>
        <n v="19206.591090000002"/>
        <n v="40695.846890000001"/>
        <n v="46518.093580000001"/>
        <n v="33035.546369999996"/>
        <n v="2325.9488930000002"/>
        <n v="34327.625670000001"/>
        <n v="6338.3361940000004"/>
        <n v="5221.1502950000004"/>
        <n v="27645.67643"/>
        <n v="22088.168229999999"/>
        <n v="38456.302900000002"/>
        <n v="5939.6024390000002"/>
        <n v="4362.022105"/>
        <n v="18839.911690000001"/>
        <n v="33672.786269999997"/>
        <n v="19395.01525"/>
        <n v="29790.90238"/>
        <n v="28128.617020000002"/>
        <n v="7420.7186439999996"/>
        <n v="28432.8292"/>
        <n v="18027.581150000002"/>
        <n v="44219.801059999998"/>
        <n v="46107.706570000002"/>
        <n v="28422.140820000001"/>
        <n v="6028.5970660000003"/>
        <n v="15971.34419"/>
        <n v="28904.0566"/>
        <n v="34591.068899999998"/>
        <n v="21528.847109999999"/>
        <n v="10649.81913"/>
        <n v="32662.724109999999"/>
        <n v="13569.417600000001"/>
        <n v="19728.453959999999"/>
        <n v="10122.42661"/>
        <n v="23293.62311"/>
        <n v="15256.904339999999"/>
        <n v="49392.677049999998"/>
        <n v="36082.30891"/>
        <n v="9387.0546959999992"/>
        <n v="14950.1075"/>
        <n v="19572.51784"/>
        <n v="2866.714399"/>
        <n v="1816.8512760000001"/>
        <n v="19553.170620000001"/>
        <n v="50207.258199999997"/>
        <n v="9875.282314"/>
        <n v="20078.78873"/>
        <n v="41394.675660000001"/>
        <n v="40043.91603"/>
        <n v="44211.480629999998"/>
        <n v="7063.0887979999998"/>
        <n v="17822.148969999998"/>
        <n v="24677.99206"/>
        <n v="32339.218850000001"/>
        <n v="5034.3979310000004"/>
        <n v="37218.913379999998"/>
        <n v="19479.400539999999"/>
        <n v="48174.854950000001"/>
        <n v="35431.859729999996"/>
        <n v="46490.751100000001"/>
        <n v="49147.334589999999"/>
        <n v="16810.124800000001"/>
        <n v="31810.56121"/>
        <n v="28279.587909999998"/>
        <n v="33940.904369999997"/>
        <n v="43422.16762"/>
        <n v="34151.76107"/>
        <n v="46295.564749999998"/>
        <n v="22350.64489"/>
        <n v="40686.90926"/>
        <n v="40926.778850000002"/>
        <n v="27647.185099999999"/>
        <n v="11601.76251"/>
        <n v="11392.97926"/>
        <n v="24621.446550000001"/>
        <n v="6743.6723769999999"/>
        <n v="43656.591520000002"/>
        <n v="47491.244440000002"/>
        <n v="8310.0552729999999"/>
        <n v="8532.9457089999996"/>
        <n v="15231.10606"/>
        <n v="19613.222180000001"/>
        <n v="34877.758110000002"/>
        <n v="4754.2664150000001"/>
        <n v="38550.212330000002"/>
        <n v="43993.10295"/>
        <n v="36228.045870000002"/>
        <n v="18822.997500000001"/>
        <n v="2672.4151569999999"/>
        <n v="28425.585190000002"/>
        <n v="8790.2362169999997"/>
        <n v="46010.714269999997"/>
        <n v="4534.2601329999998"/>
        <n v="41972.982100000001"/>
        <n v="9230.5547000000006"/>
        <n v="44354.90494"/>
        <n v="1465.294257"/>
        <n v="7070.4419120000002"/>
        <n v="41603.903460000001"/>
        <n v="20258.333790000001"/>
        <n v="21710.657179999998"/>
        <n v="34278.839979999997"/>
        <n v="35842.881739999997"/>
        <n v="28498.60972"/>
        <n v="24964.546040000001"/>
        <n v="49054.829210000004"/>
        <n v="18557.216850000001"/>
        <n v="26725.300749999999"/>
        <n v="32229.308000000001"/>
        <n v="3309.5527630000001"/>
        <n v="50314.744480000001"/>
        <n v="38656.351309999998"/>
        <n v="22454.222760000001"/>
        <n v="4342.0311190000002"/>
        <n v="7599.0488169999999"/>
        <n v="11390.652599999999"/>
        <n v="16831.59273"/>
        <n v="10995.95197"/>
        <n v="24929.519789999998"/>
        <n v="1786.417248"/>
        <n v="49233.428769999999"/>
        <n v="44726.355049999998"/>
        <n v="44169.8318"/>
        <n v="49357.091260000001"/>
        <n v="38371.01182"/>
        <n v="37440.987029999997"/>
        <n v="23270.43779"/>
        <n v="45699.898759999996"/>
        <n v="32417.839670000001"/>
        <n v="15815.79407"/>
        <n v="27668.103609999998"/>
        <n v="24996.542939999999"/>
        <n v="15998.30212"/>
        <n v="28106.782749999998"/>
        <n v="42822.259189999997"/>
        <n v="37038.014739999999"/>
        <n v="34620.468809999998"/>
        <n v="32107.264019999999"/>
        <n v="7738.0852409999998"/>
        <n v="36549.627489999999"/>
        <n v="4271.8840689999997"/>
        <n v="33582.991249999999"/>
        <n v="13949.37068"/>
        <n v="10641.730579999999"/>
        <n v="9454.5101930000001"/>
        <n v="35758.975019999998"/>
        <n v="36396.141960000001"/>
        <n v="12507.12759"/>
        <n v="42217.008990000002"/>
        <n v="27761.232240000001"/>
        <n v="39525.674899999998"/>
        <n v="9945.238953"/>
        <n v="39778.622860000003"/>
        <n v="30926.29581"/>
        <n v="2462.6151479999999"/>
        <n v="48234.059549999998"/>
        <n v="22112.326870000001"/>
        <n v="7869.4075089999997"/>
        <n v="1896.941419"/>
        <n v="8508.1095659999992"/>
        <n v="1082.0432229999999"/>
        <n v="15970.746080000001"/>
        <n v="30667.872299999999"/>
        <n v="41592.265460000002"/>
        <n v="23922.596600000001"/>
        <n v="28317.7127"/>
        <n v="23733.450400000002"/>
        <n v="43508.981979999997"/>
        <n v="9432.8433789999999"/>
        <n v="22301.640520000001"/>
        <n v="5518.0842389999998"/>
        <n v="24670.582839999999"/>
        <n v="33555.010459999998"/>
        <n v="26932.795269999999"/>
        <n v="14977.779270000001"/>
        <n v="18350.78414"/>
        <n v="17025.86003"/>
        <n v="4672.9092280000004"/>
        <n v="35571.087440000003"/>
        <n v="45390.446369999998"/>
        <n v="20337.178550000001"/>
        <n v="17214.590810000002"/>
        <n v="27047.831330000001"/>
        <n v="1903.1736579999999"/>
        <n v="25737.388190000001"/>
        <n v="18995.58265"/>
        <n v="43293.900390000003"/>
        <n v="31629.65553"/>
        <n v="35301.145380000002"/>
        <n v="8008.7940829999998"/>
        <n v="46819.127280000001"/>
        <n v="18772.794689999999"/>
        <n v="1542.035185"/>
        <n v="41778.949359999999"/>
        <n v="6443.1272840000001"/>
        <n v="16585.519370000002"/>
        <n v="21999.530640000001"/>
        <n v="38052.131959999999"/>
        <n v="41313.204859999998"/>
        <n v="9437.8034489999991"/>
        <n v="17086.310509999999"/>
        <n v="13163.943799999999"/>
        <n v="30406.50056"/>
        <n v="30752.21041"/>
        <n v="39714.912790000002"/>
        <n v="7634.5976309999996"/>
        <n v="829.70878059999995"/>
        <n v="6153.7841449999996"/>
        <n v="29919.90021"/>
        <n v="27638.135569999999"/>
        <n v="35674.68447"/>
        <n v="34887.910739999999"/>
        <n v="18464.918890000001"/>
        <n v="23130.71413"/>
        <n v="5492.6162189999995"/>
        <n v="35489.992359999997"/>
        <n v="46795.222470000001"/>
        <n v="3419.841762"/>
        <n v="5113.668756"/>
        <n v="41703.871050000002"/>
        <n v="27420.999019999999"/>
        <n v="4073.064918"/>
        <n v="19275.670539999999"/>
        <n v="2822.8827139999999"/>
        <n v="3879.5242939999998"/>
        <n v="9585.1675230000001"/>
        <n v="9987.8004760000003"/>
        <n v="47704.927190000002"/>
        <n v="20817.95217"/>
        <n v="44488.810579999998"/>
        <n v="25088.945100000001"/>
        <n v="32445.495749999998"/>
        <n v="11829.402459999999"/>
        <n v="20776.54682"/>
        <n v="46455.09809"/>
        <n v="26869.239010000001"/>
        <n v="35331.481249999997"/>
        <n v="11815.513790000001"/>
        <n v="37991.402410000002"/>
        <n v="31524.838739999999"/>
        <n v="25542.447810000001"/>
        <n v="12028.942660000001"/>
        <n v="19510.77018"/>
        <n v="49396.236770000003"/>
        <n v="23037.023000000001"/>
        <n v="34165.303359999998"/>
        <n v="1447.7038030000001"/>
        <n v="19896.72032"/>
        <n v="13784.793799999999"/>
        <n v="29229.731390000001"/>
        <n v="2138.0458349999999"/>
        <n v="45645.515200000002"/>
        <n v="4329.7622410000004"/>
        <n v="28464.421450000002"/>
        <n v="3113.3728799999999"/>
        <n v="37858.9591"/>
        <n v="28196.411599999999"/>
        <n v="29318.21026"/>
        <n v="21150.390350000001"/>
        <n v="28078.278910000001"/>
        <n v="6173.5420379999996"/>
        <n v="13767.22957"/>
        <n v="34846.039709999997"/>
        <n v="34085.724649999996"/>
        <n v="47174.857100000001"/>
        <n v="24886.25534"/>
        <n v="29367.936799999999"/>
        <n v="24198.453799999999"/>
        <n v="26552.10484"/>
        <n v="34803.060129999998"/>
        <n v="20119.633239999999"/>
        <n v="20015.61073"/>
        <n v="8910.6840100000009"/>
        <n v="29897.621480000002"/>
        <n v="33767.49856"/>
        <n v="22419.776720000002"/>
        <n v="7294.5408980000002"/>
        <n v="35818.967900000003"/>
        <n v="4736.5650880000003"/>
        <n v="12055.77692"/>
        <n v="38849.695440000003"/>
        <n v="29007.729739999999"/>
        <n v="5574.5570349999998"/>
        <n v="15056.06388"/>
        <n v="48564.86189"/>
        <n v="2229.3053500000001"/>
        <n v="14029.421340000001"/>
        <n v="47198.41188"/>
        <n v="36936.69644"/>
        <n v="47087.26311"/>
        <n v="42497.183369999999"/>
        <n v="21531.514060000001"/>
        <n v="20226.445899999999"/>
        <n v="33008.88925"/>
        <n v="36903.932710000001"/>
        <n v="24479.546989999999"/>
        <n v="44082.012560000003"/>
        <n v="19943.953219999999"/>
        <n v="31352.693240000001"/>
        <n v="44743.169840000002"/>
        <n v="14550.23266"/>
        <n v="10245.78918"/>
        <n v="20804.690490000001"/>
        <n v="15969.489509999999"/>
        <n v="30994.40684"/>
        <n v="10804.757379999999"/>
        <n v="25169.191940000001"/>
        <n v="21094.3501"/>
        <n v="16444.005509999999"/>
        <n v="40735.809240000002"/>
        <n v="22028.13536"/>
        <n v="10247.62801"/>
        <n v="40422.226849999999"/>
        <n v="45293.015240000001"/>
        <n v="42895.830370000003"/>
        <n v="30727.4028"/>
        <n v="9407.2708019999991"/>
        <n v="41064.21168"/>
        <n v="5831.782956"/>
        <n v="13069.242179999999"/>
        <n v="16098.49618"/>
        <n v="2454.452749"/>
        <n v="26775.579720000002"/>
        <n v="33605.84577"/>
        <n v="19363.38077"/>
        <n v="38658.574869999997"/>
        <n v="23474.620579999999"/>
        <n v="16441.678660000001"/>
        <n v="26858.766439999999"/>
        <n v="46298.44627"/>
        <n v="26501.133529999999"/>
        <n v="10238.51691"/>
        <n v="12230.2122"/>
        <n v="40305.301619999998"/>
        <n v="35133.72997"/>
        <n v="3181.1932320000001"/>
        <n v="9447.0141609999991"/>
        <n v="25145.2016"/>
        <n v="21426.359649999999"/>
        <n v="17038.467789999999"/>
        <n v="45625.133800000003"/>
        <n v="34190.795290000002"/>
        <n v="11869.572529999999"/>
        <n v="10287.116770000001"/>
        <n v="7728.5401609999999"/>
        <n v="46562.655039999998"/>
        <n v="33291.535949999998"/>
        <n v="40733.63852"/>
        <n v="48956.483650000002"/>
        <n v="29837.260330000001"/>
        <n v="18734.42136"/>
        <n v="12897.92662"/>
        <n v="15331.66424"/>
        <n v="678.02922969999997"/>
        <n v="18789.276160000001"/>
        <n v="1590.072876"/>
        <n v="34449.605080000001"/>
        <n v="29352.198"/>
        <n v="7753.3874560000004"/>
        <n v="9467.6274859999994"/>
        <n v="2491.8632809999999"/>
        <n v="44690.633269999998"/>
        <n v="29637.74483"/>
        <n v="32413.159879999999"/>
        <n v="31004.54177"/>
        <n v="16629.10729"/>
        <n v="34467.560599999997"/>
        <n v="9243.8816459999998"/>
        <n v="25590.030309999998"/>
        <n v="19969.318589999999"/>
        <n v="39835.677329999999"/>
        <n v="40116.177620000002"/>
        <n v="39659.295660000003"/>
        <n v="39218.642780000002"/>
        <n v="40799.812720000002"/>
        <n v="37371.93722"/>
        <n v="37530.824480000003"/>
        <n v="15746.28743"/>
        <n v="3114.7142279999998"/>
        <n v="47389.269829999997"/>
        <n v="3312.019996"/>
        <n v="44976.839769999999"/>
        <n v="25281.97307"/>
        <n v="5403.8319600000004"/>
        <n v="22079.215769999999"/>
        <n v="20965.308789999999"/>
        <n v="9640.8425580000003"/>
        <n v="4047.0986859999998"/>
        <n v="35452.110890000004"/>
        <n v="40170.007570000002"/>
        <n v="30911.28269"/>
        <n v="19689.63654"/>
        <n v="40427.009810000003"/>
        <n v="46322.686020000001"/>
        <n v="40851.267549999997"/>
        <n v="28832.398939999999"/>
        <n v="14491.629279999999"/>
        <n v="46629.090109999997"/>
        <n v="32028.288120000001"/>
        <n v="23723.485619999999"/>
        <n v="32143.780729999999"/>
        <n v="21649.523219999999"/>
        <n v="26905.47968"/>
        <n v="49718.803630000002"/>
        <n v="13266.30968"/>
        <n v="31703.316159999998"/>
        <n v="42640.77291"/>
        <n v="24609.589260000001"/>
        <n v="14594.942779999999"/>
        <n v="32714.154549999999"/>
        <n v="31698.749179999999"/>
        <n v="47434.193919999998"/>
        <n v="35634.595809999999"/>
        <n v="7630.880897"/>
        <n v="35162.75632"/>
        <n v="39552.905359999997"/>
        <n v="6889.6680200000001"/>
        <n v="38007.945"/>
        <n v="43956.660980000001"/>
        <n v="4408.448899"/>
        <n v="7196.1116149999998"/>
        <n v="32314.16402"/>
        <n v="17701.872820000001"/>
        <n v="7618.6230850000002"/>
        <n v="46408.663610000003"/>
        <n v="34522.08266"/>
        <n v="8953.6394779999991"/>
        <n v="43258.308709999998"/>
        <n v="43857.605880000003"/>
        <n v="33726.838369999998"/>
        <n v="17387.897949999999"/>
        <n v="42408.581969999999"/>
        <n v="7929.4069019999997"/>
        <n v="23938.374530000001"/>
        <n v="26106.248250000001"/>
        <n v="47284.029620000001"/>
        <n v="39724.810920000004"/>
        <n v="29560.850269999999"/>
        <n v="33789.70147"/>
        <n v="5840.3644510000004"/>
        <n v="25351.924350000001"/>
        <n v="23128.73157"/>
        <n v="36065.539700000001"/>
        <n v="26965.208330000001"/>
        <n v="34200.493999999999"/>
        <n v="10474.50713"/>
        <n v="20708.751250000001"/>
        <n v="2482.840134"/>
        <n v="14989.68316"/>
        <n v="5228.8485810000002"/>
        <n v="37474.651180000001"/>
        <n v="8953.8583070000004"/>
        <n v="17578.700489999999"/>
        <n v="31184.130399999998"/>
        <n v="48226.901400000002"/>
        <n v="44817.275119999998"/>
        <n v="34122.920819999999"/>
        <n v="40241.481679999997"/>
        <n v="35458.084759999998"/>
        <n v="47355.282370000001"/>
        <n v="17506.335129999999"/>
        <n v="23895.292600000001"/>
        <n v="8683.2395469999992"/>
        <n v="18252.648720000001"/>
        <n v="45019.659670000001"/>
        <n v="12166.429690000001"/>
        <n v="2072.319641"/>
        <n v="40504.695729999999"/>
        <n v="12908.174660000001"/>
        <n v="20606.460620000002"/>
        <n v="25698.105869999999"/>
        <n v="6878.4978339999998"/>
        <n v="8810.2815640000008"/>
        <n v="32208.616610000001"/>
        <n v="46633.099970000003"/>
        <n v="876.28204819999996"/>
        <n v="12053.914790000001"/>
        <n v="4959.6716079999997"/>
        <n v="40219.592420000001"/>
        <n v="27278.58239"/>
        <n v="43213.447639999999"/>
        <n v="33940.054049999999"/>
        <n v="8726.3671429999995"/>
        <n v="24079.8298"/>
        <n v="13410.78565"/>
        <n v="10171.14695"/>
        <n v="5510.7616939999998"/>
        <n v="47227.035750000003"/>
        <n v="29462.350040000001"/>
        <n v="1379.653478"/>
        <n v="26919.58524"/>
        <n v="5803.9358050000001"/>
        <n v="28073.754659999999"/>
        <n v="11044.78975"/>
        <n v="19649.85972"/>
        <n v="44159.368240000003"/>
        <n v="18648.104619999998"/>
        <n v="36814.566229999997"/>
        <n v="7338.2611440000001"/>
        <n v="13013.13429"/>
        <n v="6982.3374430000003"/>
        <n v="10063.58072"/>
        <n v="42776.161970000001"/>
        <n v="41246.017180000003"/>
        <n v="25192.17596"/>
        <n v="16077.105579999999"/>
        <n v="11702.695820000001"/>
        <n v="16740.389770000002"/>
        <n v="23902.428489999998"/>
        <n v="44120.552199999998"/>
        <n v="22255.750660000002"/>
        <n v="30164.961190000002"/>
        <n v="22871.948"/>
        <n v="9334.6555059999991"/>
        <n v="38671.850259999999"/>
        <n v="24886.840789999998"/>
        <n v="42756.026250000003"/>
        <n v="49825.05227"/>
        <n v="15572.903190000001"/>
        <n v="17530.366770000001"/>
        <n v="13154.888709999999"/>
        <n v="48473.124600000003"/>
        <n v="20865.085609999998"/>
        <n v="42765.260029999998"/>
        <n v="30988.185440000001"/>
        <n v="19804.49152"/>
        <n v="38158.269659999998"/>
        <n v="17080.930710000001"/>
        <n v="37679.06727"/>
        <n v="19875.170620000001"/>
        <n v="33961.922789999997"/>
        <n v="8896.8683870000004"/>
        <n v="36130.520210000002"/>
        <n v="1247.1260580000001"/>
        <n v="19122.38595"/>
        <n v="42745.133580000002"/>
        <n v="9169.8630030000004"/>
        <n v="48521.801760000002"/>
        <n v="43803.846830000002"/>
        <n v="39167.548759999998"/>
        <n v="22573.441459999998"/>
        <n v="2577.5934729999999"/>
        <n v="15004.971299999999"/>
        <n v="32466.47868"/>
        <n v="30350.37959"/>
        <n v="40212.206010000002"/>
        <n v="14644.51657"/>
        <n v="18620.068380000001"/>
        <n v="41654.24798"/>
        <n v="28593.95737"/>
        <n v="24730.593280000001"/>
        <n v="30629.56107"/>
        <n v="15969.95271"/>
        <n v="42425.929759999999"/>
        <n v="21820.42511"/>
        <n v="16369.46271"/>
        <n v="18671.058870000001"/>
        <n v="29050.741989999999"/>
        <n v="41443.631880000001"/>
        <n v="17977.68749"/>
        <n v="46905.265299999999"/>
        <n v="47735.86333"/>
        <n v="36337.170590000002"/>
        <n v="48894.915379999999"/>
        <n v="18732.916649999999"/>
        <n v="16269.7006"/>
        <n v="37447.535389999997"/>
        <n v="38863.368880000002"/>
        <n v="37246.31063"/>
        <n v="14394.56351"/>
        <n v="46292.147369999999"/>
        <n v="27408.52749"/>
        <n v="34771.612399999998"/>
        <n v="30369.84635"/>
        <n v="6632.9544660000001"/>
        <n v="45378.483890000003"/>
        <n v="43372.160790000002"/>
        <n v="31514.233380000001"/>
        <n v="30002.314610000001"/>
        <n v="11695.01737"/>
        <n v="34479.82645"/>
        <n v="41869.901120000002"/>
        <n v="9899.8698850000001"/>
        <n v="28581.429919999999"/>
        <n v="23246.57648"/>
        <n v="31895.506789999999"/>
        <n v="9604.274351"/>
        <n v="22186.49309"/>
        <n v="47286.069759999998"/>
        <n v="23156.748029999999"/>
        <n v="14078.54536"/>
        <n v="10167.677309999999"/>
        <n v="15566.04975"/>
        <n v="36669.39849"/>
        <n v="18674.239720000001"/>
        <n v="23488.428660000001"/>
        <n v="49427.645810000002"/>
        <n v="38503.914449999997"/>
        <n v="42767.274790000003"/>
        <n v="14649.69615"/>
        <n v="17119.369170000002"/>
        <n v="15836.547430000001"/>
        <n v="12448.73546"/>
        <n v="30514.814289999998"/>
        <n v="11706.318139999999"/>
        <n v="29283.903539999999"/>
        <n v="5967.1047289999997"/>
        <n v="30717.976190000001"/>
        <n v="2181.7504180000001"/>
        <n v="14583.52787"/>
        <n v="38358.991289999998"/>
        <n v="39399.3226"/>
        <n v="31505.393700000001"/>
        <n v="18753.971850000002"/>
        <n v="41014.485549999998"/>
        <n v="33492.08483"/>
        <n v="40981.967810000002"/>
        <n v="9121.1692899999998"/>
        <n v="17868.18131"/>
        <n v="17425.506870000001"/>
        <n v="30671.235909999999"/>
        <n v="23312.017690000001"/>
        <n v="2734.0654380000001"/>
        <n v="4607.9965169999996"/>
        <n v="14819.04859"/>
        <n v="23195.480439999999"/>
        <n v="50505.812969999999"/>
        <n v="11014.42727"/>
        <n v="40435.128239999998"/>
        <n v="37690.301509999998"/>
        <n v="47045.148009999997"/>
        <n v="19849.311420000002"/>
        <n v="2900.5323320000002"/>
        <n v="28266.068500000001"/>
        <n v="35319.123319999999"/>
        <n v="27019.794129999998"/>
        <n v="17084.379410000001"/>
        <n v="44039.5095"/>
        <n v="2625.3287300000002"/>
        <n v="2522.2767309999999"/>
        <n v="2123.220973"/>
        <n v="5390.9875229999998"/>
        <n v="11367.35579"/>
        <n v="4404.9578789999996"/>
        <n v="38290.915029999996"/>
        <n v="18506.47063"/>
        <n v="7695.3839660000003"/>
        <n v="25686.646570000001"/>
        <n v="3132.120774"/>
        <n v="32080.561430000002"/>
        <n v="39036.586410000004"/>
        <n v="31690.887599999998"/>
        <n v="40181.400609999997"/>
        <n v="1773.700327"/>
        <n v="44678.044629999997"/>
        <n v="37885.726869999999"/>
        <n v="18325.936539999999"/>
        <n v="50269.63394"/>
        <n v="42078.217960000002"/>
        <n v="40957.08021"/>
        <n v="33685.195720000003"/>
        <n v="11892.0368"/>
        <n v="15009.780409999999"/>
        <n v="35711.897929999999"/>
        <n v="46369.540719999997"/>
        <n v="25016.102900000002"/>
        <n v="21561.62689"/>
        <n v="2890.0315599999999"/>
        <n v="14481.60579"/>
        <n v="15506.949000000001"/>
        <n v="17299.956880000002"/>
        <n v="8919.7914110000002"/>
        <n v="39917.832139999999"/>
        <n v="18198.500940000002"/>
        <n v="28809.711429999999"/>
        <n v="22519.690569999999"/>
        <n v="3790.9631680000002"/>
        <n v="22037.83901"/>
        <n v="32174.872889999999"/>
        <n v="12886.82805"/>
        <n v="13328.396860000001"/>
        <n v="28687.29207"/>
        <n v="15678.7721"/>
        <n v="627.84617009999999"/>
        <n v="11388.94304"/>
        <n v="2617.2734949999999"/>
        <n v="12425.490250000001"/>
        <n v="35019.761359999997"/>
        <n v="22949.783429999999"/>
        <n v="1923.855603"/>
        <n v="46783.248319999999"/>
        <n v="27961.105609999999"/>
        <n v="17839.903679999999"/>
        <n v="16336.714599999999"/>
        <n v="25293.866020000001"/>
        <n v="41629.309399999998"/>
        <n v="17850.820309999999"/>
        <n v="36012.631909999996"/>
        <n v="14798.59022"/>
        <n v="35388.512549999999"/>
        <n v="26404.344300000001"/>
        <n v="15660.78198"/>
        <n v="18008.64129"/>
        <n v="41668.052830000001"/>
        <n v="10312.946040000001"/>
        <n v="4546.7010330000003"/>
        <n v="40676.942580000003"/>
        <n v="26351.992590000002"/>
        <n v="41803.123030000002"/>
        <n v="11465.25152"/>
        <n v="6407.8868650000004"/>
        <n v="20160.345689999998"/>
        <n v="41874.820599999999"/>
        <n v="36608.288229999998"/>
        <n v="23382.80344"/>
        <n v="40322.38985"/>
        <n v="45808.382290000001"/>
        <n v="37323.622439999999"/>
        <n v="25414.739679999999"/>
        <n v="21630.390770000002"/>
        <n v="30243.36808"/>
        <n v="44376.983010000004"/>
        <n v="48111.959739999998"/>
        <n v="35548.66418"/>
        <n v="14962.55442"/>
        <n v="36218.939749999998"/>
        <n v="48424.71716"/>
        <n v="19778.821240000001"/>
        <n v="16686.840479999999"/>
        <n v="25930.42614"/>
        <n v="7360.3445439999996"/>
        <n v="17636.797159999998"/>
        <n v="32254.64244"/>
        <n v="40510.296459999998"/>
        <n v="4218.1215149999998"/>
        <n v="43287.281080000001"/>
        <n v="5604.2986119999996"/>
        <n v="42243.860189999999"/>
        <n v="42053.950870000001"/>
        <n v="19217.751260000001"/>
        <n v="40645.041469999996"/>
        <n v="37800.124589999999"/>
        <n v="9086.8634359999996"/>
        <n v="35525.918810000003"/>
        <n v="17112.028539999999"/>
        <n v="12057.42411"/>
        <n v="28262.954829999999"/>
        <n v="4558.2153179999996"/>
        <n v="16441.417549999998"/>
        <n v="31409.0566"/>
        <n v="16038.518690000001"/>
        <n v="17149.895530000002"/>
        <n v="34597.392249999997"/>
        <n v="7019.6976439999999"/>
        <n v="46134.621760000002"/>
        <n v="44982.47795"/>
        <n v="25791.775259999999"/>
        <n v="40798.19066"/>
        <n v="34051.270649999999"/>
        <n v="37260.685219999999"/>
        <n v="44192.304060000002"/>
        <n v="29161.231599999999"/>
        <n v="43454.861550000001"/>
        <n v="33221.769350000002"/>
        <n v="14333.54537"/>
        <n v="2876.0329409999999"/>
        <n v="9263.4107530000001"/>
        <n v="40539.864390000002"/>
        <n v="27543.79507"/>
        <n v="43112.174930000001"/>
        <n v="45914.13809"/>
        <n v="43612.953029999997"/>
        <n v="8060.2433719999999"/>
        <n v="49209.839030000003"/>
        <n v="37067.467100000002"/>
        <n v="16497.108850000001"/>
        <n v="28332.916679999998"/>
        <n v="8953.8692960000008"/>
        <n v="3149.7174169999998"/>
        <n v="5890.1979959999999"/>
        <n v="42252.182889999996"/>
        <n v="10362.407370000001"/>
        <n v="14464.098969999999"/>
        <n v="49022.021990000001"/>
        <n v="22433.654180000001"/>
        <n v="4928.4934759999996"/>
        <n v="21977.957979999999"/>
        <n v="2438.3667180000002"/>
        <n v="9994.4614149999998"/>
        <n v="43299.080179999997"/>
        <n v="23852.330900000001"/>
        <n v="33583.788119999997"/>
        <n v="37635.277609999997"/>
        <n v="28411.25923"/>
        <n v="10461.26203"/>
        <n v="5758.7855239999999"/>
        <n v="5222.8679199999997"/>
        <n v="28457.596890000001"/>
        <n v="40540.103179999998"/>
        <n v="38850.77693"/>
        <n v="6434.6380049999998"/>
        <n v="24658.248309999999"/>
        <n v="18561.05387"/>
        <n v="21031.483990000001"/>
        <n v="850.02505580000002"/>
        <n v="44993.411630000002"/>
        <n v="41459.410179999999"/>
        <n v="24219.300660000001"/>
        <n v="28496.743030000001"/>
        <n v="22709.862570000001"/>
        <n v="5871.8579170000003"/>
        <n v="15288.87578"/>
        <n v="29353.292850000002"/>
        <n v="19180.473829999999"/>
        <n v="26548.12383"/>
        <n v="46005.364320000001"/>
        <n v="39469.992039999997"/>
        <n v="28139.255669999999"/>
        <n v="6069.6856170000001"/>
        <n v="30543.198929999999"/>
        <n v="29589.632420000002"/>
        <n v="24345.845440000001"/>
        <n v="38702.122730000003"/>
        <n v="37355.42295"/>
        <n v="35966.637889999998"/>
        <n v="15647.80092"/>
        <n v="30188.529549999999"/>
        <n v="21490.655009999999"/>
        <n v="41587.030550000003"/>
        <n v="24195.185290000001"/>
        <n v="18701.981650000002"/>
        <n v="10833.1181"/>
        <n v="16536.696940000002"/>
        <n v="14743.348330000001"/>
        <n v="37605.263590000002"/>
        <n v="29504.641390000001"/>
        <n v="2629.9737719999998"/>
        <n v="20436.511839999999"/>
        <n v="11848.084150000001"/>
        <n v="13675.54233"/>
        <n v="1519.7325699999999"/>
        <n v="39578.509080000003"/>
        <n v="41908.76122"/>
        <n v="35878.686390000003"/>
        <n v="43275.606440000003"/>
        <n v="25041.253980000001"/>
        <n v="9543.5005089999995"/>
        <n v="41885.771560000001"/>
        <n v="38101.955679999999"/>
        <n v="8844.1302940000005"/>
        <n v="6333.12111"/>
        <n v="29114.04927"/>
        <n v="25451.36131"/>
        <n v="24586.177459999999"/>
        <n v="4255.3330189999997"/>
        <n v="15472.8292"/>
        <n v="41615.658009999999"/>
        <n v="16212.066580000001"/>
        <n v="12736.28449"/>
        <n v="42053.401210000004"/>
        <n v="11679.369720000001"/>
        <n v="11190.18413"/>
        <n v="6045.9346699999996"/>
        <n v="32362.393359999998"/>
        <n v="11797.557779999999"/>
        <n v="33362.419410000002"/>
        <n v="23091.88222"/>
        <n v="34108.31091"/>
        <n v="30280.591649999998"/>
        <n v="5795.7658780000002"/>
        <n v="41383.167650000003"/>
        <n v="25301.320790000002"/>
        <n v="13242.996010000001"/>
        <n v="15514.477639999999"/>
        <n v="24599.04508"/>
        <n v="10779.057479999999"/>
        <n v="44330.944649999998"/>
        <n v="35287.77549"/>
        <n v="27166.325690000001"/>
        <n v="37112.927360000001"/>
        <n v="21768.632580000001"/>
        <n v="7876.3926099999999"/>
        <n v="18119.651900000001"/>
        <n v="49065.793469999997"/>
        <n v="39533.087729999999"/>
        <n v="39622.388989999999"/>
        <n v="15153.00548"/>
        <n v="36115.273690000002"/>
        <n v="3615.470264"/>
        <n v="35912.856169999999"/>
        <n v="11261.95412"/>
        <n v="27861.273079999999"/>
        <n v="46732.276969999999"/>
        <n v="16417.932079999999"/>
        <n v="7214.3091199999999"/>
        <n v="41220.441599999998"/>
        <n v="20855.698810000002"/>
        <n v="9351.6883710000002"/>
        <n v="46849.978580000003"/>
        <n v="3100.4178919999999"/>
        <n v="15696.92383"/>
        <n v="45106.49065"/>
        <n v="45883.718710000001"/>
        <n v="41037.809719999997"/>
        <n v="30065.31338"/>
        <n v="39491.619879999998"/>
        <n v="44611.456599999998"/>
        <n v="13714.38752"/>
        <n v="14884.46055"/>
        <n v="44675.807869999997"/>
        <n v="38628.634420000002"/>
        <n v="6744.6297290000002"/>
        <n v="48752.360489999999"/>
        <n v="45010.82559"/>
        <n v="46042.223689999999"/>
        <n v="19004.38521"/>
        <n v="22377.382659999999"/>
        <n v="5978.6434280000003"/>
        <n v="25282.94974"/>
        <n v="3834.5391519999998"/>
        <n v="41682.121189999998"/>
        <n v="49103.093690000002"/>
        <n v="36383.737760000004"/>
        <n v="3130.528679"/>
        <n v="38654.419269999999"/>
        <n v="763.05320170000005"/>
        <n v="42455.865530000003"/>
        <n v="4881.8725119999999"/>
        <n v="22251.997800000001"/>
        <n v="38148.569660000001"/>
        <n v="44163.27216"/>
        <n v="27869.789570000001"/>
        <n v="15882.979729999999"/>
        <n v="34492.309419999998"/>
        <n v="40440.576240000002"/>
        <n v="34244.325190000003"/>
        <n v="43591.006930000003"/>
        <n v="50262.064680000003"/>
        <n v="15952.761630000001"/>
        <n v="9379.0101200000008"/>
        <n v="15756.10483"/>
        <n v="17200.489959999999"/>
        <n v="44600.184359999999"/>
        <n v="35014.117910000001"/>
        <n v="2525.0428179999999"/>
        <n v="44521.489659999999"/>
        <n v="7755.2694600000004"/>
        <n v="38834.89299"/>
        <n v="7025.2757430000001"/>
        <n v="13303.59902"/>
        <n v="16054.72417"/>
        <n v="40890.984940000002"/>
        <n v="6660.0498870000001"/>
        <n v="31565.027249999999"/>
        <n v="41290.431969999998"/>
        <n v="16035.44723"/>
        <n v="32550.318569999999"/>
        <n v="37308.310550000002"/>
        <n v="15761.84455"/>
        <n v="29896.33224"/>
        <n v="33014.975299999998"/>
        <n v="33019.866280000002"/>
        <n v="11455.735559999999"/>
        <n v="33378.173730000002"/>
        <n v="5788.9723789999998"/>
        <n v="43342.3796"/>
        <n v="10002.12053"/>
        <n v="22675.989890000001"/>
        <n v="39389.292880000001"/>
        <n v="39067.170599999998"/>
        <n v="16859.405449999998"/>
        <n v="31520.341769999999"/>
        <n v="12374.12161"/>
        <n v="46822.872880000003"/>
        <n v="48717.181140000001"/>
        <n v="28331.463370000001"/>
        <n v="46075.491320000001"/>
        <n v="7882.7315749999998"/>
        <n v="19292.87673"/>
        <n v="4813.3558160000002"/>
        <n v="47781.421430000002"/>
        <n v="44327.609550000001"/>
        <n v="14896.975"/>
        <n v="29236.70406"/>
        <n v="7106.6670940000004"/>
        <n v="27175.248159999999"/>
        <n v="17476.259480000001"/>
        <n v="15932.835160000001"/>
        <n v="954.47564239999997"/>
        <n v="34747.567589999999"/>
        <n v="32574.481930000002"/>
        <n v="43606.39817"/>
        <n v="39195.241300000002"/>
        <n v="23331.744289999999"/>
        <n v="17005.534879999999"/>
        <n v="7718.4870979999996"/>
        <n v="48612.805079999998"/>
        <n v="17765.958299999998"/>
        <n v="20264.46787"/>
        <n v="47192.608789999998"/>
        <n v="38685.327879999997"/>
        <n v="41832.32533"/>
        <n v="46481.452299999997"/>
        <n v="14948.89057"/>
        <n v="3638.337673"/>
        <n v="8005.0718820000002"/>
        <n v="26673.137839999999"/>
        <n v="32491.499210000002"/>
        <n v="47498.167150000001"/>
        <n v="21419.3586"/>
        <n v="5325.3285990000004"/>
        <n v="34616.425410000003"/>
        <n v="5989.6143279999997"/>
        <n v="20896.52234"/>
        <n v="14370.790419999999"/>
        <n v="48913.350659999996"/>
        <n v="32879.803119999997"/>
        <n v="48228.412510000002"/>
        <n v="12729.35894"/>
        <n v="6830.9088380000003"/>
        <n v="22881.25575"/>
        <n v="49741.331449999998"/>
        <n v="50084.471579999998"/>
        <n v="45595.778129999999"/>
        <n v="38188.044370000003"/>
        <n v="36409.433449999997"/>
        <n v="25492.553639999998"/>
        <n v="7228.4814480000005"/>
        <n v="39674.23992"/>
        <n v="2706.452436"/>
        <n v="3871.8903890000001"/>
        <n v="9063.9757410000002"/>
        <n v="42671.372380000001"/>
        <n v="6462.0222519999998"/>
        <n v="25682.146659999999"/>
        <n v="6679.2624050000004"/>
        <n v="47051.833299999998"/>
        <n v="13420.224029999999"/>
        <n v="16791.86868"/>
        <n v="20734.57631"/>
        <n v="34687.007839999998"/>
        <n v="29182.2745"/>
        <n v="27436.621480000002"/>
        <n v="17434.087309999999"/>
        <n v="42934.847479999997"/>
        <n v="41870.844250000002"/>
        <n v="15334.457039999999"/>
        <n v="42268.133800000003"/>
        <n v="19644.4588"/>
        <n v="35300.888980000003"/>
        <n v="24005.041160000001"/>
        <n v="24545.62758"/>
        <n v="4883.7815030000002"/>
        <n v="48942.953800000003"/>
        <n v="6163.6625720000002"/>
        <n v="38819.657359999997"/>
        <n v="11147.494129999999"/>
        <n v="17143.358939999998"/>
        <n v="299.7161562"/>
        <n v="35798.661529999998"/>
        <n v="35420.353369999997"/>
        <n v="42633.565269999999"/>
        <n v="8635.6925869999995"/>
        <n v="43404.486559999998"/>
        <n v="51022.227440000002"/>
        <n v="29243.072390000001"/>
        <n v="2941.5577480000002"/>
        <n v="7173.2458969999998"/>
        <n v="43671.335129999999"/>
        <n v="24569.16778"/>
        <n v="45608.213609999999"/>
        <n v="14397.98437"/>
        <n v="38543.52089"/>
        <n v="46781.312559999998"/>
        <n v="2914.7214680000002"/>
        <n v="6541.1702530000002"/>
        <n v="41007.915079999999"/>
        <n v="20975.32963"/>
        <n v="43229.586259999996"/>
        <n v="2650.7149519999998"/>
        <n v="12347.64256"/>
        <n v="11829.390380000001"/>
        <n v="30204.689770000001"/>
        <n v="38090.164199999999"/>
        <n v="44098.297729999998"/>
        <n v="46466.186679999999"/>
        <n v="30923.31611"/>
        <n v="28036.09677"/>
        <n v="1899.382116"/>
        <n v="16895.680120000001"/>
        <n v="9652.3285830000004"/>
        <n v="28885.466779999999"/>
        <n v="2973.9655579999999"/>
        <n v="11789.851479999999"/>
        <n v="26495.017449999999"/>
        <n v="22626.913789999999"/>
        <n v="13816.57784"/>
        <n v="10553.138559999999"/>
        <n v="42011.921439999998"/>
        <n v="39640.02291"/>
        <n v="21419.304090000001"/>
        <n v="28298.791140000001"/>
        <n v="27332.476350000001"/>
        <n v="9886.8365329999997"/>
        <n v="10358.36448"/>
        <n v="19887.43895"/>
        <n v="11389.62153"/>
        <n v="28687.379840000001"/>
        <n v="20728.016479999998"/>
        <n v="41613.447209999998"/>
        <n v="38489.502009999997"/>
        <n v="19320.102019999998"/>
        <n v="49139.681660000002"/>
        <n v="34835.702749999997"/>
        <n v="2937.5852329999998"/>
        <n v="25015.53412"/>
        <n v="38968.175560000003"/>
        <n v="19973.974760000001"/>
        <n v="33515.570729999999"/>
        <n v="27144.446980000001"/>
        <n v="43537.750659999998"/>
        <n v="15148.936"/>
        <n v="15386.6669"/>
        <n v="42973.649160000001"/>
        <n v="34913.898119999998"/>
        <n v="45511.18232"/>
        <n v="46147.665000000001"/>
        <n v="37584.849040000001"/>
        <n v="33527.288610000003"/>
        <n v="45801.003499999999"/>
        <n v="27959.017329999999"/>
        <n v="22857.923559999999"/>
        <n v="11785.740169999999"/>
        <n v="38728.29522"/>
        <n v="42309.042509999999"/>
        <n v="20505.286530000001"/>
        <n v="13959.491190000001"/>
        <n v="18014.110639999999"/>
        <n v="26775.50302"/>
        <n v="39764.061470000001"/>
        <n v="25524.712"/>
        <n v="19555.391729999999"/>
        <n v="47602.788509999998"/>
        <n v="10667.23821"/>
        <n v="2714.4913390000002"/>
        <n v="24501.006270000002"/>
        <n v="17960.71171"/>
        <n v="4787.9887239999998"/>
        <n v="43105.935239999999"/>
        <n v="35721.504399999998"/>
        <n v="47969.162850000001"/>
        <n v="49338.236689999998"/>
        <n v="22209.500100000001"/>
        <n v="20808.396929999999"/>
        <n v="29424.232840000001"/>
        <n v="28084.58366"/>
        <n v="1339.899803"/>
        <n v="46493.287929999999"/>
        <n v="24397.320769999998"/>
        <n v="7287.7738929999996"/>
        <n v="40359.711049999998"/>
        <n v="41902.522960000002"/>
        <n v="8294.2655780000005"/>
        <n v="28172.899410000002"/>
        <n v="12681.87746"/>
        <n v="1759.6575660000001"/>
        <n v="22747.263749999998"/>
        <n v="1889.3161580000001"/>
        <n v="9339.5438809999996"/>
        <n v="40994.784749999999"/>
        <n v="16818.59258"/>
        <n v="20542.08999"/>
        <n v="39608.105600000003"/>
        <n v="37384.058149999997"/>
        <n v="47798.283929999998"/>
        <n v="20912.79017"/>
        <n v="48113.05085"/>
        <n v="13286.264649999999"/>
        <n v="17910.887210000001"/>
        <n v="38629.265039999998"/>
        <n v="33675.320220000001"/>
        <n v="1525.4235329999999"/>
        <n v="18224.795819999999"/>
        <n v="43605.899089999999"/>
        <n v="33652.372790000001"/>
        <n v="38106.961230000001"/>
        <n v="17820.92481"/>
        <n v="43651.143199999999"/>
        <n v="32913.839760000003"/>
        <n v="34160.60181"/>
        <n v="144.51058359999999"/>
        <n v="34846.253129999997"/>
        <n v="24393.129300000001"/>
        <n v="18205.102220000001"/>
        <n v="36826.268859999996"/>
        <n v="12423.9738"/>
        <n v="12847.9681"/>
        <n v="16878.165489999999"/>
        <n v="36856.204559999998"/>
        <n v="47749.739820000003"/>
        <n v="29752.950519999999"/>
        <n v="48063.233110000001"/>
        <n v="30844.900280000002"/>
        <n v="18665.20565"/>
        <n v="49128.501680000001"/>
        <n v="39327.295510000004"/>
        <n v="35386.638870000002"/>
        <n v="34219.073709999997"/>
        <n v="41132.173889999998"/>
        <n v="38923.691760000002"/>
        <n v="23805.946790000002"/>
        <n v="35005.451910000003"/>
        <n v="30171.552540000001"/>
        <n v="47070.989110000002"/>
        <n v="7732.3676619999997"/>
        <n v="45771.990539999999"/>
        <n v="41902.44081"/>
        <n v="19077.90266"/>
        <n v="4129.870715"/>
        <n v="46510.420389999999"/>
        <n v="9208.9865919999993"/>
        <n v="32821.16431"/>
        <n v="34805.161010000003"/>
        <n v="22576.14878"/>
        <n v="42827.911890000003"/>
        <n v="17803.26096"/>
        <n v="19711.050029999999"/>
        <n v="37488.056980000001"/>
        <n v="17230.404790000001"/>
        <n v="26295.559229999999"/>
        <n v="37573.215649999998"/>
        <n v="24636.794000000002"/>
        <n v="23971.67483"/>
        <n v="42265.740160000001"/>
        <n v="7488.2347879999998"/>
        <n v="39255.677739999999"/>
        <n v="46118.502670000002"/>
        <n v="3239.6813849999999"/>
        <n v="27461.517530000001"/>
        <n v="-124.649036"/>
        <n v="45300.450980000001"/>
        <n v="29297.059120000002"/>
        <n v="38037.988279999998"/>
        <n v="4467.5244300000004"/>
        <n v="23518.987069999999"/>
        <n v="10008.568219999999"/>
        <n v="50194.594870000001"/>
        <n v="51119.453009999997"/>
        <n v="16938.79941"/>
        <n v="32351.909080000001"/>
        <n v="35258.243430000002"/>
        <n v="5784.8521629999996"/>
        <n v="2003.8351520000001"/>
        <n v="20436.081190000001"/>
        <n v="18887.160070000002"/>
        <n v="1543.947087"/>
        <n v="13505.353289999999"/>
        <n v="30570.879229999999"/>
        <n v="36522.583780000001"/>
        <n v="42899.011019999998"/>
        <n v="28019.955750000001"/>
        <n v="37423.38437"/>
        <n v="11947.553190000001"/>
        <n v="12132.31853"/>
        <n v="44938.911699999997"/>
        <n v="27989.88826"/>
        <n v="24821.47365"/>
        <n v="28280.210640000001"/>
        <n v="41004.109080000002"/>
        <n v="26600.399580000001"/>
        <n v="30474.14443"/>
        <n v="16484.475119999999"/>
        <n v="49332.582950000004"/>
        <n v="16601.685140000001"/>
        <n v="15077.325570000001"/>
        <n v="4753.0195569999996"/>
        <n v="25802.993549999999"/>
        <n v="32243.887989999999"/>
        <n v="-68.319620760000006"/>
        <n v="43875.841919999999"/>
        <n v="10197.437669999999"/>
        <n v="43882.113299999997"/>
        <n v="-577.72910669999999"/>
        <n v="31881.838110000001"/>
        <n v="31939.092270000001"/>
        <n v="34196.368219999997"/>
        <n v="7269.9956410000004"/>
        <n v="27603.437760000001"/>
        <n v="5761.6150530000004"/>
        <n v="39479.490089999999"/>
        <n v="43439.286460000003"/>
        <n v="26766.524870000001"/>
        <n v="31822.861680000002"/>
        <n v="20975.108380000001"/>
        <n v="27302.14257"/>
        <n v="44417.398509999999"/>
        <n v="4356.4306779999997"/>
        <n v="19680.696929999998"/>
        <n v="45662.806060000003"/>
        <n v="18979.91043"/>
        <n v="30857.910319999999"/>
        <n v="45012.645089999998"/>
        <n v="49782.73977"/>
        <n v="49013.630270000001"/>
        <n v="3654.7612359999998"/>
        <n v="40851.455549999999"/>
        <n v="33863.447950000002"/>
        <n v="41417.651489999997"/>
        <n v="21268.545829999999"/>
        <n v="15602.395259999999"/>
        <n v="41558.383529999999"/>
        <n v="46260.718869999997"/>
        <n v="46720.572139999997"/>
        <n v="27237.90667"/>
        <n v="23104.23846"/>
        <n v="37873.08423"/>
        <n v="31269.592390000002"/>
        <n v="39614.592210000003"/>
        <n v="38616.823479999999"/>
        <n v="15007.038619999999"/>
        <n v="16021.230970000001"/>
        <n v="7397.0712560000002"/>
        <n v="23985.154740000002"/>
        <n v="20481.114839999998"/>
        <n v="31645.790059999999"/>
        <n v="37038.989990000002"/>
        <n v="41766.051339999998"/>
        <n v="7298.4522020000004"/>
        <n v="4090.6677949999998"/>
        <n v="18487.661120000001"/>
        <n v="20498.52101"/>
        <n v="34099.687669999999"/>
        <n v="7389.8118789999999"/>
        <n v="46755.4107"/>
        <n v="36137.945950000001"/>
        <n v="14978.472159999999"/>
        <n v="1502.1506420000001"/>
        <n v="24911.787479999999"/>
        <n v="36549.785929999998"/>
        <n v="17884.68448"/>
        <n v="25787.025689999999"/>
        <n v="3254.9411620000001"/>
        <n v="9044.7301029999999"/>
        <n v="12253.833860000001"/>
        <n v="4554.2388680000004"/>
        <n v="27968.45"/>
        <n v="49131.900439999998"/>
        <n v="26759.114399999999"/>
        <n v="24476.332419999999"/>
        <n v="10742.202579999999"/>
        <n v="39219.496090000001"/>
        <n v="6426.6284669999995"/>
        <n v="48864.971149999998"/>
        <n v="6597.1571370000001"/>
        <n v="43132.585220000001"/>
        <n v="34544.869129999999"/>
        <n v="20795.401450000001"/>
        <n v="9001.2825869999997"/>
        <n v="33056.341379999998"/>
        <n v="7419.1128319999998"/>
        <n v="39047.139810000001"/>
        <n v="31416.850259999999"/>
        <n v="18680.811430000002"/>
        <n v="9763.0256169999993"/>
        <n v="6985.90445"/>
        <n v="45713.635670000003"/>
        <n v="8179.2916269999996"/>
        <n v="50073.460740000002"/>
        <n v="11704.97442"/>
        <n v="32451.092359999999"/>
        <n v="42589.219989999998"/>
        <n v="39320.827519999999"/>
        <n v="13286.70937"/>
        <n v="38561.855029999999"/>
        <n v="26010.4964"/>
        <n v="41092.070549999997"/>
        <n v="8264.0993469999994"/>
        <n v="43717.57546"/>
        <n v="23134.580180000001"/>
        <n v="44485.780749999998"/>
        <n v="38365.233670000001"/>
        <n v="43675.716899999999"/>
        <n v="51419.154840000003"/>
        <n v="15094.06227"/>
        <n v="7660.0431280000003"/>
        <n v="15826.840529999999"/>
        <n v="6640.0764380000001"/>
        <n v="10581.95739"/>
        <n v="3421.7639199999999"/>
        <n v="16945.697260000001"/>
        <n v="32021.392449999999"/>
        <n v="44447.61017"/>
        <n v="39958.211929999998"/>
        <n v="22750.92222"/>
        <n v="7849.1886880000002"/>
        <n v="2774.9924030000002"/>
        <n v="31465.274979999998"/>
        <n v="46480.34794"/>
        <n v="42734.393880000003"/>
        <n v="9768.5992900000001"/>
        <n v="27502.696919999998"/>
        <n v="25743.096549999998"/>
        <n v="11197.78117"/>
        <n v="22482.63723"/>
        <n v="33082.101049999997"/>
        <n v="49259.709089999997"/>
        <n v="39647.814079999996"/>
        <n v="17773.005379999999"/>
        <n v="4877.8125399999999"/>
        <n v="50042.775430000002"/>
        <n v="33567.492100000003"/>
        <n v="37208.639320000002"/>
        <n v="49235.958630000001"/>
        <n v="2734.3945060000001"/>
        <n v="14738.594220000001"/>
        <n v="21383.953440000001"/>
        <n v="20115.97597"/>
        <n v="33996.687729999998"/>
        <n v="43950.228649999997"/>
        <n v="47399.62298"/>
        <n v="11873.0388"/>
        <n v="47255.562059999997"/>
        <n v="29692.803070000002"/>
        <n v="16208.94852"/>
        <n v="22762.876489999999"/>
        <n v="24328.960950000001"/>
        <n v="38842.430410000001"/>
        <n v="12344.730229999999"/>
        <n v="39622.332719999999"/>
        <n v="6110.4240570000002"/>
        <n v="44150.492440000002"/>
        <n v="10355.902529999999"/>
        <n v="44415.218280000001"/>
        <n v="29311.4935"/>
        <n v="48102.958989999999"/>
        <n v="7245.5358500000002"/>
        <n v="13284.98617"/>
        <n v="12128.290199999999"/>
        <n v="30565.83771"/>
        <n v="2770.8994080000002"/>
        <n v="9512.5281770000001"/>
        <n v="28573.16964"/>
        <n v="27840.78297"/>
        <n v="7947.8577210000003"/>
        <n v="6363.8984019999998"/>
        <n v="24663.164000000001"/>
        <n v="39571.64314"/>
        <n v="41592.001470000003"/>
        <n v="32245.6495"/>
        <n v="41687.399420000002"/>
        <n v="33744.677170000003"/>
        <n v="17147.789260000001"/>
        <n v="3172.846043"/>
        <n v="34430.680610000003"/>
        <n v="45094.856200000002"/>
        <n v="14524.25841"/>
        <n v="20617.296539999999"/>
        <n v="46500.617819999999"/>
        <n v="42073.840819999998"/>
        <n v="34707.001770000003"/>
        <n v="21392.68809"/>
        <n v="3017.8816419999998"/>
        <n v="17159.0517"/>
        <n v="47881.199000000001"/>
        <n v="29127.561819999999"/>
        <n v="38229.231419999996"/>
        <n v="39737.911999999997"/>
        <n v="6562.5959720000001"/>
        <n v="21353.656490000001"/>
        <n v="47141.147140000001"/>
        <n v="24936.250639999998"/>
        <n v="19169.138660000001"/>
        <n v="45145.714959999998"/>
        <n v="42154.913039999999"/>
        <n v="305.33354000000003"/>
        <n v="33765.442560000003"/>
        <n v="1775.059673"/>
        <n v="25959.382519999999"/>
        <n v="43085.270519999998"/>
        <n v="2065.9567649999999"/>
        <n v="25628.413130000001"/>
        <n v="5976.6553990000002"/>
        <n v="40884.628019999996"/>
        <n v="3952.119506"/>
        <n v="30404.002410000001"/>
        <n v="3134.2113049999998"/>
        <n v="46653.179109999997"/>
        <n v="35827.837890000003"/>
        <n v="27688.457310000002"/>
        <n v="3457.7863779999998"/>
        <n v="22478.86652"/>
        <n v="18774.432369999999"/>
        <n v="15634.61183"/>
        <n v="2186.4294420000001"/>
        <n v="45138.128669999998"/>
        <n v="7372.177291"/>
        <n v="5353.7051670000001"/>
        <n v="8824.9611050000003"/>
        <n v="12065.00979"/>
        <n v="42365.527979999999"/>
        <n v="25901.438760000001"/>
        <n v="3431.5388520000001"/>
        <n v="47436.483679999998"/>
        <n v="1951.0532909999999"/>
        <n v="34470.349560000002"/>
        <n v="23738.968929999999"/>
        <n v="46974.6034"/>
        <n v="16758.24754"/>
        <n v="42701.630949999999"/>
        <n v="29624.969649999999"/>
        <n v="16167.40028"/>
        <n v="3474.6842670000001"/>
        <n v="16738.569759999998"/>
        <n v="49747.381889999997"/>
        <n v="25298.926230000001"/>
        <n v="37910.034229999997"/>
        <n v="28742.869490000001"/>
        <n v="5493.0651070000004"/>
        <n v="19149.72394"/>
        <n v="14312.65221"/>
        <n v="6489.1930819999998"/>
        <n v="44729.258379999999"/>
        <n v="39226.985189999999"/>
        <n v="39857.809710000001"/>
        <n v="29948.15249"/>
        <n v="1987.066984"/>
        <n v="32709.845420000001"/>
        <n v="24088.382829999999"/>
        <n v="26107.067790000001"/>
        <n v="7691.3793580000001"/>
        <n v="26855.448659999998"/>
        <n v="19990.016199999998"/>
        <n v="13232.32825"/>
        <n v="38550.981829999997"/>
        <n v="44083.293140000002"/>
        <n v="42329.283719999999"/>
        <n v="46948.018239999998"/>
        <n v="30801.574280000001"/>
        <n v="45015.527929999997"/>
        <n v="35255.017529999997"/>
        <n v="14382.826300000001"/>
        <n v="24220.860260000001"/>
        <n v="4391.1338830000004"/>
        <n v="2107.9889939999998"/>
        <n v="33428.627540000001"/>
        <n v="26508.49741"/>
        <n v="49079.729030000002"/>
        <n v="10399.97111"/>
        <n v="21862.769550000001"/>
        <n v="28969.204610000001"/>
        <n v="48522.17211"/>
        <n v="45335.49467"/>
        <n v="11332.63111"/>
        <n v="26448.739750000001"/>
        <n v="34294.069990000004"/>
        <n v="16935.841199999999"/>
        <n v="14282.961880000001"/>
        <n v="35608.362119999998"/>
        <n v="27637.99685"/>
        <n v="49325.434800000003"/>
        <n v="44972.161630000002"/>
        <n v="8974.0918380000003"/>
        <n v="22842.57833"/>
        <n v="29805.9908"/>
        <n v="33166.30947"/>
        <n v="27169.263579999999"/>
        <n v="18535.15119"/>
        <n v="39525.433770000003"/>
        <n v="14792.973669999999"/>
        <n v="24887.99323"/>
        <n v="16456.006119999998"/>
        <n v="10244.31825"/>
        <n v="18534.937190000001"/>
        <n v="36561.539879999997"/>
        <n v="5781.5098989999997"/>
        <n v="42589.076659999999"/>
        <n v="46576.283649999998"/>
        <n v="32010.776709999998"/>
        <n v="22232.574670000002"/>
        <n v="8819.0854490000002"/>
        <n v="25048.04523"/>
        <n v="5853.3724460000003"/>
        <n v="6355.0045570000002"/>
        <n v="2931.000258"/>
        <n v="44870.676789999998"/>
        <n v="46576.022510000003"/>
        <n v="8671.9081200000001"/>
        <n v="13405.7616"/>
        <n v="29268.342120000001"/>
        <n v="11817.665000000001"/>
        <n v="49365.652869999998"/>
        <n v="42743.885629999997"/>
        <n v="6156.3427330000004"/>
        <n v="27140.421399999999"/>
        <n v="40824.09676"/>
        <n v="6961.3958400000001"/>
        <n v="28872.969069999999"/>
        <n v="40269.81076"/>
        <n v="20010.616040000001"/>
        <n v="19825.533930000001"/>
        <n v="38298.201869999997"/>
        <n v="6838.9749320000001"/>
        <n v="9600.7513749999998"/>
        <n v="3160.9942139999998"/>
        <n v="9144.7496620000002"/>
        <n v="44461.765350000001"/>
        <n v="45545.572870000004"/>
        <n v="15701.823270000001"/>
        <n v="49631.416550000002"/>
        <n v="29137.505580000001"/>
        <n v="29621.837500000001"/>
        <n v="31237.127260000001"/>
        <n v="28453.71689"/>
        <n v="29417.132249999999"/>
        <n v="45949.209369999997"/>
        <n v="20247.805840000001"/>
        <n v="39102.304550000001"/>
        <n v="25332.963199999998"/>
        <n v="27476.724549999999"/>
        <n v="16068.298500000001"/>
        <n v="15580.58973"/>
        <n v="37596.872380000001"/>
        <n v="47852.632570000002"/>
        <n v="33427.905599999998"/>
        <n v="43058.117910000001"/>
        <n v="45642.54825"/>
        <n v="36149.635090000003"/>
        <n v="17676.58725"/>
        <n v="11692.87183"/>
        <n v="43134.016609999999"/>
        <n v="342.94237509999999"/>
        <n v="19571.85225"/>
        <n v="12130.05445"/>
        <n v="46079.526270000002"/>
        <n v="37154.439319999998"/>
        <n v="41536.244409999999"/>
        <n v="45072.609680000001"/>
        <n v="16551.980769999998"/>
        <n v="16463.447359999998"/>
        <n v="20171.10182"/>
        <n v="18877.881590000001"/>
        <n v="27859.463240000001"/>
        <n v="9303.2057480000003"/>
        <n v="2333.953008"/>
        <n v="12690.346369999999"/>
        <n v="35934.158049999998"/>
        <n v="15062.586880000001"/>
        <n v="37285.407420000003"/>
        <n v="43999.392939999998"/>
        <n v="36529.35626"/>
        <n v="31835.28227"/>
        <n v="37251.778350000001"/>
        <n v="39843.050340000002"/>
        <n v="48960.237739999997"/>
        <n v="41220.259680000003"/>
        <n v="18320.981609999999"/>
        <n v="33405.332730000002"/>
        <n v="46796.088340000002"/>
        <n v="18822.029979999999"/>
        <n v="6848.2553429999998"/>
        <n v="13555.17799"/>
        <n v="21645.492920000001"/>
        <n v="19479.381659999999"/>
        <n v="24764.739460000001"/>
        <n v="22239.377199999999"/>
        <n v="13894.99222"/>
        <n v="20519.54363"/>
        <n v="14222.40013"/>
        <n v="49530.067660000001"/>
        <n v="29632.147239999998"/>
        <n v="41472.374880000003"/>
        <n v="18111.872530000001"/>
        <n v="16839.10959"/>
        <n v="12123.085849999999"/>
        <n v="18956.286909999999"/>
        <n v="7453.2497940000003"/>
        <n v="37944.874680000001"/>
        <n v="23229.470539999998"/>
        <n v="19598.648740000001"/>
        <n v="42615.141499999998"/>
        <n v="32022.931550000001"/>
        <n v="41237.172599999998"/>
        <n v="28401.461070000001"/>
        <n v="8129.6698889999998"/>
        <n v="28588.913270000001"/>
        <n v="13464.069170000001"/>
        <n v="49223.018129999997"/>
        <n v="25261.25517"/>
        <n v="36866.468939999999"/>
        <n v="5628.1738729999997"/>
        <n v="19727.580279999998"/>
        <n v="26368.146140000001"/>
        <n v="42021.862820000002"/>
        <n v="25138.173889999998"/>
        <n v="38040.458129999999"/>
        <n v="28966.541260000002"/>
        <n v="18515.239600000001"/>
        <n v="38760.207520000004"/>
        <n v="35917.042800000003"/>
        <n v="35016.046390000003"/>
        <n v="35844.14258"/>
        <n v="13171.66856"/>
        <n v="22319.528340000001"/>
        <n v="43350.746229999997"/>
        <n v="21269.36706"/>
        <n v="8172.171456"/>
        <n v="20132.128850000001"/>
        <n v="3746.4889039999998"/>
        <n v="11777.315060000001"/>
        <n v="36265.187579999998"/>
        <n v="5910.9726440000004"/>
        <n v="15314.38617"/>
        <n v="48282.851580000002"/>
        <n v="3577.7471719999999"/>
        <n v="25589.8128"/>
        <n v="11954.6101"/>
        <n v="49440.04232"/>
        <n v="42895.407659999997"/>
        <n v="16323.892250000001"/>
        <n v="16610.185710000002"/>
        <n v="21776.903419999999"/>
        <n v="5484.8164550000001"/>
        <n v="19650.14329"/>
        <n v="33946.39933"/>
        <n v="46156.129110000002"/>
        <n v="18799.80917"/>
        <n v="27113.470410000002"/>
        <n v="49341.199359999999"/>
        <n v="29849.70638"/>
        <n v="26595.548989999999"/>
        <n v="37237.204429999998"/>
        <n v="20025.715499999998"/>
        <n v="46897.845459999997"/>
        <n v="19278.00733"/>
        <n v="24724.591380000002"/>
        <n v="4363.6514699999998"/>
        <n v="44823.347860000002"/>
        <n v="16318.78666"/>
        <n v="37298.980029999999"/>
        <n v="28921.187989999999"/>
        <n v="33676.980810000001"/>
        <n v="12188.569649999999"/>
        <n v="8577.5985299999993"/>
        <n v="24756.15064"/>
        <n v="39849.469779999999"/>
        <n v="18720.339889999999"/>
        <n v="42208.956899999997"/>
        <n v="1407.428807"/>
        <n v="42210.348559999999"/>
        <n v="37416.64615"/>
        <n v="19834.56797"/>
        <n v="48916.87096"/>
        <n v="34793.688009999998"/>
        <n v="9299.1157249999997"/>
        <n v="44713.925710000003"/>
        <n v="47347.705269999999"/>
        <n v="46089.014920000001"/>
        <n v="37082.75851"/>
        <n v="45279.664750000004"/>
        <n v="40813.74325"/>
        <n v="34464.958530000004"/>
        <n v="3507.8564729999998"/>
        <n v="39502.424590000002"/>
        <n v="31022.47018"/>
        <n v="13004.16785"/>
        <n v="33558.938349999997"/>
        <n v="19265.293399999999"/>
        <n v="36727.912980000001"/>
        <n v="32280.82705"/>
        <n v="3442.319782"/>
        <n v="8313.3735500000003"/>
        <n v="18841.090219999998"/>
        <n v="10075.707839999999"/>
        <n v="8787.7204829999991"/>
        <n v="26757.694510000001"/>
        <n v="34646.643770000002"/>
        <n v="14865.18144"/>
        <n v="6967.6233860000002"/>
        <n v="28883.217499999999"/>
        <n v="13397.804410000001"/>
        <n v="19794.564170000001"/>
        <n v="46679.189619999997"/>
        <n v="46850.526120000002"/>
        <n v="27283.768100000001"/>
        <n v="42918.430569999997"/>
        <n v="20217.645530000002"/>
        <n v="15874.99935"/>
        <n v="7726.5552170000001"/>
        <n v="20859.375189999999"/>
        <n v="20562.702850000001"/>
        <n v="30516.36825"/>
        <n v="30738.339479999999"/>
        <n v="8852.0747370000008"/>
        <n v="50261.005319999997"/>
        <n v="26689.90928"/>
        <n v="46143.745750000002"/>
        <n v="46142.243829999999"/>
        <n v="8653.5746429999999"/>
        <n v="50025.485950000002"/>
        <n v="41006.420910000001"/>
        <n v="22036.343540000002"/>
        <n v="15952.79602"/>
        <n v="45276.412190000003"/>
        <n v="30684.051380000001"/>
        <n v="43844.740330000001"/>
        <n v="29718.566589999999"/>
        <n v="4300.7752399999999"/>
        <n v="39698.35411"/>
        <n v="48579.796249999999"/>
        <n v="32991.873310000003"/>
        <n v="50290.548219999997"/>
        <n v="16398.561570000002"/>
        <n v="9946.733397"/>
        <n v="12512.009690000001"/>
        <n v="10791.540849999999"/>
        <n v="19777.59519"/>
        <n v="40595.197180000003"/>
        <n v="6240.4130420000001"/>
        <n v="40010.782769999998"/>
        <n v="12346.31158"/>
        <n v="8934.7267329999995"/>
        <n v="22843.970290000001"/>
        <n v="20504.8305"/>
        <n v="9824.0693759999995"/>
        <n v="18138.802909999999"/>
        <n v="47959.317779999998"/>
        <n v="47386.263310000002"/>
        <n v="35175.72838"/>
        <n v="37876.041680000002"/>
        <n v="870.30290930000001"/>
        <n v="17439.915150000001"/>
        <n v="30411.286540000001"/>
        <n v="45452.29898"/>
        <n v="4259.7096540000002"/>
        <n v="47320.126559999997"/>
        <n v="13304.42339"/>
        <n v="43768.47711"/>
        <n v="45664.027750000001"/>
        <n v="27844.69152"/>
        <n v="10762.223540000001"/>
        <n v="8145.7447679999996"/>
        <n v="6345.5454749999999"/>
        <n v="33759.820200000002"/>
        <n v="23723.598580000002"/>
        <n v="9155.0633159999998"/>
        <n v="20601.275460000001"/>
        <n v="30984.31422"/>
        <n v="14844.80235"/>
        <n v="3808.503999"/>
        <n v="5316.6103739999999"/>
        <n v="31465.683229999999"/>
        <n v="17802.51224"/>
        <n v="32725.10082"/>
        <n v="30420.6469"/>
        <n v="5080.4003780000003"/>
        <n v="30851.002100000002"/>
        <n v="32303.842329999999"/>
        <n v="45661.127890000003"/>
        <n v="44020.892740000003"/>
        <n v="32680.59115"/>
        <n v="31453.276809999999"/>
        <n v="36522.172659999997"/>
        <n v="37012.614990000002"/>
        <n v="36858.550069999998"/>
        <n v="22727.518169999999"/>
        <n v="12276.61436"/>
        <n v="33366.090219999998"/>
        <n v="47417.408380000001"/>
        <n v="19626.61506"/>
        <n v="46004.422850000003"/>
        <n v="21575.32301"/>
        <n v="38084.095690000002"/>
        <n v="41402.299910000002"/>
        <n v="45903.333659999997"/>
        <n v="19973.661179999999"/>
        <n v="35431.575360000003"/>
        <n v="39490.280630000001"/>
        <n v="18951.94224"/>
        <n v="35834.838020000003"/>
        <n v="7770.6011870000002"/>
        <n v="39836.09446"/>
        <n v="19080.55846"/>
        <n v="11844.644469999999"/>
        <n v="15941.12808"/>
        <n v="10040.17526"/>
        <n v="41421.873169999999"/>
        <n v="18440.415290000001"/>
        <n v="19305.052329999999"/>
        <n v="19899.0429"/>
        <n v="4696.1791320000002"/>
        <n v="21676.412219999998"/>
        <n v="4568.9102700000003"/>
        <n v="32498.691269999999"/>
        <n v="19724.67281"/>
        <n v="51017.325239999998"/>
        <n v="4312.4474319999999"/>
        <n v="32462.85961"/>
        <n v="15465.125050000001"/>
        <n v="6005.1019349999997"/>
        <n v="40851.565170000002"/>
        <n v="45948.386079999997"/>
        <n v="35005.753940000002"/>
        <n v="17129.901419999998"/>
        <n v="50810.901570000002"/>
        <n v="36460.782959999997"/>
        <n v="49055.465629999999"/>
        <n v="29578.500970000001"/>
        <n v="28787.438750000001"/>
        <n v="41212.424859999999"/>
        <n v="45007.423119999999"/>
        <n v="45621.678189999999"/>
        <n v="36305.324560000001"/>
        <n v="49646.377769999999"/>
        <n v="31664.012350000001"/>
        <n v="15739.85295"/>
        <n v="12151.64697"/>
        <n v="2290.922466"/>
        <n v="18451.948209999999"/>
        <n v="32977.993320000001"/>
        <n v="46605.88046"/>
        <n v="11105.3712"/>
        <n v="34422.620280000003"/>
        <n v="23357.175139999999"/>
        <n v="39633.731789999998"/>
        <n v="21721.97336"/>
        <n v="21699.097600000001"/>
        <n v="6443.6476419999999"/>
        <n v="3214.288376"/>
        <n v="39706.231659999998"/>
        <n v="13371.80596"/>
        <n v="9004.214618"/>
        <n v="23780.331579999998"/>
        <n v="20715.858209999999"/>
        <n v="13272.75856"/>
        <n v="183.1101898"/>
        <n v="13862.98582"/>
        <n v="21899.441279999999"/>
        <n v="3153.8338709999998"/>
        <n v="5886.4373560000004"/>
        <n v="856.56850810000003"/>
        <n v="27292.019840000001"/>
        <n v="36602.164140000001"/>
        <n v="47544.540480000003"/>
        <n v="28248.62256"/>
        <n v="33158.217900000003"/>
        <n v="23325.87887"/>
        <n v="46571.195820000001"/>
        <n v="45460.801749999999"/>
        <n v="2645.0420629999999"/>
        <n v="18478.23042"/>
        <n v="7465.5324920000003"/>
        <n v="19082.421740000002"/>
        <n v="5744.1831990000001"/>
        <n v="25189.185150000001"/>
        <n v="2555.3056529999999"/>
        <n v="45821.249080000001"/>
        <n v="3672.2760819999999"/>
        <n v="12810.382320000001"/>
        <n v="30624.176189999998"/>
        <n v="20744.475289999998"/>
        <n v="48833.670469999997"/>
        <n v="22324.15741"/>
        <n v="30134.733970000001"/>
        <n v="1811.9637640000001"/>
        <n v="44869.086920000002"/>
        <n v="45659.103329999998"/>
        <n v="3802.1864700000001"/>
        <n v="2606.937457"/>
        <n v="35330.667650000003"/>
        <n v="34637.198859999997"/>
        <n v="1267.06936"/>
        <n v="9754.3075110000009"/>
        <n v="22944.65971"/>
        <n v="21933.895349999999"/>
        <n v="2926.663654"/>
        <n v="23775.165000000001"/>
        <n v="31375.334709999999"/>
        <n v="22800.787049999999"/>
        <n v="9254.289444"/>
        <n v="47067.294500000004"/>
        <n v="26809.548320000002"/>
        <n v="2311.5369740000001"/>
        <n v="19439.53327"/>
        <n v="50102.680899999999"/>
        <n v="44522.842290000001"/>
        <n v="32300.383290000002"/>
        <n v="25022.266629999998"/>
        <n v="1144.3817140000001"/>
        <n v="25513.704669999999"/>
        <n v="28288.940549999999"/>
        <n v="9505.4686359999996"/>
        <n v="1137.7484059999999"/>
        <n v="28878.94542"/>
        <n v="39533.20523"/>
        <n v="44664.331879999998"/>
        <n v="31427.474040000001"/>
        <n v="16845.705549999999"/>
        <n v="31912.823970000001"/>
        <n v="40149.830609999997"/>
        <n v="35513.630140000001"/>
        <n v="41231.149210000003"/>
        <n v="7373.6630240000004"/>
        <n v="22519.830119999999"/>
        <n v="30240.383730000001"/>
        <n v="3597.5065410000002"/>
        <n v="12785.65323"/>
        <n v="45268.503720000001"/>
        <n v="40974.229310000002"/>
        <n v="31901.659940000001"/>
        <n v="22224.864989999998"/>
        <n v="32784.397830000002"/>
        <n v="19735.414970000002"/>
        <n v="29514.41302"/>
        <n v="10968.91107"/>
        <n v="2364.4461550000001"/>
        <n v="37115.062579999998"/>
        <n v="13964.14299"/>
        <n v="9172.1898010000004"/>
        <n v="50388.51051"/>
        <n v="23546.64472"/>
        <n v="9454.3254689999994"/>
        <n v="40021.830439999998"/>
        <n v="35857.428899999999"/>
        <n v="18462.172610000001"/>
        <n v="43511.220719999998"/>
        <n v="44617.496229999997"/>
        <n v="36155.114739999997"/>
        <n v="5668.3027439999996"/>
        <n v="4162.1026350000002"/>
        <n v="1842.737895"/>
        <n v="47261.544679999999"/>
        <n v="18070.111819999998"/>
        <n v="26202.704160000001"/>
        <n v="35316.778919999997"/>
        <n v="9268.6602170000006"/>
        <n v="1729.4724650000001"/>
        <n v="32437.58725"/>
        <n v="12564.14993"/>
        <n v="39118.730539999997"/>
        <n v="29637.05212"/>
        <n v="35750.893369999998"/>
        <n v="14885.119710000001"/>
        <n v="10376.72106"/>
        <n v="2753.6367129999999"/>
        <n v="21954.79549"/>
        <n v="43527.228479999998"/>
        <n v="27447.146980000001"/>
        <n v="37179.198729999996"/>
        <n v="17481.397639999999"/>
        <n v="18691.602320000002"/>
        <n v="35334.657769999998"/>
        <n v="4128.2041730000001"/>
        <n v="39259.29567"/>
        <n v="26830.3907"/>
        <n v="27087.28918"/>
        <n v="39282.368479999997"/>
        <n v="37104.104740000002"/>
        <n v="46281.898110000002"/>
        <n v="39023.832840000003"/>
        <n v="37766.111830000002"/>
        <n v="45372.49944"/>
        <n v="9092.6503649999995"/>
        <n v="11379.229890000001"/>
        <n v="4839.4874440000003"/>
        <n v="32807.449699999997"/>
        <n v="47970.372340000002"/>
        <n v="29519.49281"/>
        <n v="12398.587159999999"/>
        <n v="8520.5913939999991"/>
        <n v="13324.492609999999"/>
        <n v="33599.432690000001"/>
        <n v="33643.8825"/>
        <n v="3008.3529779999999"/>
        <n v="39958.362860000001"/>
        <n v="47032.171179999998"/>
        <n v="41125.104019999999"/>
        <n v="48437.960579999999"/>
        <n v="48601.48648"/>
        <n v="18692.987059999999"/>
        <n v="28189.845359999999"/>
        <n v="49067.394370000002"/>
        <n v="15382.91202"/>
        <n v="42703"/>
        <n v="20424.259010000002"/>
        <n v="14331.09412"/>
        <n v="9976.7401260000006"/>
        <n v="13818.688389999999"/>
        <n v="25911.352009999999"/>
        <n v="38583.51786"/>
        <n v="42191.248200000002"/>
        <n v="12485.943499999999"/>
        <n v="8847.425303"/>
        <n v="15962.64849"/>
        <n v="4685.8346769999998"/>
        <n v="20372.190470000001"/>
        <n v="47753.442739999999"/>
        <n v="23355.95248"/>
        <n v="25960.20462"/>
        <n v="20928.604930000001"/>
        <n v="38329.806550000001"/>
        <n v="24153.157630000002"/>
        <n v="22571.196329999999"/>
        <n v="25160.960449999999"/>
        <n v="9346.2885189999997"/>
        <n v="27052.785240000001"/>
        <n v="32433.354380000001"/>
        <n v="37554.243690000003"/>
        <n v="31119.24454"/>
        <n v="30746.627359999999"/>
        <n v="38816.963510000001"/>
        <n v="28339.709289999999"/>
        <n v="20847.634890000001"/>
        <n v="24378.764500000001"/>
        <n v="4383.8241040000003"/>
        <n v="7065.3368190000001"/>
        <n v="28402.11436"/>
        <n v="26795.146519999998"/>
        <n v="1840.119631"/>
        <n v="15134.36023"/>
        <n v="21166.47537"/>
        <n v="38518.769990000001"/>
        <n v="46971.820760000002"/>
        <n v="15588.859689999999"/>
        <n v="41564.113499999999"/>
        <n v="6029.0496359999997"/>
        <n v="41664.131829999998"/>
        <n v="22759.262859999999"/>
        <n v="13839.81495"/>
        <n v="33207.059159999997"/>
        <n v="42950.771639999999"/>
        <n v="25800.80327"/>
        <n v="26421.096710000002"/>
        <n v="13201.78347"/>
        <n v="8069.088025"/>
        <n v="5338.5912399999997"/>
        <n v="26597.49322"/>
        <n v="23096.836650000001"/>
        <n v="26254.517690000001"/>
        <n v="10983.432919999999"/>
        <n v="19961.0121"/>
        <n v="23952.91346"/>
        <n v="9000.0539520000002"/>
        <n v="5012.4518209999997"/>
        <n v="40340.377899999999"/>
        <n v="19461.661270000001"/>
        <n v="4002.4473229999999"/>
        <n v="35905.744469999998"/>
        <n v="43998.17942"/>
        <n v="22831.578460000001"/>
        <n v="8717.7405070000004"/>
        <n v="44464.87917"/>
        <n v="34364.211620000002"/>
        <n v="23140.391820000001"/>
        <n v="28271.54177"/>
        <n v="11545.62566"/>
        <n v="16631.91387"/>
        <n v="45534.908929999998"/>
        <n v="15077.025390000001"/>
        <n v="42647.157859999999"/>
        <n v="6410.649778"/>
        <n v="11091.657800000001"/>
        <n v="48924.341350000002"/>
        <n v="48060.962780000002"/>
        <n v="7583.3508529999999"/>
        <n v="19897.236010000001"/>
        <n v="29472.26827"/>
        <n v="15105.09108"/>
        <n v="42747.536820000001"/>
        <n v="39468.698219999998"/>
        <n v="42544.30586"/>
        <n v="27246.78631"/>
        <n v="15187.450360000001"/>
        <n v="24686.382079999999"/>
        <n v="47683.49093"/>
        <n v="25994.25736"/>
        <n v="6500.8882620000004"/>
        <n v="32698.478810000001"/>
        <n v="28405.00851"/>
        <n v="31975.322520000002"/>
        <n v="35951.180460000003"/>
        <n v="41608.192499999997"/>
        <n v="49444.912940000002"/>
        <n v="19844.687669999999"/>
        <n v="36260.227760000002"/>
        <n v="21888.556329999999"/>
        <n v="25094.228650000001"/>
        <n v="5691.3586240000004"/>
        <n v="36303.198649999998"/>
        <n v="29173.833040000001"/>
        <n v="34618.939299999998"/>
        <n v="33009.270709999997"/>
        <n v="12573.330029999999"/>
        <n v="24253.010409999999"/>
        <n v="13921.41885"/>
        <n v="11298.78904"/>
        <n v="3768.7102369999998"/>
        <n v="21161.22827"/>
        <n v="37484.880140000001"/>
        <n v="15875.017889999999"/>
        <n v="7968.0980870000003"/>
        <n v="19446.482"/>
        <n v="15858.31127"/>
        <n v="46556.497439999999"/>
        <n v="3411.0060939999998"/>
        <n v="4464.7790439999999"/>
        <n v="44152.326789999999"/>
        <n v="36192.016069999998"/>
        <n v="36759.915979999998"/>
        <n v="21231.341769999999"/>
        <n v="23260.19339"/>
        <n v="21354.75851"/>
        <n v="24225.615590000001"/>
        <n v="38086.652329999997"/>
        <n v="12740.88681"/>
        <n v="32061.577160000001"/>
        <n v="47087.467940000002"/>
        <n v="25993.434740000001"/>
        <n v="41917.504459999996"/>
        <n v="4759.1201529999998"/>
        <n v="17240.046470000001"/>
        <n v="22236.616910000001"/>
        <n v="3245.497828"/>
        <n v="43740.696859999996"/>
        <n v="4695.5400250000002"/>
        <n v="14581.89407"/>
        <n v="23177.868750000001"/>
        <n v="45727.854209999998"/>
        <n v="3463.7623359999998"/>
        <n v="6679.4615670000003"/>
        <n v="22248.892609999999"/>
        <n v="23436.358509999998"/>
        <n v="16695.90436"/>
        <n v="15064.192650000001"/>
        <n v="8048.7276599999996"/>
        <n v="11465.29988"/>
        <n v="33155.834060000001"/>
        <n v="14755.54538"/>
        <n v="44455.511270000003"/>
        <n v="46382.046920000001"/>
        <n v="44134.557309999997"/>
        <n v="7764.0575749999998"/>
        <n v="12742.294099999999"/>
        <n v="14746.397629999999"/>
        <n v="6125.2701209999996"/>
        <n v="12460.701359999999"/>
        <n v="50782.444759999998"/>
        <n v="14049.555679999999"/>
        <n v="21486.172729999998"/>
        <n v="729.31624969999996"/>
        <n v="6802.0976449999998"/>
        <n v="40757.569799999997"/>
        <n v="10836.306989999999"/>
        <n v="8073.0880900000002"/>
        <n v="4149.4077880000004"/>
        <n v="28154.888579999999"/>
        <n v="19705.09649"/>
        <n v="25007.00245"/>
        <n v="26349.189640000001"/>
        <n v="9451.3645379999998"/>
        <n v="24063.693090000001"/>
        <n v="12191.06942"/>
        <n v="29877.295750000001"/>
        <n v="46462.004999999997"/>
        <n v="21298.906200000001"/>
        <n v="29984.797149999999"/>
        <n v="7973.2791150000003"/>
        <n v="7401.1730600000001"/>
        <n v="12154.63199"/>
        <n v="23880.350920000001"/>
        <n v="26625.497729999999"/>
        <n v="8310.3129939999999"/>
        <n v="21380.675569999999"/>
        <n v="14630.601650000001"/>
        <n v="31323.445169999999"/>
        <n v="27111.280429999999"/>
        <n v="41890.018600000003"/>
        <n v="21997.742590000002"/>
        <n v="2210.5345160000002"/>
        <n v="48340.84835"/>
        <n v="44650.158109999997"/>
        <n v="20403.675060000001"/>
        <n v="6927.7396449999997"/>
        <n v="12100.87487"/>
        <n v="20975.9522"/>
        <n v="37209.30747"/>
        <n v="2840.9391420000002"/>
        <n v="14127.52549"/>
        <n v="40264.939910000001"/>
        <n v="28195.777959999999"/>
        <n v="41199.217819999998"/>
        <n v="49546.831489999997"/>
        <n v="40851.887940000001"/>
        <n v="41554.234210000002"/>
        <n v="44479.38697"/>
        <n v="41789.07144"/>
        <n v="49034.681660000002"/>
        <n v="16827.106640000002"/>
        <n v="4681.511837"/>
        <n v="23130.23013"/>
        <n v="17548.846030000001"/>
        <n v="25459.095659999999"/>
        <n v="27810.674419999999"/>
        <n v="43744.980490000002"/>
        <n v="14176.68564"/>
        <n v="3775.494925"/>
        <n v="48654.839469999999"/>
        <n v="5661.9936170000001"/>
        <n v="1514.011861"/>
        <n v="42510.371720000003"/>
        <n v="19148.61822"/>
        <n v="49678.571980000001"/>
        <n v="10316.486559999999"/>
        <n v="48914.643700000001"/>
        <n v="10107.29911"/>
        <n v="33323.19341"/>
        <n v="49799.131820000002"/>
        <n v="41617.22075"/>
        <n v="37536.412909999999"/>
        <n v="23865.34086"/>
        <n v="31155.465219999998"/>
        <n v="45744.162980000001"/>
        <n v="29641.01425"/>
        <n v="14651.4566"/>
        <n v="35664.054340000002"/>
        <n v="31146.331170000001"/>
        <n v="23795.83296"/>
        <n v="47592.009259999999"/>
        <n v="26431.038690000001"/>
        <n v="37244.598619999997"/>
        <n v="27365.982619999999"/>
        <n v="5641.0722029999997"/>
        <n v="2811.3778659999998"/>
        <n v="23326.93203"/>
        <n v="30531.528880000002"/>
        <n v="36983.236340000003"/>
        <n v="32340.868880000002"/>
        <n v="10412.01755"/>
        <n v="34749.075660000002"/>
        <n v="31341.150559999998"/>
        <n v="39155.165739999997"/>
        <n v="38498.703809999999"/>
        <n v="25487.10037"/>
        <n v="48701.930059999999"/>
        <n v="6095.5719680000002"/>
        <n v="48000.950340000003"/>
        <n v="6189.6620929999999"/>
        <n v="13491.76203"/>
        <n v="41150.890749999999"/>
        <n v="16052.7084"/>
        <n v="33618.894370000002"/>
        <n v="26598.077389999999"/>
        <n v="28604.52304"/>
        <n v="23201.326389999998"/>
        <n v="5125.9644799999996"/>
        <n v="15955.585489999999"/>
        <n v="1871.7587370000001"/>
        <n v="14981.370500000001"/>
        <n v="15798.03422"/>
        <n v="32467.675279999999"/>
        <n v="9859.8283589999992"/>
        <n v="24522.51181"/>
        <n v="20740.587739999999"/>
        <n v="22432.963820000001"/>
        <n v="15877.973110000001"/>
        <n v="23594.371579999999"/>
        <n v="6723.3431529999998"/>
        <n v="20313.017960000001"/>
        <n v="46117.298900000002"/>
        <n v="1180.0542370000001"/>
        <n v="31668.819179999999"/>
        <n v="17893.536329999999"/>
        <n v="37898.388209999997"/>
        <n v="4624.0523229999999"/>
        <n v="8449.4170790000007"/>
        <n v="30173.288329999999"/>
        <n v="35424.264999999999"/>
        <n v="48330.389380000001"/>
        <n v="38296.565430000002"/>
        <n v="44852.442069999997"/>
        <n v="50033.259299999998"/>
        <n v="32829.988920000003"/>
        <n v="23225.036250000001"/>
        <n v="43114.816449999998"/>
        <n v="9659.1642030000003"/>
        <n v="47869.753960000002"/>
        <n v="39616.157729999999"/>
        <n v="12069.92376"/>
        <n v="44231.4447"/>
        <n v="17097.371930000001"/>
        <n v="30894.90451"/>
        <n v="16938.16677"/>
        <n v="39718.768980000001"/>
        <n v="33974.362569999998"/>
        <n v="39152.582829999999"/>
        <n v="38447.511380000004"/>
        <n v="7538.4600399999999"/>
        <n v="41093.382420000002"/>
        <n v="7021.8692570000003"/>
        <n v="15217.75677"/>
        <n v="48752.343390000002"/>
        <n v="10308.60823"/>
        <n v="9488.9107010000007"/>
        <n v="30633.494640000001"/>
        <n v="30503.79738"/>
        <n v="35456.271610000003"/>
        <n v="11739.95865"/>
        <n v="14644.704089999999"/>
        <n v="35423.314299999998"/>
        <n v="24426.134979999999"/>
        <n v="27469.076929999999"/>
        <n v="14107.57352"/>
        <n v="4265.1946289999996"/>
        <n v="11898.80956"/>
        <n v="41001.019439999996"/>
        <n v="49362.470809999999"/>
        <n v="33042.694860000003"/>
        <n v="49514.612580000001"/>
        <n v="19796.63666"/>
        <n v="1725.826151"/>
        <n v="6549.9261329999999"/>
        <n v="26236.14831"/>
        <n v="18804.116819999999"/>
        <n v="44278.797070000001"/>
        <n v="34743.630839999998"/>
        <n v="13063.99122"/>
        <n v="11714.85569"/>
        <n v="8989.0286419999993"/>
        <n v="19469.580989999999"/>
        <n v="36307.346149999998"/>
        <n v="44807.334320000002"/>
        <n v="18301.535309999999"/>
        <n v="45355.072110000001"/>
        <n v="30656.100060000001"/>
        <n v="38643.145470000003"/>
        <n v="11509.20678"/>
        <n v="42321.654410000003"/>
        <n v="32123.24711"/>
        <n v="6007.827961"/>
        <n v="27247.020820000002"/>
        <n v="28733.37959"/>
        <n v="19122.980179999999"/>
        <n v="36835.13089"/>
        <n v="11460.794470000001"/>
        <n v="2587.6506370000002"/>
        <n v="4902.6648400000004"/>
        <n v="48408.908089999997"/>
        <n v="30572.175469999998"/>
        <n v="15149.191570000001"/>
        <n v="586.55356879999999"/>
        <n v="13802.04443"/>
        <n v="17064.95492"/>
        <n v="32625.641449999999"/>
        <n v="6766.65193"/>
        <n v="20671.785309999999"/>
        <n v="13957.14126"/>
        <n v="7339.4408910000002"/>
        <n v="29237.25548"/>
        <n v="19250.6122"/>
        <n v="8800.4450780000006"/>
        <n v="24708.998439999999"/>
        <n v="18703.85111"/>
        <n v="28560.387579999999"/>
        <n v="10357.01714"/>
        <n v="10348.900900000001"/>
        <n v="6164.9589079999996"/>
        <n v="40452.691250000003"/>
        <n v="17208.813340000001"/>
        <n v="51093.106290000003"/>
        <n v="48386.062089999999"/>
        <n v="8476.9690159999991"/>
        <n v="20988.437180000001"/>
        <n v="36582.626810000002"/>
        <n v="44326.684439999997"/>
        <n v="8746.8710549999996"/>
        <n v="28204.63306"/>
        <n v="41531.442640000001"/>
        <n v="14413.83583"/>
        <n v="8890.2805150000004"/>
        <n v="28240.667219999999"/>
        <n v="10368.9746"/>
        <n v="17644.270219999999"/>
        <n v="14032.27738"/>
        <n v="32290.906449999999"/>
        <n v="18831.382150000001"/>
        <n v="30539.64316"/>
        <n v="21391.34246"/>
        <n v="25323.883249999999"/>
        <n v="40176.88379"/>
        <n v="6960.6997499999998"/>
        <n v="46700.319560000004"/>
        <n v="4393.3897349999997"/>
        <n v="22658.10212"/>
        <n v="11918.04508"/>
        <n v="16353.525030000001"/>
        <n v="19793.98819"/>
        <n v="24356.35673"/>
        <n v="27436.917870000001"/>
        <n v="26393.960650000001"/>
        <n v="30519.820049999998"/>
        <n v="50482.301249999997"/>
        <n v="9322.5881509999999"/>
        <n v="1936.771172"/>
        <n v="28968.475640000001"/>
        <n v="38953.603239999997"/>
        <n v="28509.053329999999"/>
        <n v="3670.0415549999998"/>
        <n v="24740.449990000001"/>
        <n v="40822.80485"/>
        <n v="15851.27449"/>
        <n v="5155.4810639999996"/>
        <n v="14754.523709999999"/>
        <n v="48332.36492"/>
        <n v="15398.32051"/>
        <n v="21513.77247"/>
        <n v="44424.38723"/>
        <n v="20876.455399999999"/>
        <n v="8026.2714679999999"/>
        <n v="25366.158899999999"/>
        <n v="32776.397579999997"/>
        <n v="24933.67641"/>
        <n v="45634.6466"/>
        <n v="3813.5687950000001"/>
        <n v="43154.233699999997"/>
        <n v="11123.27663"/>
        <n v="28575.726760000001"/>
        <n v="27512.654299999998"/>
        <n v="35572.84618"/>
        <n v="28093.333729999998"/>
        <n v="14081.36399"/>
        <n v="17546.830300000001"/>
        <n v="12708.666740000001"/>
        <n v="38831.020380000002"/>
        <n v="44073.679819999998"/>
        <n v="9357.0097750000004"/>
        <n v="27010.365969999999"/>
        <n v="912.83983009999997"/>
        <n v="29167.055550000001"/>
        <n v="26258.594809999999"/>
        <n v="38135.994169999998"/>
        <n v="36838.899590000001"/>
        <n v="20305.043570000002"/>
        <n v="14767.015240000001"/>
        <n v="35408.60428"/>
        <n v="33481.172339999997"/>
        <n v="39162.409549999997"/>
        <n v="15410.83863"/>
        <n v="19985.773150000001"/>
        <n v="538.78697920000002"/>
        <n v="44950.301299999999"/>
        <n v="20663.478869999999"/>
        <n v="40115.060989999998"/>
        <n v="35904.752189999999"/>
        <n v="4318.5425519999999"/>
        <n v="9506.1367809999992"/>
        <n v="25320.313150000002"/>
        <n v="6008.3061150000003"/>
        <n v="16488.259880000001"/>
        <n v="16536.103630000001"/>
        <n v="22513.335470000002"/>
        <n v="31365.278300000002"/>
        <n v="24507.72496"/>
        <n v="24056.830470000001"/>
        <n v="16508.104090000001"/>
        <n v="22900.759559999999"/>
        <n v="43143.619870000002"/>
        <n v="39281.495999999999"/>
        <n v="42395.951849999998"/>
        <n v="33894.571510000002"/>
        <n v="44291.726329999998"/>
        <n v="-43.291747909999998"/>
        <n v="16670.938440000002"/>
        <n v="25979.233690000001"/>
        <n v="47878.597329999997"/>
        <n v="9071.5861409999998"/>
        <n v="41045.505949999999"/>
        <n v="14315.5018"/>
        <n v="22582.941320000002"/>
        <n v="38472.168460000001"/>
        <n v="49980.784959999997"/>
        <n v="13647.48911"/>
        <n v="9809.1879609999996"/>
        <n v="3817.6564039999998"/>
        <n v="39339.969850000001"/>
        <n v="23372.60211"/>
        <n v="30390.208869999999"/>
        <n v="27701.065709999999"/>
        <n v="6860.1202059999996"/>
        <n v="6801.3539849999997"/>
        <n v="49010.626759999999"/>
        <n v="36141.754849999998"/>
        <n v="19464.214319999999"/>
        <n v="20494.412179999999"/>
        <n v="44524.166899999997"/>
        <n v="45000.940739999998"/>
        <n v="29602.64703"/>
        <n v="16843.02997"/>
        <n v="47913.691429999999"/>
        <n v="47708.300940000001"/>
        <n v="23460.359179999999"/>
        <n v="22851.505130000001"/>
        <n v="23581.75992"/>
        <n v="28418.61894"/>
        <n v="22853.56868"/>
        <n v="10427.84756"/>
        <n v="35485.926209999998"/>
        <n v="29893.69471"/>
        <n v="19817.827079999999"/>
        <n v="22331.921559999999"/>
        <n v="46524.722860000002"/>
        <n v="33489.009380000003"/>
        <n v="13564.396059999999"/>
        <n v="40678.077830000002"/>
        <n v="23124.627059999999"/>
        <n v="6701.760585"/>
        <n v="39817.399559999998"/>
        <n v="38822.822979999997"/>
        <n v="38369.888449999999"/>
        <n v="7704.8116499999996"/>
        <n v="12792.57717"/>
        <n v="40024.941019999998"/>
        <n v="34910.334150000002"/>
        <n v="45286.27895"/>
        <n v="26108.646629999999"/>
        <n v="39382.410810000001"/>
        <n v="16988.04594"/>
        <n v="41652.26283"/>
        <n v="42934.165840000001"/>
        <n v="36891.196519999998"/>
        <n v="9156.3293360000007"/>
        <n v="33606.472500000003"/>
        <n v="15069.4445"/>
        <n v="43543.365230000003"/>
        <n v="32395.534299999999"/>
        <n v="29606.09318"/>
        <n v="32190.459190000001"/>
        <n v="5588.466574"/>
        <n v="11549.3591"/>
        <n v="51415.257870000001"/>
        <n v="30311.966759999999"/>
        <n v="19706.297429999999"/>
        <n v="39105.581810000003"/>
        <n v="11497.505300000001"/>
        <n v="28416.492569999999"/>
        <n v="46478.31323"/>
        <n v="44925.018830000001"/>
        <n v="20124.628140000001"/>
        <n v="49139.080159999998"/>
        <n v="45586.521659999999"/>
        <n v="42951.280559999999"/>
        <n v="20352.807430000001"/>
        <n v="26033.29434"/>
        <n v="17979.84244"/>
        <n v="8090.1104450000003"/>
        <n v="17589.653579999998"/>
        <n v="29635.090960000001"/>
        <n v="47020.305220000002"/>
        <n v="9115.9966870000007"/>
        <n v="8234.1855080000005"/>
        <n v="29465.537339999999"/>
        <n v="27906.670310000001"/>
        <n v="37831.224719999998"/>
        <n v="21735.5864"/>
        <n v="19852.383419999998"/>
        <n v="9034.2020890000003"/>
        <n v="32295.861659999999"/>
        <n v="31299.205809999999"/>
        <n v="30036.119340000001"/>
        <n v="24227.504400000002"/>
        <n v="2541.1396629999999"/>
        <n v="8863.3853749999998"/>
        <n v="28166.712159999999"/>
        <n v="18470.977749999998"/>
        <n v="3899.627794"/>
        <n v="8394.7429659999998"/>
        <n v="26546.07691"/>
        <n v="39969.672740000002"/>
        <n v="14958.11001"/>
        <n v="41162.619359999997"/>
        <n v="16468.175910000002"/>
        <n v="33427.799749999998"/>
        <n v="7168.0054229999996"/>
        <n v="49277.839359999998"/>
        <n v="38138.535329999999"/>
        <n v="40089.248529999997"/>
        <n v="43057.33178"/>
        <n v="29703.870470000002"/>
        <n v="27887.657660000001"/>
        <n v="25363.56323"/>
        <n v="3307.841668"/>
        <n v="16653.023509999999"/>
        <n v="32287.883020000001"/>
        <n v="45495.48242"/>
        <n v="25253.7068"/>
        <n v="17488.489720000001"/>
        <n v="47170.647360000003"/>
        <n v="36114.782339999998"/>
        <n v="3039.3938560000001"/>
        <n v="7783.9694840000002"/>
        <n v="10403.48927"/>
        <n v="20046.307379999998"/>
        <n v="31464.707839999999"/>
        <n v="13142.31047"/>
        <n v="38223.447119999997"/>
        <n v="12980.22472"/>
        <n v="45982.397640000003"/>
        <n v="39829.470829999998"/>
        <n v="22185.00534"/>
        <n v="49001.19081"/>
        <n v="44614.5867"/>
        <n v="16339.66862"/>
        <n v="18125.96126"/>
        <n v="41397.269"/>
        <n v="29141.762610000002"/>
        <n v="42297.725689999999"/>
        <n v="43969.845739999997"/>
        <n v="4505.1174600000004"/>
        <n v="17019.92355"/>
        <n v="49928.80773"/>
        <n v="38988.803999999996"/>
        <n v="15732.906629999999"/>
        <n v="25401.371719999999"/>
        <n v="7058.9185219999999"/>
        <n v="38193.898070000003"/>
        <n v="6951.2541199999996"/>
        <n v="28577.011409999999"/>
        <n v="18106.33655"/>
        <n v="12806.90913"/>
        <n v="10592.39322"/>
        <n v="21589.781419999999"/>
        <n v="41295.837890000003"/>
        <n v="26542.698909999999"/>
        <n v="29235.179260000001"/>
        <n v="26914.343970000002"/>
        <n v="44181.837209999998"/>
        <n v="13129.138559999999"/>
        <n v="32371.624070000002"/>
        <n v="47249.799460000002"/>
        <n v="39856.108180000003"/>
        <n v="24396.724389999999"/>
        <n v="37362.728020000002"/>
        <n v="10264.800300000001"/>
        <n v="24433.462660000001"/>
        <n v="44072.461430000003"/>
        <n v="8254.7503780000006"/>
        <n v="30849.181339999999"/>
        <n v="4537.845577"/>
        <n v="27852.099269999999"/>
        <n v="42621.852169999998"/>
        <n v="11363.40495"/>
        <n v="22309.935880000001"/>
        <n v="5137.4113820000002"/>
        <n v="12416.147199999999"/>
        <n v="2124.5309510000002"/>
        <n v="3130.3948420000002"/>
        <n v="45680.291440000001"/>
        <n v="37722.517910000002"/>
        <n v="26470.702710000001"/>
        <n v="36765.362609999996"/>
        <n v="1765.4700310000001"/>
        <n v="19976.998149999999"/>
        <n v="18607.805560000001"/>
        <n v="8803.2117039999994"/>
        <n v="23542.78182"/>
        <n v="37126.010280000002"/>
        <n v="1726.284034"/>
        <n v="30957.146659999999"/>
        <n v="19307.568469999998"/>
        <n v="24209.97839"/>
        <n v="7785.546566"/>
        <n v="43843.20061"/>
        <n v="17078.697769999999"/>
        <n v="5437.6292899999999"/>
        <n v="15136.80825"/>
        <n v="20354.825250000002"/>
        <n v="21029.11087"/>
        <n v="15885.668009999999"/>
        <n v="21398.422119999999"/>
        <n v="36514.944470000002"/>
        <n v="6767.8768179999997"/>
        <n v="20160.34535"/>
        <n v="7600.1097110000001"/>
        <n v="34734.229769999998"/>
        <n v="6858.058779"/>
        <n v="24101.244719999999"/>
        <n v="8075.2960469999998"/>
        <n v="36170.597390000003"/>
        <n v="33313.39574"/>
        <n v="41015.961159999999"/>
        <n v="21684.034169999999"/>
        <n v="5541.7990490000002"/>
        <n v="15784.91223"/>
        <n v="10952.42979"/>
        <n v="2052.5296360000002"/>
        <n v="7518.7657049999998"/>
        <n v="19623.977350000001"/>
        <n v="11163.54096"/>
        <n v="9304.1157139999996"/>
        <n v="39595.881500000003"/>
        <n v="37179.311009999998"/>
        <n v="46972.810519999999"/>
        <n v="24871.2484"/>
        <n v="27018.876749999999"/>
        <n v="35198.69872"/>
        <n v="11459.444289999999"/>
        <n v="18833.07316"/>
        <n v="38116.70912"/>
        <n v="35844.202129999998"/>
        <n v="20063.812259999999"/>
        <n v="37881.401960000003"/>
        <n v="11787.23688"/>
        <n v="42279.166980000002"/>
        <n v="3544.278824"/>
        <n v="44234.69758"/>
        <n v="27645.466369999998"/>
        <n v="8003.230235"/>
        <n v="24216.365379999999"/>
        <n v="47268.821250000001"/>
        <n v="16064.643959999999"/>
        <n v="12891.630590000001"/>
        <n v="28847.902819999999"/>
        <n v="33122.547579999999"/>
        <n v="5396.8751579999998"/>
        <n v="33607.749320000003"/>
        <n v="8526.8632280000002"/>
        <n v="4068.3034699999998"/>
        <n v="12406.131579999999"/>
        <n v="7375.7159039999997"/>
        <n v="9400.3344649999999"/>
        <n v="24058.2752"/>
        <n v="17533.301630000002"/>
        <n v="46898.793440000001"/>
        <n v="6607.6263779999999"/>
        <n v="14287.65502"/>
        <n v="15603.044"/>
        <n v="3113.5271349999998"/>
        <n v="37612.391710000004"/>
        <n v="13687.19116"/>
        <n v="23981.743829999999"/>
        <n v="38606.480239999997"/>
        <n v="30884.158090000001"/>
        <n v="45776.742610000001"/>
        <n v="26560.599549999999"/>
        <n v="10645.204180000001"/>
        <n v="18739.809140000001"/>
        <n v="30163.15451"/>
        <n v="25428.299889999998"/>
        <n v="3098.483502"/>
        <n v="35846.464209999998"/>
        <n v="32816.348339999997"/>
        <n v="17064.204280000002"/>
        <n v="31887.706999999999"/>
        <n v="31908.11562"/>
        <n v="43927.594140000001"/>
        <n v="40721.774700000002"/>
        <n v="32914.11982"/>
        <n v="31270.684819999999"/>
        <n v="39954.881529999999"/>
        <n v="27318.054990000001"/>
        <n v="28774.10241"/>
        <n v="12101.027770000001"/>
        <n v="10379.31379"/>
        <n v="15132.234780000001"/>
        <n v="22519.104879999999"/>
        <n v="47272.69657"/>
        <n v="26697.143059999999"/>
        <n v="18807.708770000001"/>
        <n v="7338.6333860000004"/>
        <n v="8881.0307369999991"/>
        <n v="29456.750670000001"/>
        <n v="22007.862840000002"/>
        <n v="17138.940060000001"/>
        <n v="46296.247259999996"/>
        <n v="35992.121489999998"/>
        <n v="38636.517200000002"/>
        <n v="39046.020400000001"/>
        <n v="20935.89415"/>
        <n v="48621.943059999998"/>
        <n v="43311.730309999999"/>
        <n v="29909.677930000002"/>
        <n v="18221.300019999999"/>
        <n v="13382.53285"/>
        <n v="3197.500505"/>
        <n v="22580.847819999999"/>
        <n v="20495.132130000002"/>
        <n v="8820.498098"/>
        <n v="19118.93262"/>
        <n v="10670.776229999999"/>
        <n v="41244.118110000003"/>
        <n v="2481.5074239999999"/>
        <n v="48902.239000000001"/>
        <n v="16087.196180000001"/>
        <n v="11741.114030000001"/>
        <n v="45407.371449999999"/>
        <n v="14546.04243"/>
        <n v="8689.8733360000006"/>
        <n v="35109.45377"/>
        <n v="1103.7271679999999"/>
        <n v="11590.66156"/>
        <n v="38665.597990000002"/>
        <n v="36112.995840000003"/>
        <n v="44210.37876"/>
        <n v="25033.857599999999"/>
        <n v="20344.908390000001"/>
        <n v="30245.511050000001"/>
        <n v="15672.64323"/>
        <n v="27653.645509999998"/>
        <n v="46780.41951"/>
        <n v="2363.2303750000001"/>
        <n v="17191.967690000001"/>
        <n v="2691.688564"/>
        <n v="27304.973170000001"/>
        <n v="24344.991819999999"/>
        <n v="11521.83259"/>
        <n v="5922.6412069999997"/>
        <n v="46912.188340000001"/>
        <n v="14531.48294"/>
        <n v="26530.205600000001"/>
        <n v="19991.628949999998"/>
        <n v="38607.754180000004"/>
        <n v="16584.097109999999"/>
        <n v="49112.824110000001"/>
        <n v="18249.019789999998"/>
        <n v="20675.953310000001"/>
        <n v="41145.632270000002"/>
        <n v="7813.1088849999996"/>
        <n v="37247.625290000004"/>
        <n v="22203.287840000001"/>
        <n v="31571.115689999999"/>
        <n v="20987.30413"/>
        <n v="1486.9763909999999"/>
        <n v="44438.314850000002"/>
        <n v="20966.941729999999"/>
        <n v="21256.529149999998"/>
        <n v="40537.655530000004"/>
        <n v="22403.967379999998"/>
        <n v="8531.3990040000008"/>
        <n v="5138.7794780000004"/>
        <n v="4584.0975019999996"/>
        <n v="47045.116719999998"/>
        <n v="20077.373210000002"/>
        <n v="10153.54516"/>
        <n v="22817.592649999999"/>
        <n v="7251.4138499999999"/>
        <n v="38990.26917"/>
        <n v="19407.723730000002"/>
        <n v="19095.854609999999"/>
        <n v="2620.500129"/>
        <n v="31786.60296"/>
        <n v="37751.088989999997"/>
        <n v="12174.44354"/>
        <n v="5680.7532719999999"/>
        <n v="18172.508140000002"/>
        <n v="21003.730940000001"/>
        <n v="3185.9522440000001"/>
        <n v="15457.29567"/>
        <n v="39639.699509999999"/>
        <n v="10650.137839999999"/>
        <n v="43890.608749999999"/>
        <n v="34455.255660000003"/>
        <n v="48615.662100000001"/>
        <n v="36985.523399999998"/>
        <n v="29952.415590000001"/>
        <n v="20900.568350000001"/>
        <n v="7410.9650629999996"/>
        <n v="16636.163850000001"/>
        <n v="29876.916949999999"/>
        <n v="6603.0979710000001"/>
        <n v="2603.9304969999998"/>
        <n v="33191.652340000001"/>
        <n v="43888.37816"/>
        <n v="43799.837590000003"/>
        <n v="50140.79621"/>
        <n v="38470.688289999998"/>
        <n v="39953.744059999997"/>
        <n v="15278.76892"/>
        <n v="21242.254690000002"/>
        <n v="6052.9131319999997"/>
        <n v="45886.0838"/>
        <n v="19025.643499999998"/>
        <n v="29683.962930000002"/>
        <n v="35629.096310000001"/>
        <n v="30921.23819"/>
        <n v="44157.171470000001"/>
        <n v="44873.608110000001"/>
        <n v="30867.393260000001"/>
        <n v="49078.604059999998"/>
        <n v="5894.1771820000004"/>
        <n v="20991.589609999999"/>
        <n v="1048.8859050000001"/>
        <n v="48629.970450000001"/>
        <n v="10835.09446"/>
        <n v="23979.77691"/>
        <n v="31018.74843"/>
        <n v="32574.144759999999"/>
        <n v="48788.53557"/>
        <n v="48800.85471"/>
        <n v="33448.13321"/>
        <n v="47386.413189999999"/>
        <n v="13833.99387"/>
        <n v="17061.61825"/>
        <n v="31312.550360000001"/>
        <n v="46406.399460000001"/>
        <n v="30492.80098"/>
        <n v="36346.152220000004"/>
        <n v="37288.546770000001"/>
        <n v="43405.892440000003"/>
        <n v="552.47113149999996"/>
        <n v="11917.50786"/>
        <n v="39596.872560000003"/>
        <n v="33141.514589999999"/>
        <n v="12597.102639999999"/>
        <n v="38549.9879"/>
        <n v="39809.56667"/>
        <n v="30153.548340000001"/>
        <n v="48968.88089"/>
        <n v="27310.198619999999"/>
        <n v="29539.793079999999"/>
        <n v="48312.013209999997"/>
        <n v="26754.10396"/>
        <n v="33427.70738"/>
        <n v="-53.83208587"/>
        <n v="48737.604059999998"/>
        <n v="21609.459299999999"/>
        <n v="46615.978710000003"/>
        <n v="17580.81208"/>
        <n v="22394.085230000001"/>
        <n v="12626.22431"/>
        <n v="46173.649790000003"/>
        <n v="10848.81935"/>
        <n v="45307.279779999997"/>
        <n v="19318.47811"/>
        <n v="4528.0775659999999"/>
        <n v="20431.799019999999"/>
        <n v="13916.06386"/>
        <n v="19026.302970000001"/>
        <n v="38832.199509999999"/>
        <n v="10880.73322"/>
        <n v="34688.574569999997"/>
        <n v="5198.4324779999997"/>
        <n v="31069.808260000002"/>
        <n v="37114.7408"/>
        <n v="43100.753320000003"/>
        <n v="21293.464319999999"/>
        <n v="39766.899899999997"/>
        <n v="38294.02018"/>
        <n v="17841.888930000001"/>
        <n v="10014.16505"/>
        <n v="6106.5539140000001"/>
        <n v="19609.631310000001"/>
        <n v="14786.82201"/>
        <n v="20651.55039"/>
        <n v="26996.875680000001"/>
        <n v="42805.020920000003"/>
        <n v="6712.798417"/>
        <n v="2263.6909409999998"/>
        <n v="6421.4159950000003"/>
        <n v="28595.383689999999"/>
        <n v="45257.988859999998"/>
        <n v="2799.3157630000001"/>
        <n v="41647.889000000003"/>
        <n v="33305.682399999998"/>
        <n v="44303.890339999998"/>
        <n v="27372.36938"/>
        <n v="3797.2440430000001"/>
        <n v="30211.04293"/>
        <n v="45239.184869999997"/>
        <n v="47750.695240000001"/>
        <n v="46763.264860000003"/>
        <n v="20320.82662"/>
        <n v="20153.585930000001"/>
        <n v="14553.60312"/>
        <n v="20398.085930000001"/>
        <n v="29452.243299999998"/>
        <n v="30344.960589999999"/>
        <n v="-532.76111849999995"/>
        <n v="10332.17648"/>
        <n v="34050.89243"/>
        <n v="13836.87861"/>
        <n v="8780.1886549999999"/>
        <n v="22590.326860000001"/>
        <n v="9713.4738130000005"/>
        <n v="3331.3494799999999"/>
        <n v="17035.357390000001"/>
        <n v="3385.6113869999999"/>
        <n v="29465.53746"/>
        <n v="13945.90573"/>
        <n v="22814.164130000001"/>
        <n v="36690.605669999997"/>
        <n v="48049.579310000001"/>
        <n v="9358.0708500000001"/>
        <n v="14049.467049999999"/>
        <n v="6818.5189630000004"/>
        <n v="40960.83844"/>
        <n v="27446.020840000001"/>
        <n v="21512.95937"/>
        <n v="8994.8725439999998"/>
        <n v="13186.663629999999"/>
        <n v="2979.975786"/>
        <n v="9525.4452079999992"/>
        <n v="35781.073490000002"/>
        <n v="36281.275950000003"/>
        <n v="23386.123609999999"/>
        <n v="30151.704580000001"/>
        <n v="14344.81646"/>
        <n v="19888.734219999998"/>
        <n v="27487.930690000001"/>
        <n v="34337.626360000002"/>
        <n v="6069.0598069999996"/>
        <n v="21773.498490000002"/>
        <n v="18999.753000000001"/>
        <n v="9038.4581660000003"/>
        <n v="17953.389319999998"/>
        <n v="7325.7185730000001"/>
        <n v="12194.153340000001"/>
        <n v="33212.393349999998"/>
        <n v="5438.4224260000001"/>
        <n v="34465.99942"/>
        <n v="38484.827149999997"/>
        <n v="11419.103010000001"/>
        <n v="40526.66835"/>
        <n v="9913.8449860000001"/>
        <n v="36827.00662"/>
        <n v="41131.775320000001"/>
        <n v="10602.407090000001"/>
        <n v="31697.063630000001"/>
        <n v="25325.116020000001"/>
        <n v="21998.9274"/>
        <n v="28488.869709999999"/>
        <n v="26073.807219999999"/>
        <n v="10749.84909"/>
        <n v="25427.403439999998"/>
        <n v="27910.962049999998"/>
        <n v="42200.86752"/>
        <n v="30377.228910000002"/>
        <n v="6606.22163"/>
        <n v="18429.19339"/>
        <n v="36397.389600000002"/>
        <n v="42292.277309999998"/>
        <n v="31628.080979999999"/>
        <n v="30826.986079999999"/>
        <n v="48852.429689999997"/>
        <n v="27505.27075"/>
        <n v="46568.078049999996"/>
        <n v="4364.0774149999997"/>
        <n v="36000.442009999999"/>
        <n v="8993.4199489999992"/>
        <n v="23069.918150000001"/>
        <n v="38871.324769999999"/>
        <n v="198.63367030000001"/>
        <n v="48018.18086"/>
        <n v="38759.680249999998"/>
        <n v="33118.944219999998"/>
        <n v="28774.79033"/>
        <n v="46861.102189999998"/>
        <n v="14817.17389"/>
        <n v="11070.69472"/>
        <n v="8365.7741490000008"/>
        <n v="28145.75505"/>
        <n v="12567.09332"/>
        <n v="24014.278969999999"/>
        <n v="21431.17078"/>
        <n v="4405.3300330000002"/>
        <n v="400.03024909999999"/>
        <n v="2480.051359"/>
        <n v="6966.7623359999998"/>
        <n v="8039.8038660000002"/>
        <n v="13423.11188"/>
        <n v="49458.131690000002"/>
        <n v="43210.666929999999"/>
        <n v="33612.661209999998"/>
        <n v="21529.901699999999"/>
        <n v="35253.448190000003"/>
        <n v="18839.378000000001"/>
        <n v="36660.792750000001"/>
        <n v="3874.916232"/>
        <n v="24211.015149999999"/>
        <n v="39340.625769999999"/>
        <n v="31450.33856"/>
        <n v="43468.924370000001"/>
        <n v="23348.80949"/>
        <n v="41433.155610000002"/>
        <n v="10736.1206"/>
        <n v="27607.898359999999"/>
        <n v="7720.4967450000004"/>
        <n v="47130.092929999999"/>
        <n v="13684.22658"/>
        <n v="43528.626400000001"/>
        <n v="47829.146050000003"/>
        <n v="26409.780119999999"/>
        <n v="48764.988550000002"/>
        <n v="40451.630409999998"/>
        <n v="43492.581550000003"/>
        <n v="37450.259879999998"/>
        <n v="41609.407520000001"/>
        <n v="11532.271199999999"/>
        <n v="46248.989829999999"/>
        <n v="14343.24763"/>
        <n v="16175.902309999999"/>
        <n v="493.8408"/>
        <n v="22063.00229"/>
        <n v="17138.51571"/>
        <n v="6360.0374730000003"/>
        <n v="42483.41229"/>
        <n v="5330.4195600000003"/>
        <n v="48974.729650000001"/>
        <n v="2725.2668650000001"/>
        <n v="27341.96514"/>
        <n v="45853.230989999996"/>
        <n v="37644.330280000002"/>
        <n v="36337.75995"/>
        <n v="33815.32286"/>
        <n v="24283.35972"/>
        <n v="32064.902269999999"/>
        <n v="34030.278319999998"/>
        <n v="7495.7787879999996"/>
        <n v="45487.314169999998"/>
        <n v="23577.99496"/>
        <n v="38892.596449999997"/>
        <n v="3641.5319800000002"/>
        <n v="24638.659609999999"/>
        <n v="5024.0870009999999"/>
        <n v="5798.3774830000002"/>
        <n v="36354.922559999999"/>
        <n v="13032.63689"/>
        <n v="5880.3312429999996"/>
        <n v="47697.491190000001"/>
        <n v="46752.656479999998"/>
        <n v="5836.3920909999997"/>
        <n v="30340.267629999998"/>
        <n v="48131.013809999997"/>
        <n v="32791.273209999999"/>
        <n v="51614.052940000001"/>
        <n v="21144.646260000001"/>
        <n v="6393.3636230000002"/>
        <n v="23193.090319999999"/>
        <n v="14140.88327"/>
        <n v="7358.1875399999999"/>
        <n v="44832.315459999998"/>
        <n v="21234.28314"/>
        <n v="48130.544909999997"/>
        <n v="21880.24134"/>
        <n v="22077.951799999999"/>
        <n v="26973.563259999999"/>
        <n v="36247.244980000003"/>
        <n v="13750.610479999999"/>
        <n v="8096.8354440000003"/>
        <n v="4473.3005670000002"/>
        <n v="17304.024959999999"/>
        <n v="39526.570899999999"/>
        <n v="4168.9393600000003"/>
        <n v="22193.530139999999"/>
        <n v="8067.4803700000002"/>
        <n v="23956.834940000001"/>
        <n v="11200.506869999999"/>
        <n v="13979.316220000001"/>
        <n v="35624.569479999998"/>
        <n v="45920.24323"/>
        <n v="29806.652689999999"/>
        <n v="16864.809980000002"/>
        <n v="120.81641999999999"/>
        <n v="2845.7693810000001"/>
        <n v="45972.005279999998"/>
        <n v="26943.492300000002"/>
        <n v="3565.2676000000001"/>
        <n v="28097.688859999998"/>
        <n v="34979.762300000002"/>
        <n v="26650.235659999998"/>
        <n v="12185.1253"/>
        <n v="40648.849309999998"/>
        <n v="24509.764490000001"/>
        <n v="14581.36744"/>
        <n v="40635.603629999998"/>
        <n v="42661.622380000001"/>
        <n v="19593.959220000001"/>
        <n v="15345.550020000001"/>
        <n v="35455.20609"/>
        <n v="30419.850119999999"/>
        <n v="45884.753470000003"/>
        <n v="893.39871029999995"/>
        <n v="19452.67253"/>
        <n v="4579.0205020000003"/>
        <n v="669.26700589999996"/>
        <n v="22623.95752"/>
        <n v="13425.68419"/>
        <n v="24340.45722"/>
        <n v="36243.982839999997"/>
        <n v="48220.368130000003"/>
        <n v="4689.9955630000004"/>
        <n v="7256.4274400000004"/>
        <n v="3452.2480909999999"/>
        <n v="1567.045001"/>
        <n v="21976.284489999998"/>
        <n v="33655.579619999997"/>
        <n v="45812.762239999996"/>
        <n v="39950.006939999999"/>
        <n v="8256.4042329999993"/>
        <n v="32524.469690000002"/>
        <n v="26660.550439999999"/>
        <n v="15503.307150000001"/>
        <n v="50621.323490000002"/>
        <n v="10395.57201"/>
        <n v="21569.01946"/>
        <n v="9856.6967459999996"/>
        <n v="44082.795810000003"/>
        <n v="30221.308580000001"/>
        <n v="22796.020649999999"/>
        <n v="23212.761999999999"/>
        <n v="11944.843940000001"/>
        <n v="35018.85338"/>
        <n v="8544.7278279999991"/>
        <n v="41174.610589999997"/>
        <n v="44068.815900000001"/>
        <n v="17110.69428"/>
        <n v="30997.105869999999"/>
        <n v="35043.132210000003"/>
        <n v="35788.623209999998"/>
        <n v="43972.727290000003"/>
        <n v="23589.655170000002"/>
        <n v="5756.0261739999996"/>
        <n v="10974.400240000001"/>
        <n v="31047.193869999999"/>
        <n v="21507.809929999999"/>
        <n v="48160.703520000003"/>
        <n v="7738.0366290000002"/>
        <n v="15351.773810000001"/>
        <n v="13762.4638"/>
        <n v="28194.356189999999"/>
        <n v="5956.195428"/>
        <n v="15646.93584"/>
        <n v="8862.0361850000008"/>
        <n v="6141.2267949999996"/>
        <n v="2477.763402"/>
        <n v="9993.6238570000005"/>
        <n v="48194.057330000003"/>
        <n v="20943.56884"/>
        <n v="3468.7194789999999"/>
        <n v="37524.405709999999"/>
        <n v="34220.32243"/>
        <n v="19341.673510000001"/>
        <n v="21075.0736"/>
        <n v="35174.89518"/>
        <n v="45898.334390000004"/>
        <n v="16184.797430000001"/>
        <n v="29073.423500000001"/>
        <n v="38304.75806"/>
        <n v="17683.197319999999"/>
        <n v="6631.1269169999996"/>
        <n v="4377.8453849999996"/>
        <n v="33204.73515"/>
        <n v="27941.888610000002"/>
        <n v="4046.5831760000001"/>
        <n v="32031.285690000001"/>
        <n v="27232.211719999999"/>
        <n v="33006.751550000001"/>
        <n v="27232.412110000001"/>
        <n v="12845.49481"/>
        <n v="19034.945029999999"/>
        <n v="14280.28548"/>
        <n v="17038.755959999999"/>
        <n v="49731.233090000002"/>
        <n v="8445.0339070000009"/>
        <n v="43032.142079999998"/>
        <n v="19952.531139999999"/>
        <n v="3140.6981700000001"/>
        <n v="11288.473529999999"/>
        <n v="37033.737150000001"/>
        <n v="21465.261060000001"/>
        <n v="9021.5173620000005"/>
        <n v="14972.3554"/>
        <n v="18567.064620000001"/>
        <n v="44856.809079999999"/>
        <n v="10186.30485"/>
        <n v="31281.98086"/>
        <n v="9975.4921300000005"/>
        <n v="13222.934499999999"/>
        <n v="9771.213624"/>
        <n v="25792.072219999998"/>
        <n v="45578.191400000003"/>
        <n v="19974.584289999999"/>
        <n v="37755.194040000002"/>
        <n v="13709.56762"/>
        <n v="13139.22876"/>
        <n v="32981.786590000003"/>
        <n v="10631.378280000001"/>
        <n v="37751.788540000001"/>
        <n v="6050.3102520000002"/>
        <n v="38503.235619999999"/>
        <n v="49301.828200000004"/>
        <n v="27563.813900000001"/>
        <n v="38537.691899999998"/>
        <n v="19300.05947"/>
        <n v="5131.1410969999997"/>
        <n v="25762.71012"/>
        <n v="20727.698479999999"/>
        <n v="16417.18417"/>
        <n v="48173.987399999998"/>
        <n v="26125.767779999998"/>
        <n v="11688.91497"/>
        <n v="44789.443350000001"/>
        <n v="4145.4220960000002"/>
        <n v="42274.601629999997"/>
        <n v="13407.758879999999"/>
        <n v="3703.3665780000001"/>
        <n v="34616.405290000002"/>
        <n v="17690.79319"/>
        <n v="31941.56538"/>
        <n v="32559.008839999999"/>
        <n v="32223.99855"/>
        <n v="10729.97572"/>
        <n v="35218.764900000002"/>
        <n v="35835.300049999998"/>
        <n v="24692.775689999999"/>
        <n v="32164.875240000001"/>
        <n v="30089.39572"/>
        <n v="7430.3128939999997"/>
        <n v="27179.917140000001"/>
        <n v="24256.971689999998"/>
        <n v="26295.04796"/>
        <n v="32182.394929999999"/>
        <n v="36944.652840000002"/>
        <n v="33126.960019999999"/>
        <n v="45806.205300000001"/>
        <n v="27158.97464"/>
        <n v="26781.10655"/>
        <n v="16535.379580000001"/>
        <n v="5470.8611000000001"/>
        <n v="24811.171579999998"/>
        <n v="35968.26816"/>
        <n v="38791.676610000002"/>
        <n v="17589.27723"/>
        <n v="9667.195436"/>
        <n v="12467.8045"/>
        <n v="37086.788509999998"/>
        <n v="44023.929880000003"/>
        <n v="10348.35828"/>
        <n v="23657.630379999999"/>
        <n v="40475.19859"/>
        <n v="37643.653129999999"/>
        <n v="47612.625590000003"/>
        <n v="38872.369590000002"/>
        <n v="11396.78493"/>
        <n v="35212.923629999998"/>
        <n v="49163.418409999998"/>
        <n v="4438.2210770000002"/>
        <n v="36625.22941"/>
        <n v="38865.596030000001"/>
        <n v="47875.564870000002"/>
        <n v="3136.4988050000002"/>
        <n v="28569.42641"/>
        <n v="26036.081600000001"/>
        <n v="35813.264730000003"/>
        <n v="49821.42095"/>
        <n v="33139.304770000002"/>
        <n v="13662.14507"/>
        <n v="12170.536109999999"/>
        <n v="4264.4556419999999"/>
        <n v="26070.63509"/>
        <n v="22393.612219999999"/>
        <n v="5103.0240670000003"/>
        <n v="28929.132269999998"/>
        <n v="6959.339626"/>
        <n v="18289.650259999999"/>
        <n v="44378.575109999998"/>
        <n v="32592.750810000001"/>
        <n v="11908.46048"/>
        <n v="44607.341289999997"/>
        <n v="33503.384530000003"/>
        <n v="39009.48846"/>
        <n v="21426.596839999998"/>
        <n v="38429.578119999998"/>
        <n v="19222.806860000001"/>
        <n v="34546.462140000003"/>
        <n v="6847.3229090000004"/>
        <n v="12897.007519999999"/>
        <n v="31147.32618"/>
        <n v="29926.66015"/>
        <n v="41672.625619999999"/>
        <n v="28927.121810000001"/>
        <n v="10647.545109999999"/>
        <n v="40470.245750000002"/>
        <n v="49751.535129999997"/>
        <n v="38048.08455"/>
        <n v="11699.992469999999"/>
        <n v="39793.316619999998"/>
        <n v="46996.84304"/>
        <n v="44400.000099999997"/>
        <n v="20805.322889999999"/>
        <n v="45191.203179999997"/>
        <n v="3737.5510530000001"/>
        <n v="10106.53594"/>
        <n v="10954.572980000001"/>
        <n v="14502.83799"/>
        <n v="12020.58569"/>
        <n v="24148.3298"/>
        <n v="11991.22846"/>
        <n v="18007.134050000001"/>
        <n v="46527.237889999997"/>
        <n v="21512.890100000001"/>
        <n v="7499.944348"/>
        <n v="18020.428019999999"/>
        <n v="24124.208549999999"/>
        <n v="47574.988279999998"/>
        <n v="15946.327939999999"/>
        <n v="49431.925779999998"/>
        <n v="45823.342940000002"/>
        <n v="25990.200130000001"/>
        <n v="21863.074710000001"/>
        <n v="8487.7471389999992"/>
        <n v="2652.173006"/>
        <n v="28593.639330000002"/>
        <n v="23592.692859999999"/>
        <n v="6824.9516599999997"/>
        <n v="32310.03083"/>
        <n v="39622.002520000002"/>
        <n v="34601.693809999997"/>
        <n v="22135.449980000001"/>
        <n v="8631.3805269999993"/>
        <n v="42299.853810000001"/>
        <n v="19724.186720000002"/>
        <n v="10371.5108"/>
        <n v="6630.3225460000003"/>
        <n v="35418.621659999997"/>
        <n v="9934.7664449999993"/>
        <n v="48876.0363"/>
        <n v="35335.744050000001"/>
        <n v="8546.8935750000001"/>
        <n v="27538.124779999998"/>
        <n v="31851.007659999999"/>
        <n v="25116.007089999999"/>
        <n v="29527.811720000002"/>
        <n v="22614.50892"/>
        <n v="31001.116129999999"/>
        <n v="8141.5993189999999"/>
        <n v="17397.66401"/>
        <n v="39906.14731"/>
        <n v="21749.331579999998"/>
        <n v="36252.998399999997"/>
        <n v="40898.764949999997"/>
        <n v="48529.290289999997"/>
        <n v="26296.25028"/>
        <n v="19796.05168"/>
        <n v="9619.7097890000005"/>
        <n v="37795.316830000003"/>
        <n v="25306.260549999999"/>
        <n v="15682.75475"/>
        <n v="49073.926800000001"/>
        <n v="28372.389599999999"/>
        <n v="15626.571029999999"/>
        <n v="45464.87442"/>
        <n v="10730.44047"/>
        <n v="2049.5657860000001"/>
        <n v="40775.412129999997"/>
        <n v="8272.1210749999991"/>
        <n v="12937.89179"/>
        <n v="11809.05184"/>
        <n v="29590.205399999999"/>
        <n v="8579.6954519999999"/>
        <n v="19175.786540000001"/>
        <n v="47065.077539999998"/>
        <n v="15800.96211"/>
        <n v="44188.429859999997"/>
        <n v="51006.828970000002"/>
        <n v="21605.062109999999"/>
        <n v="45650.502670000002"/>
        <n v="47945.544540000003"/>
        <n v="30272.20894"/>
        <n v="4168.132955"/>
        <n v="2055.7311100000002"/>
        <n v="8921.8667559999994"/>
        <n v="36280.007449999997"/>
        <n v="17997.235519999998"/>
        <n v="48639.3024"/>
        <n v="7377.8133799999996"/>
        <n v="14581.188899999999"/>
        <n v="20843.327150000001"/>
        <n v="33743.690869999999"/>
        <n v="31524.312290000002"/>
        <n v="14909.396479999999"/>
        <n v="14559.357040000001"/>
        <n v="41295.189010000002"/>
        <n v="13392.692499999999"/>
        <n v="34190.281260000003"/>
        <n v="14952.283520000001"/>
        <n v="11966.15538"/>
        <n v="25371.179329999999"/>
        <n v="46425.81323"/>
        <n v="28996.703880000001"/>
        <n v="29668.077120000002"/>
        <n v="32290.648399999998"/>
        <n v="27838.724869999998"/>
        <n v="6912.2391680000001"/>
        <n v="9065.6695350000009"/>
        <n v="28186.53126"/>
        <n v="8689.3038570000008"/>
        <n v="5504.4091980000003"/>
        <n v="37514.275809999999"/>
        <n v="22467.190739999998"/>
        <n v="43161.535380000001"/>
        <n v="3806.8338990000002"/>
        <n v="28777.368849999999"/>
        <n v="38403.901059999997"/>
        <n v="40116.488499999999"/>
        <n v="35832.135840000003"/>
        <n v="29483.663410000001"/>
        <n v="9039.4061899999997"/>
        <n v="23351.710999999999"/>
        <n v="17107.63134"/>
        <n v="6688.4910739999996"/>
        <n v="25891.002100000002"/>
        <n v="13461.66181"/>
        <n v="50362.711430000003"/>
        <n v="43909.373800000001"/>
        <n v="23435.933209999999"/>
        <n v="40296.268190000003"/>
        <n v="34390.894079999998"/>
        <n v="3393.8268159999998"/>
        <n v="19895.580119999999"/>
        <n v="6309.3916579999996"/>
        <n v="36277.218589999997"/>
        <n v="45285.963159999999"/>
        <n v="17175.15927"/>
        <n v="38896.791019999997"/>
        <n v="46878.213470000002"/>
        <n v="50902.019050000003"/>
        <n v="4130.6934629999996"/>
        <n v="40917.198320000003"/>
        <n v="20149.156999999999"/>
        <n v="30623.60425"/>
        <n v="29797.499019999999"/>
        <n v="18988.061150000001"/>
        <n v="29329.66042"/>
        <n v="-599.26535850000005"/>
        <n v="47889.865530000003"/>
        <n v="1037.2607170000001"/>
        <n v="12196.44968"/>
        <n v="40423.074439999997"/>
        <n v="49051.068899999998"/>
        <n v="44376.380649999999"/>
        <n v="13687.053519999999"/>
        <n v="32484.446510000002"/>
        <n v="49263.809780000003"/>
        <n v="37133.11709"/>
        <n v="9662.4099160000005"/>
        <n v="22297.701099999998"/>
        <n v="29119.671399999999"/>
        <n v="43302.012029999998"/>
        <n v="36191.520129999997"/>
        <n v="17822.161929999998"/>
        <n v="39901.664120000001"/>
        <n v="22752.91359"/>
        <n v="8312.0927470000006"/>
        <n v="18708.44843"/>
        <n v="48173.488810000003"/>
        <n v="18755.404989999999"/>
        <n v="9788.4357130000008"/>
        <n v="16475.446629999999"/>
        <n v="24884.13852"/>
        <n v="16552.897140000001"/>
        <n v="4938.828023"/>
        <n v="46429.89387"/>
        <n v="46060.460919999998"/>
        <n v="30354.88883"/>
        <n v="11819.300670000001"/>
        <n v="7044.3374430000003"/>
        <n v="5815.2988210000003"/>
        <n v="42112.9588"/>
        <n v="19685.029289999999"/>
        <n v="31038.116119999999"/>
        <n v="23720.022369999999"/>
        <n v="34328.69715"/>
        <n v="12226.83315"/>
        <n v="31137.779600000002"/>
        <n v="32837.500599999999"/>
        <n v="31140.624339999998"/>
        <n v="38850.337579999999"/>
        <n v="45556.210480000002"/>
        <n v="3821.7170609999998"/>
        <n v="8688.3514500000001"/>
        <n v="14636.036410000001"/>
        <n v="23146.11246"/>
        <n v="22849.91373"/>
        <n v="23172.95966"/>
        <n v="47476.139009999999"/>
        <n v="30412.541959999999"/>
        <n v="40276.416360000003"/>
        <n v="4841.6235980000001"/>
        <n v="36055.046020000002"/>
        <n v="17169.2117"/>
        <n v="39825.047680000003"/>
        <n v="25727.1142"/>
        <n v="22419.000349999998"/>
        <n v="47531.591800000002"/>
        <n v="28735.741099999999"/>
        <n v="25483.73648"/>
        <n v="13340.105809999999"/>
        <n v="9081.3340110000008"/>
        <n v="30525.324720000001"/>
        <n v="47663.057180000003"/>
        <n v="31962.176660000001"/>
        <n v="34327.735200000003"/>
        <n v="34639.628530000002"/>
        <n v="24320.261740000002"/>
        <n v="3244.3743410000002"/>
        <n v="39381.123809999997"/>
        <n v="21674.244180000002"/>
        <n v="2788.8907429999999"/>
        <n v="36477.546739999998"/>
        <n v="12487.338229999999"/>
        <n v="46544.738279999998"/>
        <n v="3348.0893700000001"/>
        <n v="24261.93893"/>
        <n v="3980.4473760000001"/>
        <n v="9677.5661519999994"/>
        <n v="37277.447719999996"/>
        <n v="39381.539729999997"/>
        <n v="47764.988539999998"/>
        <n v="22430.581010000002"/>
        <n v="34252.807289999997"/>
        <n v="5282.1642760000004"/>
        <n v="48876.705739999998"/>
        <n v="38977.829180000001"/>
        <n v="10118.773810000001"/>
        <n v="51315.776859999998"/>
        <n v="37558.357479999999"/>
        <n v="24921.044999999998"/>
        <n v="42811.264949999997"/>
        <n v="13825.31408"/>
        <n v="26053.83151"/>
        <n v="46024.57288"/>
        <n v="30223.91676"/>
        <n v="13625.05221"/>
        <n v="43445.098850000002"/>
        <n v="2414.6265509999998"/>
        <n v="5597.1505969999998"/>
        <n v="27223.6741"/>
        <n v="29778.426230000001"/>
        <n v="19585.00619"/>
        <n v="48947.716630000003"/>
        <n v="43571.786350000002"/>
        <n v="23758.335760000002"/>
        <n v="2616.8491429999999"/>
        <n v="21863.10168"/>
        <n v="25941.061659999999"/>
        <n v="3667.9312070000001"/>
        <n v="43001.222430000002"/>
        <n v="13268.05168"/>
        <n v="34297.72681"/>
        <n v="19977.3753"/>
        <n v="24083.237079999999"/>
        <n v="30787.271850000001"/>
        <n v="38109.491390000003"/>
        <n v="22098.467639999999"/>
        <n v="45063.29148"/>
        <n v="11809.30942"/>
        <n v="30096.601200000001"/>
        <n v="3954.6384760000001"/>
        <n v="15602.07669"/>
        <n v="49109.595739999997"/>
        <n v="44844.95523"/>
        <n v="7754.121709"/>
        <n v="35380.934910000004"/>
        <n v="25528.974320000001"/>
        <n v="28822.91894"/>
        <n v="51195.557710000001"/>
        <n v="16492.901559999998"/>
        <n v="10367.15518"/>
        <n v="11819.59532"/>
        <n v="26608.190279999999"/>
        <n v="35431.690799999997"/>
        <n v="34137.17009"/>
        <n v="31774.72046"/>
        <n v="31295.801909999998"/>
        <n v="31949.528569999999"/>
        <n v="47031.635849999999"/>
        <n v="36956.976289999999"/>
        <n v="1042.5371769999999"/>
        <n v="7240.2608250000003"/>
        <n v="17219.315620000001"/>
        <n v="17084.207780000001"/>
        <n v="24838.225310000002"/>
        <n v="7832.0648540000002"/>
        <n v="7846.421523"/>
        <n v="5323.4105769999996"/>
        <n v="38113.73085"/>
        <n v="35064.527439999998"/>
        <n v="18921.804550000001"/>
        <n v="33037.724880000002"/>
        <n v="12062.019029999999"/>
        <n v="49496.816769999998"/>
        <n v="10059.40279"/>
        <n v="10784.08899"/>
        <n v="5783.7441589999999"/>
        <n v="31491.627810000002"/>
        <n v="10013.40544"/>
        <n v="8165.6994869999999"/>
        <n v="26598.037199999999"/>
        <n v="25943.71544"/>
        <n v="818.82046530000002"/>
        <n v="35666.653100000003"/>
        <n v="40424.909399999997"/>
        <n v="39590.041250000002"/>
        <n v="33585.480210000002"/>
        <n v="7927.2243989999997"/>
        <n v="14311.812679999999"/>
        <n v="40671.026279999998"/>
        <n v="5441.0412139999999"/>
        <n v="22501.150519999999"/>
        <n v="41933.824050000003"/>
        <n v="5066.6961510000001"/>
        <n v="31481.657930000001"/>
        <n v="36726.005980000002"/>
        <n v="23307.512620000001"/>
        <n v="43667.028689999999"/>
        <n v="2923.578051"/>
        <n v="17473.90624"/>
        <n v="15525.09108"/>
        <n v="42636.2673"/>
        <n v="39901.520239999998"/>
        <n v="20890.578310000001"/>
        <n v="39379.013809999997"/>
        <n v="43286.502710000001"/>
        <n v="49368.480369999997"/>
        <n v="49408.053529999997"/>
        <n v="1194.414812"/>
        <n v="24265.501339999999"/>
        <n v="21715.257369999999"/>
        <n v="33864.177230000001"/>
        <n v="18178.154839999999"/>
        <n v="9561.3889459999991"/>
        <n v="19187.567330000002"/>
        <n v="3843.7650629999998"/>
        <n v="50295.926890000002"/>
        <n v="16952.856599999999"/>
        <n v="23678.737349999999"/>
        <n v="30982.266619999999"/>
        <n v="23034.679179999999"/>
        <n v="23254.681049999999"/>
        <n v="16470.526989999998"/>
        <n v="42715.965989999997"/>
        <n v="34318.60974"/>
        <n v="5633.3051779999996"/>
        <n v="28397.377189999999"/>
        <n v="5790.4164170000004"/>
        <n v="29642.659540000001"/>
        <n v="17496.61347"/>
        <n v="32409.3226"/>
        <n v="32463.068719999999"/>
        <n v="29248.658070000001"/>
        <n v="5242.7485189999998"/>
        <n v="5150.0687980000002"/>
        <n v="7330.0133029999997"/>
        <n v="22574.14532"/>
        <n v="2704.6207340000001"/>
        <n v="33836.312169999997"/>
        <n v="46262.005949999999"/>
        <n v="42811.702120000002"/>
        <n v="43646.964460000003"/>
        <n v="2252.7470360000002"/>
        <n v="24510.492539999999"/>
        <n v="28773.991999999998"/>
        <n v="22843.34362"/>
        <n v="26166.15739"/>
        <n v="29572.582350000001"/>
        <n v="12814.2125"/>
        <n v="32784.881529999999"/>
        <n v="6492.8311290000001"/>
        <n v="12994.06638"/>
        <n v="23131.456129999999"/>
        <n v="2600.2035030000002"/>
        <n v="50147.97709"/>
        <n v="46058.129260000002"/>
        <n v="28821.40725"/>
        <n v="27050.098870000002"/>
        <n v="37560.994149999999"/>
        <n v="24650.593700000001"/>
        <n v="46004.176939999998"/>
        <n v="30249.236369999999"/>
        <n v="44347.996529999997"/>
        <n v="43213.815750000002"/>
        <n v="48821.378579999997"/>
        <n v="32159.14371"/>
        <n v="40918.148580000001"/>
        <n v="40576.651019999998"/>
        <n v="15820.71875"/>
        <n v="29891.071"/>
        <n v="9538.3571310000007"/>
        <n v="23188.296399999999"/>
        <n v="3154.219388"/>
        <n v="45897.765939999997"/>
        <n v="47357.053520000001"/>
        <n v="45073.688499999997"/>
        <n v="29725.461589999999"/>
        <n v="8811.2832579999995"/>
        <n v="22053.978149999999"/>
        <n v="12021.956109999999"/>
        <n v="18244.746439999999"/>
        <n v="9167.9761070000004"/>
        <n v="17019.481210000002"/>
        <n v="16078.100109999999"/>
        <n v="30017.471170000001"/>
        <n v="44240.367259999999"/>
        <n v="38426.308779999999"/>
        <n v="12694.455819999999"/>
        <n v="27978.222450000001"/>
        <n v="33910.058279999997"/>
        <n v="17752.078300000001"/>
        <n v="45925.80586"/>
        <n v="44706.147490000003"/>
        <n v="34876.25733"/>
        <n v="13040.96177"/>
        <n v="28692.478449999999"/>
        <n v="31892.713070000002"/>
        <n v="14896.81575"/>
        <n v="14471.97797"/>
        <n v="30229.43447"/>
        <n v="9158.5318420000003"/>
        <n v="38629.217519999998"/>
        <n v="25173.512699999999"/>
        <n v="23283.682529999998"/>
        <n v="27004.850920000001"/>
        <n v="29750.50144"/>
        <n v="32468.264579999999"/>
        <n v="39848.573539999998"/>
        <n v="36735.603159999999"/>
        <n v="27039.736939999999"/>
        <n v="5600.0649640000001"/>
        <n v="34804.155200000001"/>
        <n v="6972.5705870000002"/>
        <n v="31476.934570000001"/>
        <n v="44653.958180000001"/>
        <n v="47226.35572"/>
        <n v="46252.829120000002"/>
        <n v="40643.948080000002"/>
        <n v="48655.16072"/>
        <n v="10672.16747"/>
        <n v="32610.125469999999"/>
        <n v="24565.857090000001"/>
        <n v="24596.071550000001"/>
        <n v="34642.79206"/>
        <n v="45877.55373"/>
        <n v="45127.7863"/>
        <n v="10142.31343"/>
        <n v="15913.862359999999"/>
        <n v="28996.90122"/>
        <n v="46774.124739999999"/>
        <n v="11111.646059999999"/>
        <n v="39032.883900000001"/>
        <n v="9146.2580799999996"/>
        <n v="6393.2566930000003"/>
        <n v="43086.101909999998"/>
        <n v="20232.728800000001"/>
        <n v="15170.442059999999"/>
        <n v="16320.06913"/>
        <n v="51314.46557"/>
        <n v="40398.003320000003"/>
        <n v="21951.83021"/>
        <n v="3781.6961299999998"/>
        <n v="41618.364070000003"/>
        <n v="17133.378530000002"/>
        <n v="8842.3898320000008"/>
        <n v="21444.22149"/>
        <n v="24251.86953"/>
        <n v="38186.483719999997"/>
        <n v="17174.100620000001"/>
        <n v="43750.98734"/>
        <n v="4780.4964140000002"/>
        <n v="30808.849900000001"/>
        <n v="34832.754289999997"/>
        <n v="21344.385119999999"/>
        <n v="5006.4842049999997"/>
        <n v="4398.4203200000002"/>
        <n v="16415.865089999999"/>
        <n v="41507.692110000004"/>
        <n v="21812.98619"/>
        <n v="42103.963779999998"/>
        <n v="22830.56609"/>
        <n v="24023.76224"/>
        <n v="37579.249129999997"/>
        <n v="8899.0377119999994"/>
        <n v="33561.625650000002"/>
        <n v="36852.399010000001"/>
        <n v="23110.84044"/>
        <n v="27254.169300000001"/>
        <n v="40315.868159999998"/>
        <n v="48197.97997"/>
        <n v="17225.66131"/>
        <n v="16134.82461"/>
        <n v="44388.183929999999"/>
        <n v="21315.847580000001"/>
        <n v="8676.3147250000002"/>
        <n v="27447.40828"/>
        <n v="19580.738949999999"/>
        <n v="23182.39112"/>
        <n v="37508.452640000003"/>
        <n v="41529.851240000004"/>
        <n v="24610.131119999998"/>
        <n v="1892.578266"/>
        <n v="18509.436590000001"/>
        <n v="46710.043129999998"/>
        <n v="44395.478419999999"/>
        <n v="42975.74613"/>
        <n v="23322.930769999999"/>
        <n v="35022.928720000004"/>
        <n v="3776.312637"/>
        <n v="23225.897509999999"/>
        <n v="24822.450239999998"/>
        <n v="2169.8186989999999"/>
        <n v="45096.344499999999"/>
        <n v="40455.792730000001"/>
        <n v="46289.092700000001"/>
        <n v="48488.911829999997"/>
        <n v="2515.8789929999998"/>
        <n v="41704.567710000003"/>
        <n v="45085.312489999997"/>
        <n v="23322.544290000002"/>
        <n v="34092.490989999998"/>
        <n v="40469.054880000003"/>
        <n v="28735.974539999999"/>
        <n v="37445.099300000002"/>
        <n v="19336.799459999998"/>
        <n v="15542.94594"/>
        <n v="37416.768620000003"/>
        <n v="2671.5771020000002"/>
        <n v="14624.46983"/>
        <n v="46426.689910000001"/>
        <n v="10030.72688"/>
        <n v="6559.3890270000002"/>
        <n v="919.78955040000005"/>
        <n v="14238.248659999999"/>
        <n v="43657.863790000003"/>
        <n v="31013.04722"/>
        <n v="37408.751389999998"/>
        <n v="47518.476620000001"/>
        <n v="6241.3876259999997"/>
        <n v="50944.34719"/>
        <n v="14588.00315"/>
        <n v="10524.835290000001"/>
        <n v="681.87345760000005"/>
        <n v="34883.702010000001"/>
        <n v="14124.16"/>
        <n v="43094.229570000003"/>
        <n v="13992.436530000001"/>
        <n v="11827.55559"/>
        <n v="38036.290150000001"/>
        <n v="39555.580260000002"/>
        <n v="23418.116399999999"/>
        <n v="23653.116559999999"/>
        <n v="44193.4931"/>
        <n v="35226.868410000003"/>
        <n v="25160.426370000001"/>
        <n v="22244.55917"/>
        <n v="9347.0132109999995"/>
        <n v="16357.957479999999"/>
        <n v="2059.175475"/>
        <n v="23838.586879999999"/>
        <n v="7365.7029990000001"/>
        <n v="3139.3701649999998"/>
        <n v="21979.367109999999"/>
        <n v="34021.292419999998"/>
        <n v="18504.97853"/>
        <n v="33053.942479999998"/>
        <n v="30087.05617"/>
        <n v="11371.561540000001"/>
        <n v="42763.862370000003"/>
        <n v="14878.22453"/>
        <n v="21042.404190000001"/>
        <n v="34991.851750000002"/>
        <n v="47479.041469999996"/>
        <n v="6872.7000459999999"/>
        <n v="16907.08151"/>
        <n v="6139.0386790000002"/>
        <n v="44750.668389999999"/>
        <n v="41682.899770000004"/>
        <n v="5543.4374509999998"/>
        <n v="15704.627570000001"/>
        <n v="35402.172250000003"/>
        <n v="11648.45328"/>
        <n v="19796.923699999999"/>
        <n v="26163.29135"/>
        <n v="22226.536779999999"/>
        <n v="48170.282160000002"/>
        <n v="15561.16741"/>
        <n v="5519.4664910000001"/>
        <n v="29370.508399999999"/>
        <n v="48016.337870000003"/>
        <n v="28099.062089999999"/>
        <n v="50416.937239999999"/>
        <n v="5605.639674"/>
        <n v="6699.1614849999996"/>
        <n v="22774.28386"/>
        <n v="34473.691209999997"/>
        <n v="34382.360110000001"/>
        <n v="49445.657379999997"/>
        <n v="6453.3400840000004"/>
        <n v="40776.815649999997"/>
        <n v="45381.026239999999"/>
        <n v="32103.537400000001"/>
        <n v="14291.45235"/>
        <n v="30499.434860000001"/>
        <n v="12835.492539999999"/>
        <n v="36968.808689999998"/>
        <n v="11664.100189999999"/>
        <n v="3292.0469790000002"/>
        <n v="31238.632850000002"/>
        <n v="15356.43339"/>
        <n v="48774.852169999998"/>
        <n v="18877.61362"/>
        <n v="28973.110929999999"/>
        <n v="31990.016729999999"/>
        <n v="1206.315697"/>
        <n v="28627.87456"/>
        <n v="11002.42756"/>
        <n v="41932.451119999998"/>
        <n v="3040.8552119999999"/>
        <n v="28820.667850000002"/>
        <n v="38407.961130000003"/>
        <n v="42160.02708"/>
        <n v="37342.287329999999"/>
        <n v="32983.36649"/>
        <n v="14987.98963"/>
        <n v="11058.09074"/>
        <n v="23739.41963"/>
        <n v="3541.786928"/>
        <n v="48119.404860000002"/>
        <n v="32295.45449"/>
        <n v="44264.202920000003"/>
        <n v="27225.45104"/>
        <n v="35027.565119999999"/>
        <n v="39542.195950000001"/>
        <n v="8542.3227050000005"/>
        <n v="39783.908060000002"/>
        <n v="37747.182540000002"/>
        <n v="44663.341829999998"/>
        <n v="6763.8242369999998"/>
        <n v="48678.621590000002"/>
        <n v="38728.164100000002"/>
        <n v="9874.7612079999999"/>
        <n v="22473.96198"/>
        <n v="4731.3295760000001"/>
        <n v="36283.549529999997"/>
        <n v="7101.294382"/>
        <n v="17414.366999999998"/>
        <n v="7702.6743859999997"/>
        <n v="5704.5760540000001"/>
        <n v="16320.899299999999"/>
        <n v="13606.86954"/>
        <n v="9450.4578010000005"/>
        <n v="32338.708159999998"/>
        <n v="2402.1069429999998"/>
        <n v="15448.887860000001"/>
        <n v="31043.800329999998"/>
        <n v="22108.08956"/>
        <n v="10473.23813"/>
        <n v="29237.007799999999"/>
        <n v="12011.68845"/>
        <n v="35947.093679999998"/>
        <n v="44243.175190000002"/>
        <n v="23053.684929999999"/>
        <n v="9010.1301879999992"/>
        <n v="20645.65382"/>
        <n v="19054.657879999999"/>
        <n v="38095.445160000003"/>
        <n v="18453.806229999998"/>
        <n v="8888.811882"/>
        <n v="34731.021159999997"/>
        <n v="22046.156510000001"/>
        <n v="12908.29393"/>
        <n v="46596.400739999997"/>
        <n v="35290.73098"/>
        <n v="9355.0388710000007"/>
        <n v="17754.5733"/>
        <n v="7770.1845309999999"/>
        <n v="37876.710830000004"/>
        <n v="6005.0353519999999"/>
        <n v="33900.667710000002"/>
        <n v="6915.445659"/>
        <n v="27819.578819999999"/>
        <n v="1920.5357899999999"/>
        <n v="5212.29558"/>
        <n v="49609.896860000001"/>
        <n v="36081.336900000002"/>
        <n v="18305.046289999998"/>
        <n v="44827.405299999999"/>
        <n v="14174.76144"/>
        <n v="48468.462489999998"/>
        <n v="22545.16865"/>
        <n v="46225.928619999999"/>
        <n v="2635.0093099999999"/>
        <n v="28506.530060000001"/>
        <n v="33264.303290000003"/>
        <n v="19222.115030000001"/>
        <n v="15068.114089999999"/>
        <n v="34884.182249999998"/>
        <n v="10593.883390000001"/>
        <n v="30831.973740000001"/>
        <n v="38465.477420000003"/>
        <n v="5123.4792360000001"/>
        <n v="23084.417399999998"/>
        <n v="23493.334459999998"/>
        <n v="22769.565630000001"/>
        <n v="14288.581819999999"/>
        <n v="34596.951370000002"/>
        <n v="14710.032160000001"/>
        <n v="12181.019990000001"/>
        <n v="49236.080520000003"/>
        <n v="39670.423970000003"/>
        <n v="45659.31871"/>
        <n v="38022.296459999998"/>
        <n v="23846.052790000002"/>
        <n v="3750.0614869999999"/>
        <n v="25734.232929999998"/>
        <n v="45909.76107"/>
        <n v="10352.785190000001"/>
        <n v="30896.306219999999"/>
        <n v="36303.464610000003"/>
        <n v="21491.659469999999"/>
        <n v="18273.657749999998"/>
        <n v="39578.255550000002"/>
        <n v="42494.76468"/>
        <n v="48314.98588"/>
        <n v="9655.6240199999993"/>
        <n v="31223.84446"/>
        <n v="26220.32345"/>
        <n v="13796.189410000001"/>
        <n v="26145.686229999999"/>
        <n v="36669.605009999999"/>
        <n v="18686.041089999999"/>
        <n v="46742.481829999997"/>
        <n v="27477.129410000001"/>
        <n v="28562.62312"/>
        <n v="24329.48259"/>
        <n v="43287.457249999999"/>
        <n v="43999.978620000002"/>
        <n v="37172.097090000003"/>
        <n v="25715.041280000001"/>
        <n v="34625.007259999998"/>
        <n v="9155.0072089999994"/>
        <n v="18368.954890000001"/>
        <n v="14595.90864"/>
        <n v="12284.49278"/>
        <n v="7695.4072299999998"/>
        <n v="29107.866750000001"/>
        <n v="12659.908289999999"/>
        <n v="6476.5415489999996"/>
        <n v="39072.620150000002"/>
        <n v="13361.14256"/>
        <n v="7978.9435700000004"/>
        <n v="15163.522150000001"/>
        <n v="31412.17771"/>
        <n v="39278.81321"/>
        <n v="37047.810010000001"/>
        <n v="37344.96744"/>
        <n v="24951.398079999999"/>
        <n v="36718.350579999998"/>
        <n v="18352.01122"/>
        <n v="46794.432760000003"/>
        <n v="6602.6199239999996"/>
        <n v="45221.072039999999"/>
        <n v="44504.701670000002"/>
        <n v="44381.588799999998"/>
        <n v="29803.36249"/>
        <n v="12218.11722"/>
        <n v="45232.119809999997"/>
        <n v="36724.36032"/>
        <n v="36279.908889999999"/>
        <n v="12923.209629999999"/>
        <n v="46349.472580000001"/>
        <n v="5020.0488160000004"/>
        <n v="43009.79765"/>
        <n v="45492.551249999997"/>
        <n v="46818.468840000001"/>
        <n v="46774.188959999999"/>
        <n v="42333.530989999999"/>
        <n v="39622.952389999999"/>
        <n v="33202.159809999997"/>
        <n v="38518.053529999997"/>
        <n v="20263.623899999999"/>
        <n v="44412.62369"/>
        <n v="38191.562879999998"/>
        <n v="34524.535819999997"/>
        <n v="11921.976119999999"/>
        <n v="26689.855459999999"/>
        <n v="12959.216109999999"/>
        <n v="14454.052299999999"/>
        <n v="28889.541369999999"/>
        <n v="33566.384400000003"/>
        <n v="38164.177969999997"/>
        <n v="35595.43778"/>
        <n v="26231.72379"/>
        <n v="35786.297380000004"/>
        <n v="9254.8223589999998"/>
        <n v="40432.304770000002"/>
        <n v="10722.647580000001"/>
        <n v="14081.49901"/>
        <n v="17379.163509999998"/>
        <n v="44034.17467"/>
        <n v="9714.6952810000003"/>
        <n v="30335.14471"/>
        <n v="15850.953670000001"/>
        <n v="2459.0104849999998"/>
        <n v="25193.93172"/>
        <n v="49169.76124"/>
        <n v="26068.685890000001"/>
        <n v="5241.742381"/>
        <n v="15129.54443"/>
        <n v="4326.1178209999998"/>
        <n v="3021.2081760000001"/>
        <n v="48914.645949999998"/>
        <n v="8594.5329509999992"/>
        <n v="6863.2203170000003"/>
        <n v="9064.9785649999994"/>
        <n v="494.93892529999999"/>
        <n v="43586.572849999997"/>
        <n v="16811.582880000002"/>
        <n v="40827.690540000003"/>
        <n v="28569.796320000001"/>
        <n v="19996.45523"/>
        <n v="41272.520329999999"/>
        <n v="28467.89717"/>
        <n v="22259.6682"/>
        <n v="15251.82418"/>
        <n v="49696.263500000001"/>
        <n v="25840.1204"/>
        <n v="27599.969850000001"/>
        <n v="28915.980060000002"/>
        <n v="3334.5203660000002"/>
        <n v="7959.4612880000004"/>
        <n v="32894.58279"/>
        <n v="42817.01715"/>
        <n v="41213.226970000003"/>
        <n v="20262.270420000001"/>
        <n v="33949.393369999998"/>
        <n v="43721.830470000001"/>
        <n v="23247.43865"/>
        <n v="14931.40329"/>
        <n v="41365.395649999999"/>
        <n v="39324.141739999999"/>
        <n v="42746.882539999999"/>
        <n v="44829.886100000003"/>
        <n v="33418.309910000004"/>
        <n v="19142.591260000001"/>
        <n v="48678.073190000003"/>
        <n v="45802.073629999999"/>
        <n v="48615.048210000001"/>
        <n v="19798.358509999998"/>
        <n v="1700.0692409999999"/>
        <n v="49288.805050000003"/>
        <n v="9754.3953020000008"/>
        <n v="23694.004830000002"/>
        <n v="4682.7431560000005"/>
        <n v="16238.259239999999"/>
        <n v="26329.690750000002"/>
        <n v="16055.02125"/>
        <n v="14490.859769999999"/>
        <n v="8296.3732089999994"/>
        <n v="40308.353060000001"/>
        <n v="26123.716059999999"/>
        <n v="6756.5706220000002"/>
        <n v="32960.735180000003"/>
        <n v="31856.735229999998"/>
        <n v="47180.862679999998"/>
        <n v="31480.67625"/>
        <n v="5114.609324"/>
        <n v="28065.605380000001"/>
        <n v="20794.976869999999"/>
        <n v="18142.787710000001"/>
        <n v="41355.046430000002"/>
        <n v="37126.890939999997"/>
        <n v="29811.657429999999"/>
        <n v="37237.79855"/>
        <n v="43128.581230000003"/>
        <n v="39791.613700000002"/>
        <n v="1844.3634199999999"/>
        <n v="10695.282230000001"/>
        <n v="29356.240010000001"/>
        <n v="44260.866929999997"/>
        <n v="32466.967769999999"/>
        <n v="41616.126100000001"/>
        <n v="8817.8448449999996"/>
        <n v="7026.8187129999997"/>
        <n v="9753.0768690000004"/>
        <n v="40208.122920000002"/>
        <n v="14115.207850000001"/>
        <n v="35150.093690000002"/>
        <n v="34475.954259999999"/>
        <n v="33299.866540000003"/>
        <n v="29335.257850000002"/>
        <n v="25135.78629"/>
        <n v="1920.3539559999999"/>
        <n v="18428.336139999999"/>
        <n v="34306.880940000003"/>
        <n v="27544.088339999998"/>
        <n v="37437.956420000002"/>
        <n v="31548.186420000002"/>
        <n v="16689.801090000001"/>
        <n v="6773.8255230000004"/>
        <n v="20084.623800000001"/>
        <n v="18077.19443"/>
        <n v="36823.314960000003"/>
        <n v="33481.235430000001"/>
        <n v="31713.75776"/>
        <n v="3848.9007339999998"/>
        <n v="3975.2560699999999"/>
        <n v="23983.617869999998"/>
        <n v="12881.945019999999"/>
        <n v="48570.760020000002"/>
        <n v="25891.276259999999"/>
        <n v="6104.3445929999998"/>
        <n v="3915.2401599999998"/>
        <n v="22930.227760000002"/>
        <n v="14969.05797"/>
        <n v="33918.945500000002"/>
        <n v="33433.616459999997"/>
        <n v="15032.03838"/>
        <n v="9331.330989"/>
        <n v="30514.193670000001"/>
        <n v="14696.98669"/>
        <n v="31318.770390000001"/>
        <n v="30975.240979999999"/>
        <n v="47377.060510000003"/>
        <n v="33514.192869999999"/>
        <n v="4329.6431110000003"/>
        <n v="29083.7513"/>
        <n v="46606.88164"/>
        <n v="8599.7864570000002"/>
        <n v="42977.7111"/>
        <n v="44023.750590000003"/>
        <n v="5138.7212239999999"/>
        <n v="11150.563690000001"/>
        <n v="27182.701379999999"/>
        <n v="45870.559390000002"/>
        <n v="20037.263050000001"/>
        <n v="29677.78485"/>
        <n v="39229.474670000003"/>
        <n v="11023.950220000001"/>
        <n v="330.69564550000001"/>
        <n v="46002.59188"/>
        <n v="36152.649129999998"/>
        <n v="30696.956819999999"/>
        <n v="26013.519410000001"/>
        <n v="42119.009989999999"/>
        <n v="18789.20693"/>
        <n v="50094.271630000003"/>
        <n v="4474.8264989999998"/>
        <n v="13444.253210000001"/>
        <n v="33148.204819999999"/>
        <n v="22527.383529999999"/>
        <n v="39776.671349999997"/>
        <n v="35049.327270000002"/>
        <n v="17179.412710000001"/>
        <n v="8980.2276579999998"/>
        <n v="13750.394550000001"/>
        <n v="17181.516729999999"/>
        <n v="10287.3827"/>
        <n v="15442.22687"/>
        <n v="40914.792430000001"/>
        <n v="10058.86693"/>
        <n v="2415.7301349999998"/>
        <n v="48064.755299999997"/>
        <n v="1200.4241689999999"/>
        <n v="31112.398000000001"/>
        <n v="19241.984489999999"/>
        <n v="4112.213076"/>
        <n v="38649.40986"/>
        <n v="8670.1971410000006"/>
        <n v="32306.592659999998"/>
        <n v="9356.2633349999996"/>
        <n v="47288.343280000001"/>
        <n v="48693.306470000003"/>
        <n v="32063.64761"/>
        <n v="29623.774789999999"/>
        <n v="35010.209190000001"/>
        <n v="2353.379621"/>
        <n v="1710.6920889999999"/>
        <n v="39579.947169999999"/>
        <n v="6529.0681500000001"/>
        <n v="46103.412680000001"/>
        <n v="17081.750980000001"/>
        <n v="45685.89183"/>
        <n v="6579.0786660000003"/>
        <n v="10362.62105"/>
        <n v="27499.569920000002"/>
        <n v="10765.361510000001"/>
        <n v="2686.4559899999999"/>
        <n v="31893.777539999999"/>
        <n v="42135.895929999999"/>
        <n v="22670.286510000002"/>
        <n v="31869.5177"/>
        <n v="45911.389000000003"/>
        <n v="49913.272720000001"/>
        <n v="39879.667000000001"/>
        <n v="31358.783619999998"/>
        <n v="24615.162390000001"/>
        <n v="19706.64114"/>
        <n v="8433.1167399999995"/>
        <n v="37891.82763"/>
        <n v="37256.417280000001"/>
        <n v="30868.8825"/>
        <n v="3275.5848769999998"/>
        <n v="26058.348330000001"/>
        <n v="39328.2399"/>
        <n v="24392.796539999999"/>
        <n v="10149.027110000001"/>
        <n v="37184.411269999997"/>
        <n v="13850.957630000001"/>
        <n v="15934.491309999999"/>
        <n v="4092.6671780000001"/>
        <n v="46049.525540000002"/>
        <n v="10765.251190000001"/>
        <n v="22953.577710000001"/>
        <n v="24658.65165"/>
        <n v="19835.470239999999"/>
        <n v="25995.4604"/>
        <n v="15519.687529999999"/>
        <n v="11405.67916"/>
        <n v="17432.584299999999"/>
        <n v="8131.0333479999999"/>
        <n v="29102.01842"/>
        <n v="731.67271559999995"/>
        <n v="19013.672579999999"/>
        <n v="31842.072329999999"/>
        <n v="18592.395929999999"/>
        <n v="23148.342820000002"/>
        <n v="38067.196530000001"/>
        <n v="42083.884729999998"/>
        <n v="30216.565259999999"/>
        <n v="16001.73846"/>
        <n v="2326.450362"/>
        <n v="6246.1195479999997"/>
        <n v="47650.795789999996"/>
        <n v="35406.929609999999"/>
        <n v="27816.581119999999"/>
        <n v="34749.890760000002"/>
        <n v="28974.628509999999"/>
        <n v="45121.933530000002"/>
        <n v="15541.122670000001"/>
        <n v="37046.129659999999"/>
        <n v="21715.258900000001"/>
        <n v="32984.893680000001"/>
        <n v="8099.2078810000003"/>
        <n v="42894.504209999999"/>
        <n v="45901.918369999999"/>
        <n v="15676.79319"/>
        <n v="29373.446029999999"/>
        <n v="6549.9478010000003"/>
        <n v="45623.712070000001"/>
        <n v="3340.558192"/>
        <n v="34092.93331"/>
        <n v="5908.410398"/>
        <n v="33883.7287"/>
        <n v="42956.899870000001"/>
        <n v="6933.5049520000002"/>
        <n v="-887.02421900000002"/>
        <n v="5457.3981039999999"/>
        <n v="5404.2873120000004"/>
        <n v="7240.3579680000003"/>
        <n v="28792.17411"/>
        <n v="47210.312409999999"/>
        <n v="12534.396699999999"/>
        <n v="33423.328759999997"/>
        <n v="26144.17815"/>
        <n v="13276.921259999999"/>
        <n v="2823.7833289999999"/>
        <n v="41833.027690000003"/>
        <n v="21644.076260000002"/>
        <n v="10999.40287"/>
        <n v="9481.0681629999999"/>
        <n v="4327.6892509999998"/>
        <n v="26738.932100000002"/>
        <n v="29727.76728"/>
        <n v="28550.493999999999"/>
        <n v="23834.19699"/>
        <n v="3404.414949"/>
        <n v="22310.18707"/>
        <n v="21830.447169999999"/>
        <n v="47359.233200000002"/>
        <n v="35433.708749999998"/>
        <n v="44912.262759999998"/>
        <n v="6699.5117339999997"/>
        <n v="40635.322169999999"/>
        <n v="40588.802080000001"/>
        <n v="23303.271690000001"/>
        <n v="26465.137040000001"/>
        <n v="10657.781779999999"/>
        <n v="14280.61"/>
        <n v="23565.739669999999"/>
        <n v="2419.8894380000002"/>
        <n v="3050.9202009999999"/>
        <n v="43723.902340000001"/>
        <n v="37109.122430000003"/>
        <n v="19319.57791"/>
        <n v="19222.840939999998"/>
        <n v="45636.868390000003"/>
        <n v="17804.77029"/>
        <n v="29722.726190000001"/>
        <n v="38114.016369999998"/>
        <n v="30961.519850000001"/>
        <n v="29685.739369999999"/>
        <n v="11540.30661"/>
        <n v="32311.373309999999"/>
        <n v="41761.081810000003"/>
        <n v="41838.877690000001"/>
        <n v="17189.80328"/>
        <n v="34183.902820000003"/>
        <n v="22568.469410000002"/>
        <n v="6160.0237390000002"/>
        <n v="27791.812569999998"/>
        <n v="25889.100149999998"/>
        <n v="45767.58999"/>
        <n v="21231.117859999998"/>
        <n v="1171.4394050000001"/>
        <n v="38842.321179999999"/>
        <n v="40791.400419999998"/>
        <n v="42637.208610000001"/>
        <n v="26084.63147"/>
        <n v="28522.934420000001"/>
        <n v="44026.014239999997"/>
        <n v="44485.736019999997"/>
        <n v="41369.155630000001"/>
        <n v="42969.066760000002"/>
        <n v="6016.235498"/>
        <n v="48534.033409999996"/>
        <n v="45447.184659999999"/>
        <n v="24352.577590000001"/>
        <n v="15767.65366"/>
        <n v="16776.161810000001"/>
        <n v="8237.6377709999997"/>
        <n v="29041.945199999998"/>
        <n v="35307.034870000003"/>
        <n v="30357.249640000002"/>
        <n v="11947.09866"/>
        <n v="20844.993060000001"/>
        <n v="43392.437810000003"/>
        <n v="19702.96875"/>
        <n v="17123.388579999999"/>
        <n v="39996.138509999997"/>
        <n v="49653.267630000002"/>
        <n v="39899.986040000003"/>
        <n v="38598.64402"/>
        <n v="1949.8713849999999"/>
        <n v="5489.7761920000003"/>
        <n v="15953.79293"/>
        <n v="1914.180378"/>
        <n v="35802.662490000002"/>
        <n v="22249.88999"/>
        <n v="6874.5981529999999"/>
        <n v="44895.791579999997"/>
        <n v="29355.245080000001"/>
        <n v="3885.5416270000001"/>
        <n v="34782.799140000003"/>
        <n v="12401.804910000001"/>
        <n v="17124.97838"/>
        <n v="20679.458350000001"/>
        <n v="30988.775979999999"/>
        <n v="19275.021049999999"/>
        <n v="20583.664509999999"/>
        <n v="45376.015749999999"/>
        <n v="19475.639299999999"/>
        <n v="15464.01367"/>
        <n v="32032.764029999998"/>
        <n v="16735.550350000001"/>
        <n v="18790.908159999999"/>
        <n v="24644.561890000001"/>
        <n v="23576.05328"/>
        <n v="43519.576880000001"/>
        <n v="8005.5535920000002"/>
        <n v="23857.444339999998"/>
        <n v="44247.244209999997"/>
        <n v="41422.635869999998"/>
        <n v="2415.5605369999998"/>
        <n v="38378.512629999997"/>
        <n v="26646.248439999999"/>
        <n v="34939.569190000002"/>
        <n v="44360.501770000003"/>
        <n v="16505.784070000002"/>
        <n v="36810.382519999999"/>
        <n v="18177.354189999998"/>
        <n v="790.08003470000006"/>
        <n v="27078.903859999999"/>
        <n v="27769.804189999999"/>
        <n v="16901.56782"/>
        <n v="41504.553599999999"/>
        <n v="37345.707049999997"/>
        <n v="30480.99886"/>
        <n v="17464.276959999999"/>
        <n v="50585.555910000003"/>
        <n v="49382.38751"/>
        <n v="8723.6084570000003"/>
        <n v="39818.99841"/>
        <n v="27228.651679999999"/>
        <n v="45844.830349999997"/>
        <n v="19097.76109"/>
        <n v="10055.26376"/>
        <n v="26415.906029999998"/>
        <n v="34185.671900000001"/>
        <n v="16474.700970000002"/>
        <n v="41233.449500000002"/>
        <n v="1750.3461359999999"/>
        <n v="47389.469929999999"/>
        <n v="38421.23732"/>
        <n v="44114.353410000003"/>
        <n v="38363.948060000002"/>
        <n v="5498.1387910000003"/>
        <n v="37524.555030000003"/>
        <n v="35239.21428"/>
        <n v="21134.69168"/>
        <n v="33303.474929999997"/>
        <n v="22695.73299"/>
        <n v="4980.2467399999996"/>
        <n v="28777.45289"/>
        <n v="20787.258679999999"/>
        <n v="24057.381000000001"/>
        <n v="14683.106809999999"/>
        <n v="31500.643390000001"/>
        <n v="8316.8555450000003"/>
        <n v="40234.287239999998"/>
        <n v="16913.922579999999"/>
        <n v="14866.315360000001"/>
        <n v="24103.85569"/>
        <n v="2246.610674"/>
        <n v="26545.061369999999"/>
        <n v="8498.9830000000002"/>
        <n v="38620.983209999999"/>
        <n v="42031.356180000002"/>
        <n v="25390.281470000002"/>
        <n v="42278.572249999997"/>
        <n v="4191.9577330000002"/>
        <n v="11309.09094"/>
        <n v="10146.64431"/>
        <n v="48936.42411"/>
        <n v="16663.221949999999"/>
        <n v="28920.20551"/>
        <n v="31135.121599999999"/>
        <n v="49870.212319999999"/>
        <n v="32785.81697"/>
        <n v="11788.06127"/>
        <n v="5978.3745040000003"/>
        <n v="14324.268459999999"/>
        <n v="36169.296130000002"/>
        <n v="29693.3334"/>
        <n v="34394.009570000002"/>
        <n v="22726.265619999998"/>
        <n v="38130.507859999998"/>
        <n v="41561.29421"/>
        <n v="16317.144550000001"/>
        <n v="30827.134590000001"/>
        <n v="50723.77018"/>
        <n v="21639.32273"/>
        <n v="22791.605200000002"/>
        <n v="37893.243320000001"/>
        <n v="18285.480879999999"/>
        <n v="42934.294959999999"/>
        <n v="41208.644319999999"/>
        <n v="16287.916869999999"/>
        <n v="43185.096400000002"/>
        <n v="21029.559600000001"/>
        <n v="43434.450770000003"/>
        <n v="17622.83107"/>
        <n v="41122.299910000002"/>
        <n v="49003.870710000003"/>
        <n v="5422.5150089999997"/>
        <n v="3178.824873"/>
        <n v="48245.247530000001"/>
        <n v="8918.5418229999996"/>
        <n v="43364.97726"/>
        <n v="43557.126340000003"/>
        <n v="17196.853070000001"/>
        <n v="42997.27261"/>
        <n v="29953.42541"/>
        <n v="37530.968079999999"/>
        <n v="12783.895039999999"/>
        <n v="27209.938139999998"/>
        <n v="32824.834580000002"/>
        <n v="46262.929020000003"/>
        <n v="20077.278569999999"/>
        <n v="15108.009679999999"/>
        <n v="30318.144980000001"/>
        <n v="10522.883099999999"/>
        <n v="28134.074390000002"/>
        <n v="33469.792520000003"/>
        <n v="32698.43737"/>
        <n v="28401.853609999998"/>
        <n v="47214.205479999997"/>
        <n v="15752.373900000001"/>
        <n v="25491.72265"/>
        <n v="18690.006229999999"/>
        <n v="26191.291689999998"/>
        <n v="1386.464019"/>
        <n v="29333.41042"/>
        <n v="19101.780709999999"/>
        <n v="10250.05826"/>
        <n v="12286.17886"/>
        <n v="36813.895620000003"/>
        <n v="21260.492429999998"/>
        <n v="6293.1443360000003"/>
        <n v="24351.08842"/>
        <n v="14997.395860000001"/>
        <n v="48057.118329999998"/>
        <n v="25870.814060000001"/>
        <n v="12667.078600000001"/>
        <n v="32897.270750000003"/>
        <n v="26366.327300000001"/>
        <n v="34947.124580000003"/>
        <n v="8521.1312099999996"/>
        <n v="2149.2277159999999"/>
        <n v="8009.6532260000004"/>
        <n v="28436.209009999999"/>
        <n v="38912.169470000001"/>
        <n v="6345.3532880000002"/>
        <n v="34063.090040000003"/>
        <n v="23677.916850000001"/>
        <n v="15532.269039999999"/>
        <n v="20000.290690000002"/>
        <n v="22470.695110000001"/>
        <n v="37167.434500000003"/>
        <n v="47774.250610000003"/>
        <n v="38621.767829999997"/>
        <n v="34867.79075"/>
        <n v="9469.900576"/>
        <n v="37033.843589999997"/>
        <n v="48063.974609999997"/>
        <n v="38540.814919999997"/>
        <n v="39815.031799999997"/>
        <n v="4740.5513019999999"/>
        <n v="35958.138059999997"/>
        <n v="8617.6476210000001"/>
        <n v="32950.732680000001"/>
        <n v="23911.239259999998"/>
        <n v="40438.844369999999"/>
        <n v="7780.1477699999996"/>
        <n v="23613.778600000001"/>
        <n v="24015.22435"/>
        <n v="49655.055950000002"/>
        <n v="44098.865330000001"/>
        <n v="9312.8108200000006"/>
        <n v="16139.33347"/>
        <n v="48780.206109999999"/>
        <n v="17054.48198"/>
        <n v="32521.580030000001"/>
        <n v="46191.078110000002"/>
        <n v="24553.735369999999"/>
        <n v="30895.505300000001"/>
        <n v="48658.950169999996"/>
        <n v="43581.10615"/>
        <n v="37866.062449999998"/>
        <n v="26190.29405"/>
        <n v="25370.691200000001"/>
        <n v="35157.058149999997"/>
        <n v="26447.663270000001"/>
        <n v="13325.00317"/>
        <n v="9226.2009269999999"/>
        <n v="8231.6828549999991"/>
        <n v="42026.844989999998"/>
        <n v="31411.113740000001"/>
        <n v="15993.9054"/>
        <n v="-1316.6185809999999"/>
        <n v="47913.133880000001"/>
        <n v="41314.772219999999"/>
        <n v="4225.3643609999999"/>
        <n v="23069.31537"/>
        <n v="7278.7379350000001"/>
        <n v="38426.233330000003"/>
        <n v="7127.7759910000004"/>
        <n v="31135.195090000001"/>
        <n v="28127.93792"/>
        <n v="32449.007140000002"/>
        <n v="43957.303829999997"/>
        <n v="19508.133989999998"/>
        <n v="25165.021799999999"/>
        <n v="27113.04005"/>
        <n v="12251.54882"/>
        <n v="29683.307509999999"/>
        <n v="43190.07243"/>
        <n v="8612.7979469999991"/>
        <n v="24639.442609999998"/>
        <n v="25261.416499999999"/>
        <n v="47340.747450000003"/>
        <n v="22290.888080000001"/>
        <n v="13235.38186"/>
        <n v="43393.002050000003"/>
        <n v="1388.906704"/>
        <n v="26117.86202"/>
        <n v="24885.253189999999"/>
        <n v="32546.886320000001"/>
        <n v="26980.206389999999"/>
        <n v="37463.564149999998"/>
        <n v="24098.534629999998"/>
        <n v="35998.667450000001"/>
        <n v="45728.120069999997"/>
        <n v="39185.739070000003"/>
        <n v="11852.85699"/>
        <n v="2183.7199989999999"/>
        <n v="3140.7985840000001"/>
        <n v="44604.63551"/>
        <n v="48537.285920000002"/>
        <n v="17167.535629999998"/>
        <n v="27109.619790000001"/>
        <n v="17969.204140000002"/>
        <n v="40384.81568"/>
        <n v="45227.75316"/>
        <n v="30274.619159999998"/>
        <n v="37924.067629999998"/>
        <n v="26112.854080000001"/>
        <n v="22495.342250000002"/>
        <n v="16246.54927"/>
        <n v="30894.696599999999"/>
        <n v="34449.094340000003"/>
        <n v="33516.331039999997"/>
        <n v="47678.356789999998"/>
        <n v="29453.212360000001"/>
        <n v="44884.526169999997"/>
        <n v="9559.1331449999998"/>
        <n v="8547.8615740000005"/>
        <n v="27984.93029"/>
        <n v="16499.053469999999"/>
        <n v="40541.258759999997"/>
        <n v="11714.469499999999"/>
        <n v="29194.879870000001"/>
        <n v="7870.5734329999996"/>
        <n v="12540.35039"/>
        <n v="12177.599770000001"/>
        <n v="23981.506170000001"/>
        <n v="23165.07488"/>
        <n v="40460.209210000001"/>
        <n v="14118.00461"/>
        <n v="2547.1636079999998"/>
        <n v="29300.877"/>
        <n v="21877.13005"/>
        <n v="25425.762139999999"/>
        <n v="11392.33668"/>
        <n v="13486.210150000001"/>
        <n v="42119.431320000003"/>
        <n v="34298.915220000003"/>
        <n v="19663.336309999999"/>
        <n v="25686.523120000002"/>
        <n v="35252.228739999999"/>
        <n v="9215.7020699999994"/>
        <n v="35737.565490000001"/>
        <n v="12082.306689999999"/>
        <n v="35460.292679999999"/>
        <n v="11908.426649999999"/>
        <n v="43167.42308"/>
        <n v="20371.47207"/>
        <n v="4957.5216019999998"/>
        <n v="13523.70428"/>
        <n v="46413.804060000002"/>
        <n v="36516.677349999998"/>
        <n v="22325.035929999998"/>
        <n v="22818.356159999999"/>
        <n v="16662.36102"/>
        <n v="47631.891770000002"/>
        <n v="20469.511559999999"/>
        <n v="47900.57761"/>
        <n v="20093.855240000001"/>
        <n v="14567.99728"/>
        <n v="29085.76067"/>
        <n v="25897.6587"/>
        <n v="5237.45874"/>
        <n v="9677.5433620000003"/>
        <n v="11639.321739999999"/>
        <n v="49171.132380000003"/>
        <n v="28783.12285"/>
        <n v="41698.945899999999"/>
        <n v="7956.7441849999996"/>
        <n v="40007.898200000003"/>
        <n v="33835.852570000003"/>
        <n v="19893.286220000002"/>
        <n v="21218.22508"/>
        <n v="19551.246230000001"/>
        <n v="42644.182739999997"/>
        <n v="29366.76701"/>
        <n v="23639.705720000002"/>
        <n v="45451.9571"/>
        <n v="40956.978439999999"/>
        <n v="50756.576939999999"/>
        <n v="32281.028910000001"/>
        <n v="48849.223610000001"/>
        <n v="29942.472160000001"/>
        <n v="15938.19462"/>
        <n v="19690.525740000001"/>
        <n v="12041.698979999999"/>
        <n v="25622.982800000002"/>
        <n v="28745.42858"/>
        <n v="17517.66332"/>
        <n v="35237.067029999998"/>
        <n v="28491.576400000002"/>
        <n v="28353.616890000001"/>
        <n v="46387.127469999999"/>
        <n v="44976.572959999998"/>
        <n v="17339.39604"/>
        <n v="23082.477139999999"/>
        <n v="44327.284619999999"/>
        <n v="9222.0860780000003"/>
        <n v="13748.74344"/>
        <n v="16895.193810000001"/>
        <n v="7810.9151760000004"/>
        <n v="47669.01773"/>
        <n v="32701.033179999999"/>
        <n v="34014.676480000002"/>
        <n v="23741.854739999999"/>
        <n v="15555.07006"/>
        <n v="4970.6381220000003"/>
        <n v="13236.572529999999"/>
        <n v="20218.238249999999"/>
        <n v="18635.931789999999"/>
        <n v="42263.178200000002"/>
        <n v="2008.0232410000001"/>
        <n v="23880.58239"/>
        <n v="22419.55934"/>
        <n v="1376.27973"/>
        <n v="49705.255469999996"/>
        <n v="34774.529029999998"/>
        <n v="33141.235240000002"/>
        <n v="17821.80877"/>
        <n v="7246.4552370000001"/>
        <n v="23355.234499999999"/>
        <n v="20425.977370000001"/>
        <n v="48780.215969999997"/>
        <n v="13963.06416"/>
        <n v="50534.472049999997"/>
        <n v="25562.972610000001"/>
        <n v="28901.008519999999"/>
        <n v="31120.29492"/>
        <n v="9931.2565009999998"/>
        <n v="34796.14703"/>
        <n v="6049.198386"/>
        <n v="35403.972670000003"/>
        <n v="50650.69902"/>
        <n v="27788.0213"/>
        <n v="30589.49094"/>
        <n v="12789.313469999999"/>
        <n v="25171.327700000002"/>
        <n v="16923.15454"/>
        <n v="32116.69284"/>
        <n v="19942.66171"/>
        <n v="33923.28873"/>
        <n v="41864.645149999997"/>
        <n v="3064.2160749999998"/>
        <n v="12572.24028"/>
        <n v="33716.035049999999"/>
        <n v="46002.06568"/>
        <n v="45984.437519999999"/>
        <n v="9090.6125219999994"/>
        <n v="2412.2678970000002"/>
        <n v="1776.0335459999999"/>
        <n v="11234.05377"/>
        <n v="7447.9357499999996"/>
        <n v="46939.959690000003"/>
        <n v="16905.46758"/>
        <n v="31520.95146"/>
        <n v="5489.2015449999999"/>
        <n v="24975.92452"/>
        <n v="24337.93951"/>
        <n v="46415.838629999998"/>
        <n v="47488.867819999999"/>
        <n v="29621.866730000002"/>
        <n v="23832.540809999999"/>
        <n v="27593.36233"/>
        <n v="19917.660670000001"/>
        <n v="32338.55717"/>
        <n v="24061.18722"/>
        <n v="16287.87018"/>
        <n v="42256.776030000001"/>
        <n v="32409.816510000001"/>
        <n v="9630.8611280000005"/>
        <n v="40255.252619999999"/>
        <n v="690.58203630000003"/>
        <n v="6355.6326529999997"/>
        <n v="11073.658509999999"/>
        <n v="19507.319589999999"/>
        <n v="10487.04398"/>
        <n v="30434.833729999998"/>
        <n v="1781.2853030000001"/>
        <n v="44067.905299999999"/>
        <n v="30657.091840000001"/>
        <n v="28351.708770000001"/>
        <n v="16493.352510000001"/>
        <n v="27019.48677"/>
        <n v="7319.6678819999997"/>
        <n v="45490.67009"/>
        <n v="41682.661679999997"/>
        <n v="4590.2222140000003"/>
        <n v="4030.4499500000002"/>
        <n v="44625.063549999999"/>
        <n v="31171.9751"/>
        <n v="46635.307059999999"/>
        <n v="14414.18469"/>
        <n v="14176.432129999999"/>
        <n v="36448.822699999997"/>
        <n v="7500.4335799999999"/>
        <n v="9869.8659989999996"/>
        <n v="35908.885479999997"/>
        <n v="44285.110139999997"/>
        <n v="48213.188999999998"/>
        <n v="4123.1645019999996"/>
        <n v="46723.42497"/>
        <n v="27978.917750000001"/>
        <n v="22872.605670000001"/>
        <n v="21827.819210000001"/>
        <n v="45591.106800000001"/>
        <n v="43266.167999999998"/>
        <n v="34150.133739999997"/>
        <n v="15439.01917"/>
        <n v="36683.915699999998"/>
        <n v="46784.96385"/>
        <n v="46452.751819999998"/>
        <n v="34898.597410000002"/>
        <n v="12416.35844"/>
        <n v="10669.1944"/>
        <n v="31452.824929999999"/>
        <n v="16594.804189999999"/>
        <n v="5699.5613290000001"/>
        <n v="41113.573709999997"/>
        <n v="9160.8399250000002"/>
        <n v="8108.030068"/>
        <n v="45877.503750000003"/>
        <n v="28713.106169999999"/>
        <n v="43075.753510000002"/>
        <n v="38846.532590000003"/>
        <n v="45531.677660000001"/>
        <n v="1538.8141820000001"/>
        <n v="21579.336039999998"/>
        <n v="5805.961112"/>
        <n v="46540.449070000002"/>
        <n v="7466.1141100000004"/>
        <n v="37155.311979999999"/>
        <n v="40156.539340000003"/>
        <n v="38228.394489999999"/>
        <n v="5500.9733029999998"/>
        <n v="18593.098610000001"/>
        <n v="20374.083490000001"/>
        <n v="30084.482"/>
        <n v="2192.408645"/>
        <n v="22702.476650000001"/>
        <n v="37213.672740000002"/>
        <n v="27392.637719999999"/>
        <n v="20152.839110000001"/>
        <n v="35495.608110000001"/>
        <n v="30014.22308"/>
        <n v="21778.551090000001"/>
        <n v="46607.757279999998"/>
        <n v="15352.79912"/>
        <n v="40843.984750000003"/>
        <n v="43107.023150000001"/>
        <n v="20147.950990000001"/>
        <n v="42321.209159999999"/>
        <n v="48111.918270000002"/>
        <n v="21173.983779999999"/>
        <n v="33254.064050000001"/>
        <n v="2949.7344830000002"/>
        <n v="39218.202749999997"/>
        <n v="4798.213675"/>
        <n v="39835.726289999999"/>
        <n v="4478.9420499999997"/>
        <n v="21850.898850000001"/>
        <n v="11442.88616"/>
        <n v="10109.07641"/>
        <n v="45345.757460000001"/>
        <n v="3891.1534710000001"/>
        <n v="3008.3508000000002"/>
        <n v="24638.362000000001"/>
        <n v="17518.84304"/>
        <n v="23774.751469999999"/>
        <n v="29208.28903"/>
        <n v="22620.421050000001"/>
        <n v="12476.699710000001"/>
        <n v="8468.2880110000006"/>
        <n v="17647.916860000001"/>
        <n v="15377.849190000001"/>
        <n v="44859.991860000002"/>
        <n v="31324.118429999999"/>
        <n v="21464.49655"/>
        <n v="43776.813289999998"/>
        <n v="25053.68029"/>
        <n v="14184.775369999999"/>
        <n v="12417.78486"/>
        <n v="18654.447619999999"/>
        <n v="28030.69915"/>
        <n v="18748.757809999999"/>
        <n v="253.42360729999999"/>
        <n v="44665.86393"/>
        <n v="19550.982899999999"/>
        <n v="8039.5009110000001"/>
        <n v="27322.87313"/>
        <n v="7623.9191049999999"/>
        <n v="22985.443329999998"/>
        <n v="22328.582259999999"/>
        <n v="37245.757729999998"/>
        <n v="3773.489039"/>
        <n v="2834.4373000000001"/>
        <n v="10468.33483"/>
        <n v="15450.67787"/>
        <n v="25541.97824"/>
        <n v="39940.312969999999"/>
        <n v="6788.9635340000004"/>
        <n v="35046.698859999997"/>
        <n v="15445.803749999999"/>
        <n v="40752.841619999999"/>
        <n v="34322.762349999997"/>
        <n v="27458.777470000001"/>
        <n v="2073.5886759999999"/>
        <n v="35875.38652"/>
        <n v="37770.824350000003"/>
        <n v="48166.97494"/>
        <n v="3949.8271530000002"/>
        <n v="32794.882980000002"/>
        <n v="2407.516443"/>
        <n v="48034.821709999997"/>
        <n v="4466.5918510000001"/>
        <n v="30711.527880000001"/>
        <n v="41843.720240000002"/>
        <n v="18156.572270000001"/>
        <n v="49914.301599999999"/>
        <n v="21252.122940000001"/>
        <n v="19517.036599999999"/>
        <n v="42242.642690000001"/>
        <n v="39263.35297"/>
        <n v="27036.611720000001"/>
        <n v="44176.085149999999"/>
        <n v="24098.67007"/>
        <n v="18545.503479999999"/>
        <n v="28638.45146"/>
        <n v="13271.289500000001"/>
        <n v="8072.0663000000004"/>
        <n v="6310.3880550000003"/>
        <n v="37645.35555"/>
        <n v="16271.48885"/>
        <n v="44009.228799999997"/>
        <n v="44493.956989999999"/>
        <n v="9854.7722849999991"/>
        <n v="3421.944461"/>
        <n v="31115.445759999999"/>
        <n v="43943.229070000001"/>
        <n v="21075.67467"/>
        <n v="46789.963559999997"/>
        <n v="4793.2348549999997"/>
        <n v="30527.925029999999"/>
        <n v="37443.354200000002"/>
        <n v="43501.9807"/>
        <n v="2288.8124560000001"/>
        <n v="18489.267449999999"/>
        <n v="12003.97234"/>
        <n v="10562.73626"/>
        <n v="36277.358939999998"/>
        <n v="23952.39905"/>
        <n v="183.4795833"/>
        <n v="30198.660500000002"/>
        <n v="7245.1447369999996"/>
        <n v="5603.270649"/>
        <n v="44622.489009999998"/>
        <n v="5918.0363639999996"/>
        <n v="12312.43662"/>
        <n v="26656.678609999999"/>
        <n v="40314.294459999997"/>
        <n v="5341.6288119999999"/>
        <n v="4903.737752"/>
        <n v="16241.0584"/>
        <n v="48586.319519999997"/>
        <n v="806.54103810000004"/>
        <n v="21294.736099999998"/>
        <n v="22458.038970000001"/>
        <n v="6704.9495539999998"/>
        <n v="25149.95217"/>
        <n v="29193.386040000001"/>
        <n v="29721.417290000001"/>
        <n v="34700.159639999998"/>
        <n v="30950.10628"/>
        <n v="40952.217969999998"/>
        <n v="48806.439019999998"/>
        <n v="25398.836070000001"/>
        <n v="34262.65307"/>
        <n v="17956.838749999999"/>
        <n v="27792.171859999999"/>
        <n v="38451.53901"/>
        <n v="2707.099655"/>
        <n v="5984.3521799999999"/>
        <n v="29756.603899999998"/>
        <n v="8035.0025610000002"/>
        <n v="1910.117612"/>
        <n v="25889.164809999998"/>
        <n v="47281.107080000002"/>
        <n v="16566.961500000001"/>
        <n v="46563.743470000001"/>
        <n v="9435.7469560000009"/>
        <n v="22422.775239999999"/>
        <n v="39977.612800000003"/>
        <n v="7185.5366089999998"/>
        <n v="37739.086960000001"/>
        <n v="21316.70738"/>
        <n v="6387.4630070000003"/>
        <n v="33513.872499999998"/>
        <n v="45922.627130000001"/>
        <n v="13862.341909999999"/>
        <n v="23973.355479999998"/>
        <n v="20332.909650000001"/>
        <n v="44165.503940000002"/>
        <n v="45658.321020000003"/>
        <n v="33170.085050000002"/>
        <n v="27267.030210000001"/>
        <n v="48097.069159999999"/>
        <n v="20321.293740000001"/>
        <n v="20812.79464"/>
        <n v="15575.498949999999"/>
        <n v="33548.915070000003"/>
        <n v="15003.39863"/>
        <n v="13971.39595"/>
        <n v="27346.008419999998"/>
        <n v="37141.09835"/>
        <n v="32976.607609999999"/>
        <n v="10153.999949999999"/>
        <n v="23176.473569999998"/>
        <n v="46679.36045"/>
        <n v="37033.988400000002"/>
        <n v="3841.7471129999999"/>
        <n v="37192.492030000001"/>
        <n v="3758.5327090000001"/>
        <n v="7593.3314950000004"/>
        <n v="2245.0441179999998"/>
        <n v="25312.19123"/>
        <n v="2211.6542559999998"/>
        <n v="13442.70061"/>
        <n v="12769.088460000001"/>
        <n v="43370.809580000001"/>
        <n v="8132.7950709999996"/>
        <n v="3988.1783780000001"/>
        <n v="25802.48416"/>
        <n v="32955.453670000003"/>
        <n v="16359.05004"/>
        <n v="18546.44875"/>
        <n v="42957.315710000003"/>
        <n v="34384.434390000002"/>
        <n v="3261.3415009999999"/>
        <n v="44343.35"/>
        <n v="20999.594799999999"/>
        <n v="42691.497530000001"/>
        <n v="38714.192580000003"/>
        <n v="10631.18699"/>
        <n v="44812.439689999999"/>
        <n v="10610.217140000001"/>
        <n v="14114.689329999999"/>
        <n v="19641.069800000001"/>
        <n v="51015.483769999999"/>
        <n v="39223.002849999997"/>
        <n v="1614.209554"/>
        <n v="26666.946899999999"/>
        <n v="48748.084049999998"/>
        <n v="32870.848599999998"/>
        <n v="28831.348669999999"/>
        <n v="44840.200960000002"/>
        <n v="41790.7601"/>
        <n v="37376.489820000003"/>
        <n v="13344.739310000001"/>
        <n v="27356.117470000001"/>
        <n v="3283.412656"/>
        <n v="12843.40893"/>
        <n v="45736.427150000003"/>
        <n v="36099.300750000002"/>
        <n v="10555.124260000001"/>
        <n v="37315.459040000002"/>
        <n v="9790.2158849999996"/>
        <n v="26646.261129999999"/>
        <n v="33938.053630000002"/>
        <n v="40457.425360000001"/>
        <n v="45618.373480000002"/>
        <n v="4790.8551729999999"/>
        <n v="34421.2186"/>
        <n v="3137.7929650000001"/>
        <n v="11139.756090000001"/>
        <n v="44563.173820000004"/>
        <n v="22944.745589999999"/>
        <n v="24392.877219999998"/>
        <n v="25239.79968"/>
        <n v="10923.19277"/>
        <n v="38999.640959999997"/>
        <n v="22681.30717"/>
        <n v="20465.122139999999"/>
        <n v="3807.1416389999999"/>
        <n v="414.27441620000002"/>
        <n v="7971.9682350000003"/>
        <n v="8915.1119980000003"/>
        <n v="27511.115959999999"/>
        <n v="34228.875079999998"/>
        <n v="31026.43634"/>
        <n v="31569.92669"/>
        <n v="48556.272169999997"/>
        <n v="17858.19413"/>
        <n v="46533.061099999999"/>
        <n v="16732.225640000001"/>
        <n v="7150.470789"/>
        <n v="47752.929640000002"/>
        <n v="12064.447260000001"/>
        <n v="3347.4496779999999"/>
        <n v="33772.647790000003"/>
        <n v="34043.025659999999"/>
        <n v="10917.01273"/>
        <n v="28634.35398"/>
        <n v="22538.325639999999"/>
        <n v="48772.036619999999"/>
        <n v="26997.861150000001"/>
        <n v="28814.979240000001"/>
        <n v="32327.71414"/>
        <n v="5642.5265170000002"/>
        <n v="49965.633880000001"/>
        <n v="2055.111539"/>
        <n v="2000.50542"/>
        <n v="31712.760320000001"/>
        <n v="19660.02648"/>
        <n v="2494.9091290000001"/>
        <n v="29849.043170000001"/>
        <n v="16473.322680000001"/>
        <n v="30709.338220000001"/>
        <n v="46612.124250000001"/>
        <n v="2244.7152329999999"/>
        <n v="12573.013650000001"/>
        <n v="27148.715189999999"/>
        <n v="41417.58887"/>
        <n v="29001.943480000002"/>
        <n v="16121.12291"/>
        <n v="37091.127240000002"/>
        <n v="30007.05285"/>
        <n v="8727.935958"/>
        <n v="38183.082920000001"/>
        <n v="40934.91246"/>
        <n v="13023.119930000001"/>
        <n v="33815.373979999997"/>
        <n v="32640.524379999999"/>
        <n v="23953.376390000001"/>
        <n v="36693.220139999998"/>
        <n v="43804.446730000003"/>
        <n v="17713.44255"/>
        <n v="32910.166899999997"/>
        <n v="46239.610970000002"/>
        <n v="11347.768239999999"/>
        <n v="11321.31985"/>
        <n v="13438.58497"/>
        <n v="45912.38005"/>
        <n v="1610.6938479999999"/>
        <n v="32225.815610000001"/>
        <n v="3568.109794"/>
        <n v="8337.7285549999997"/>
        <n v="24811.970209999999"/>
        <n v="25649.472389999999"/>
        <n v="33490.596369999999"/>
        <n v="30368.794890000001"/>
        <n v="17340.423940000001"/>
        <n v="13750.339250000001"/>
        <n v="8507.3105579999992"/>
        <n v="2739.873396"/>
        <n v="18341.84143"/>
        <n v="4358.2740110000004"/>
        <n v="30735.948260000001"/>
        <n v="39816.920810000003"/>
        <n v="47405.5141"/>
        <n v="48884.268279999997"/>
        <n v="29574.084650000001"/>
        <n v="10245.91894"/>
        <n v="19155.284189999998"/>
        <n v="11909.01496"/>
        <n v="14422.875330000001"/>
        <n v="29905.139279999999"/>
        <n v="40998.621070000001"/>
        <n v="30490.761610000001"/>
        <n v="7754.4740579999998"/>
        <n v="15783.31589"/>
        <n v="35377.673750000002"/>
        <n v="34212.145920000003"/>
        <n v="12756.66123"/>
        <n v="10589.629629999999"/>
        <n v="27771.074919999999"/>
        <n v="3079.3450250000001"/>
        <n v="12984.20017"/>
        <n v="27743.290400000002"/>
        <n v="9109.6907499999998"/>
        <n v="41016.090259999997"/>
        <n v="30338.74812"/>
        <n v="42816.326480000003"/>
        <n v="42712.00114"/>
        <n v="3355.1379010000001"/>
        <n v="42540.423600000002"/>
        <n v="30903.808959999998"/>
        <n v="32946.782659999997"/>
        <n v="46040.783210000001"/>
        <n v="45991.903980000003"/>
        <n v="12923.20124"/>
        <n v="24060.326150000001"/>
        <n v="18616.65494"/>
        <n v="43032.522010000001"/>
        <n v="18269.185590000001"/>
        <n v="5468.943362"/>
        <n v="39440.756509999999"/>
        <n v="43322.568420000003"/>
        <n v="34049.288840000001"/>
        <n v="39521.794719999998"/>
        <n v="22369.233960000001"/>
        <n v="48592.329879999998"/>
        <n v="34363.993139999999"/>
        <n v="34919.367019999998"/>
        <n v="15953.469419999999"/>
        <n v="7514.4885560000002"/>
        <n v="33328.496339999998"/>
        <n v="16563.291799999999"/>
        <n v="22921.34878"/>
        <n v="14024.53959"/>
        <n v="24896.195169999999"/>
        <n v="41671.010699999999"/>
        <n v="9854.3351920000005"/>
        <n v="25105.451059999999"/>
        <n v="2236.8240900000001"/>
        <n v="15055.252420000001"/>
        <n v="11679.77174"/>
        <n v="3947.4153959999999"/>
        <n v="42590.051460000002"/>
        <n v="17012.839179999999"/>
        <n v="9437.7822309999992"/>
        <n v="18257.167819999999"/>
        <n v="45056.680330000003"/>
        <n v="2820.5948530000001"/>
        <n v="49692.938970000003"/>
        <n v="11524.62347"/>
        <n v="44945.061139999998"/>
        <n v="28840.520329999999"/>
        <n v="4184.523835"/>
        <n v="5416.2728010000001"/>
        <n v="38805.450669999998"/>
        <n v="45830.870389999996"/>
        <n v="64.479360060000005"/>
        <n v="39871.083350000001"/>
        <n v="46207.437519999999"/>
        <n v="27482.62801"/>
        <n v="8506.4036579999993"/>
        <n v="39992.498189999998"/>
        <n v="1754.178465"/>
        <n v="18781.037079999998"/>
        <n v="17173.287339999999"/>
        <n v="33782.286160000003"/>
        <n v="9927.5783640000009"/>
        <n v="5307.1400679999997"/>
        <n v="18747.668710000002"/>
        <n v="39717.552239999997"/>
        <n v="46625.751479999999"/>
        <n v="34290.793149999998"/>
        <n v="38659.876649999998"/>
        <n v="27583.872729999999"/>
        <n v="11717.89106"/>
        <n v="38654.644990000001"/>
        <n v="50666.403059999997"/>
        <n v="24311.485970000002"/>
        <n v="21223.51555"/>
        <n v="49381.647680000002"/>
        <n v="25021.41071"/>
        <n v="24151.595570000001"/>
        <n v="24222.061420000002"/>
        <n v="3741.1905099999999"/>
        <n v="41636.605029999999"/>
        <n v="11209.23624"/>
        <n v="9137.2082250000003"/>
        <n v="20264.209640000001"/>
        <n v="4944.8671809999996"/>
        <n v="37756.074999999997"/>
        <n v="35288.528859999999"/>
        <n v="17162.45089"/>
        <n v="33437.204250000003"/>
        <n v="28491.60627"/>
        <n v="6568.4387640000004"/>
        <n v="47005.158660000001"/>
        <n v="15362.58519"/>
        <n v="5490.8068400000002"/>
        <n v="46985.310550000002"/>
        <n v="36681.607089999998"/>
        <n v="12506.80449"/>
        <n v="14683.16072"/>
        <n v="29770.808089999999"/>
        <n v="48496.500139999996"/>
        <n v="32623.54679"/>
        <n v="10258.127570000001"/>
        <n v="9622.9446480000006"/>
        <n v="17651.151600000001"/>
        <n v="33148.651879999998"/>
        <n v="18069.27968"/>
        <n v="16046.40114"/>
        <n v="16882.038260000001"/>
        <n v="17554.962"/>
        <n v="25196.19472"/>
        <n v="36595.310850000002"/>
        <n v="43711.414559999997"/>
        <n v="21083.120149999999"/>
        <n v="26718.406709999999"/>
        <n v="42689.255469999996"/>
        <n v="38280.442110000004"/>
        <n v="36869.349990000002"/>
        <n v="14500.52815"/>
        <n v="44034.03959"/>
        <n v="5757.5376040000001"/>
        <n v="20691.371589999999"/>
        <n v="48357.510499999997"/>
        <n v="12263.338110000001"/>
        <n v="22175.366770000001"/>
        <n v="48013.692569999999"/>
        <n v="34490.342649999999"/>
        <n v="1602.329346"/>
        <n v="40906.824549999998"/>
        <n v="28880.096519999999"/>
        <n v="5746.0538349999997"/>
        <n v="32395.548579999999"/>
        <n v="6353.6849789999997"/>
        <n v="35280.705410000002"/>
        <n v="6297.2344430000003"/>
        <n v="5698.8348770000002"/>
        <n v="33299.780789999997"/>
        <n v="47733.814769999997"/>
        <n v="42985.649129999998"/>
        <n v="27999.712800000001"/>
        <n v="28207.53"/>
        <n v="13211.902700000001"/>
        <n v="4752.924849"/>
        <n v="47411.753530000002"/>
        <n v="20222.056049999999"/>
        <n v="13211.560719999999"/>
        <n v="12979.0502"/>
        <n v="2726.4638989999999"/>
        <n v="29500.392390000001"/>
        <n v="17853.35399"/>
        <n v="11617.13615"/>
        <n v="45088.480739999999"/>
        <n v="5170.3481000000002"/>
        <n v="30110.84807"/>
        <n v="3185.7709319999999"/>
        <n v="15736.771790000001"/>
        <n v="46763.169880000001"/>
        <n v="17553.486219999999"/>
        <n v="49100.188399999999"/>
        <n v="30935.239290000001"/>
        <n v="10366.51146"/>
        <n v="45024.143320000003"/>
        <n v="4508.1919230000003"/>
        <n v="38014.033280000003"/>
        <n v="48666.81566"/>
        <n v="21185.66864"/>
        <n v="17882.769840000001"/>
        <n v="23549.00778"/>
        <n v="48538.760719999998"/>
        <n v="10542.710650000001"/>
        <n v="11860.231680000001"/>
        <n v="5381.7000749999997"/>
        <n v="17253.79938"/>
        <n v="44196.913030000003"/>
        <n v="31501.330409999999"/>
        <n v="34607.54939"/>
        <n v="37279.560039999997"/>
        <n v="25476.795259999999"/>
        <n v="19294.00016"/>
        <n v="340.34756850000002"/>
        <n v="45690.015149999999"/>
        <n v="15709.995559999999"/>
        <n v="45025.91878"/>
        <n v="4226.8922730000004"/>
        <n v="47358.922460000002"/>
        <n v="16814.206330000001"/>
        <n v="46719.369379999996"/>
        <n v="14116.12023"/>
        <n v="3276.6274090000002"/>
        <n v="14103.92253"/>
        <n v="4322.5400719999998"/>
        <n v="49270.229780000001"/>
        <n v="19371.96153"/>
        <n v="47077.71256"/>
        <n v="39047.7111"/>
        <n v="19000.788860000001"/>
        <n v="29545.97364"/>
        <n v="31069.804339999999"/>
        <n v="33385.20074"/>
        <n v="10305.66923"/>
        <n v="17156.594850000001"/>
        <n v="46068.470419999998"/>
        <n v="49557.346550000002"/>
        <n v="3319.2273060000002"/>
        <n v="38408.743560000003"/>
        <n v="46993.216209999999"/>
        <n v="12996.86565"/>
        <n v="27021.545770000001"/>
        <n v="23012.089479999999"/>
        <n v="47814.38869"/>
        <n v="34586.600789999997"/>
        <n v="47196.410129999997"/>
        <n v="34881.651189999997"/>
        <n v="35233.358240000001"/>
        <n v="44739.315970000003"/>
        <n v="46407.389840000003"/>
        <n v="13927.86759"/>
        <n v="48387.407229999997"/>
        <n v="23948.679700000001"/>
        <n v="10666.302659999999"/>
        <n v="42145.334900000002"/>
        <n v="12403.588530000001"/>
        <n v="12749.911819999999"/>
        <n v="28850.147919999999"/>
        <n v="17639.695779999998"/>
        <n v="9454.8073750000003"/>
        <n v="47971.691879999998"/>
        <n v="19802.160370000001"/>
        <n v="36239.415119999998"/>
        <n v="20085.432499999999"/>
        <n v="34568.819259999997"/>
        <n v="25613.04566"/>
        <n v="5855.4388939999999"/>
        <n v="50432.989739999997"/>
        <n v="40052.014640000001"/>
        <n v="23389.860960000002"/>
        <n v="13274.973550000001"/>
        <n v="4191.9660029999995"/>
        <n v="13910.54544"/>
        <n v="48238.75836"/>
        <n v="11203.81746"/>
        <n v="39040.165739999997"/>
        <n v="31692.24396"/>
        <n v="38421.287080000002"/>
        <n v="15995.71686"/>
        <n v="40380.232129999997"/>
        <n v="8666.7792239999999"/>
        <n v="4853.2575880000004"/>
        <n v="48363.513310000002"/>
        <n v="40017.55545"/>
        <n v="21671.70319"/>
        <n v="47774.951840000002"/>
        <n v="30492.686860000002"/>
        <n v="40615.707880000002"/>
        <n v="9799.6349750000008"/>
        <n v="22440.483179999999"/>
        <n v="27086.776669999999"/>
        <n v="48714.137040000001"/>
        <n v="13805.640149999999"/>
        <n v="11319.59554"/>
        <n v="9775.6081529999992"/>
        <n v="22038.157149999999"/>
        <n v="41560.146099999998"/>
        <n v="35178.958059999997"/>
        <n v="31377.30733"/>
        <n v="34138.687189999997"/>
        <n v="45131.180489999999"/>
        <n v="38092.861940000003"/>
        <n v="42525.789620000003"/>
        <n v="2493.1956279999999"/>
        <n v="18259.560219999999"/>
        <n v="37311.766779999998"/>
        <n v="47448.702940000003"/>
        <n v="46836.608379999998"/>
        <n v="43593.456109999999"/>
        <n v="47319.005790000003"/>
        <n v="22799.053349999998"/>
        <n v="2753.161728"/>
        <n v="9844.7932560000008"/>
        <n v="9978.9933650000003"/>
        <n v="45521.120799999997"/>
        <n v="22409.064729999998"/>
        <n v="1644.1106319999999"/>
        <n v="31858.840530000001"/>
        <n v="22940.420010000002"/>
        <n v="16136.09549"/>
        <n v="11613.33639"/>
        <n v="34589.03944"/>
        <n v="3989.044778"/>
        <n v="50687.828600000001"/>
        <n v="35405.496890000002"/>
        <n v="44941.647920000003"/>
        <n v="46064.818099999997"/>
        <n v="18721.178820000001"/>
        <n v="25993.292109999999"/>
        <n v="44561.847289999998"/>
        <n v="13919.85778"/>
        <n v="9146.6170450000009"/>
        <n v="14441.154780000001"/>
        <n v="16160.041310000001"/>
        <n v="35798.705730000001"/>
        <n v="48352.271249999998"/>
        <n v="44606.739300000001"/>
        <n v="36924.864909999997"/>
        <n v="15387.00943"/>
        <n v="7950.3475269999999"/>
        <n v="14339.592650000001"/>
        <n v="28858.050329999998"/>
        <n v="14108.1412"/>
        <n v="22688.338400000001"/>
        <n v="15707.649789999999"/>
        <n v="31943.364870000001"/>
        <n v="5431.6922039999999"/>
        <n v="43594.825060000003"/>
        <n v="12671.098910000001"/>
        <n v="17819.011450000002"/>
        <n v="41844.073089999998"/>
        <n v="50529.412850000001"/>
        <n v="30303.303479999999"/>
        <n v="14887.052299999999"/>
        <n v="23651.813620000001"/>
        <n v="21805.715840000001"/>
        <n v="5905.4406140000001"/>
        <n v="28674.62846"/>
        <n v="37980.307919999999"/>
        <n v="20764.486690000002"/>
        <n v="47659.724139999998"/>
        <n v="46255.626210000002"/>
        <n v="16347.69471"/>
        <n v="4903.183309"/>
        <n v="45608.224139999998"/>
        <n v="24774.458449999998"/>
        <n v="48216.313699999999"/>
        <n v="39888.098830000003"/>
        <n v="20339.09043"/>
        <n v="8107.5203060000003"/>
        <n v="45148.545259999999"/>
        <n v="40760.700290000001"/>
        <n v="34719.560590000001"/>
        <n v="15059.105250000001"/>
        <n v="38470.463909999999"/>
        <n v="19338.38149"/>
        <n v="47379.337169999999"/>
        <n v="43030.636259999999"/>
        <n v="25018.397400000002"/>
        <n v="35843.366569999998"/>
        <n v="31158.35226"/>
        <n v="49384.182959999998"/>
        <n v="31843.345219999999"/>
        <n v="29956.62355"/>
        <n v="34045.079469999997"/>
        <n v="44249.585079999997"/>
        <n v="40219.952469999997"/>
        <n v="29042.505219999999"/>
        <n v="34744.572919999999"/>
        <n v="15228.814969999999"/>
        <n v="11248.12844"/>
        <n v="20598.400269999998"/>
        <n v="3821.246909"/>
        <n v="42073.884080000003"/>
        <n v="7906.4208390000003"/>
        <n v="36696.391710000004"/>
        <n v="30010.784479999998"/>
        <n v="25995.907319999998"/>
        <n v="40573.800190000002"/>
        <n v="45324.760040000001"/>
        <n v="19965.072400000001"/>
        <n v="2070.2594770000001"/>
        <n v="43508.714370000002"/>
        <n v="6736.0539129999997"/>
        <n v="10820.722239999999"/>
        <n v="14579.54083"/>
        <n v="44177.823649999998"/>
        <n v="32170.268499999998"/>
        <n v="37993.083140000002"/>
        <n v="31332.055120000001"/>
        <n v="27583.68506"/>
        <n v="41702.418019999997"/>
        <n v="21373.87429"/>
        <n v="44946.9113"/>
        <n v="3725.6721990000001"/>
        <n v="32142.594509999999"/>
        <n v="20887.605439999999"/>
        <n v="36043.380810000002"/>
        <n v="37639.592199999999"/>
        <n v="46453.908450000003"/>
        <n v="18222.14817"/>
        <n v="36722.014159999999"/>
        <n v="24290.35356"/>
        <n v="25724.977129999999"/>
        <n v="45422.945220000001"/>
        <n v="9879.0452239999995"/>
        <n v="48992.701439999997"/>
        <n v="42744.084770000001"/>
        <n v="2345.3888200000001"/>
        <n v="392.14037259999998"/>
        <n v="48506.102350000001"/>
        <n v="16740.808860000001"/>
        <n v="19556.968390000002"/>
        <n v="17470.266589999999"/>
        <n v="49278.64183"/>
        <n v="7066.6068990000003"/>
        <n v="30500.269980000001"/>
        <n v="835.40680129999998"/>
        <n v="41677.639329999998"/>
        <n v="48860.465539999997"/>
        <n v="27198.162799999998"/>
        <n v="37070.431100000002"/>
        <n v="40806.297030000002"/>
        <n v="6238.9880919999996"/>
        <n v="17441.765469999998"/>
        <n v="34623.68318"/>
        <n v="4507.8116900000005"/>
        <n v="38810.214670000001"/>
        <n v="24644.985789999999"/>
        <n v="25522.835289999999"/>
        <n v="13017.34217"/>
        <n v="11007.015880000001"/>
        <n v="36952.748630000002"/>
        <n v="4847.1370390000002"/>
        <n v="48176.191740000002"/>
        <n v="13863.63495"/>
        <n v="11095.59758"/>
        <n v="10114.917939999999"/>
        <n v="4943.5412980000001"/>
        <n v="19738.46874"/>
        <n v="44169.070189999999"/>
        <n v="35186.931069999999"/>
        <n v="43815.823640000002"/>
        <n v="28616.378990000001"/>
        <n v="41168.130599999997"/>
        <n v="33020.557249999998"/>
        <n v="48567.247640000001"/>
        <n v="11844.97351"/>
        <n v="22261.61405"/>
        <n v="5474.4389090000004"/>
        <n v="15839.185090000001"/>
        <n v="11462.17252"/>
        <n v="28301.827399999998"/>
        <n v="13692.22899"/>
        <n v="19826.301879999999"/>
        <n v="10439.909379999999"/>
        <n v="27740.635859999999"/>
        <n v="43897.904869999998"/>
        <n v="21224.292839999998"/>
        <n v="25208.46026"/>
        <n v="21438.06223"/>
        <n v="14712.982900000001"/>
        <n v="3632.0961510000002"/>
        <n v="7858.9852170000004"/>
        <n v="30863.965929999998"/>
        <n v="3922.1797729999998"/>
        <n v="22365.676329999998"/>
        <n v="42727.95117"/>
        <n v="38547.349649999996"/>
        <n v="5916.6553139999996"/>
        <n v="2511.479699"/>
        <n v="23341.920989999999"/>
        <n v="20371.10094"/>
        <n v="24301.267070000002"/>
        <n v="47844.315159999998"/>
        <n v="8369.3631229999992"/>
        <n v="37355.761780000001"/>
        <n v="6755.8406420000001"/>
        <n v="30958.94398"/>
        <n v="26529.718410000001"/>
        <n v="35412.971519999999"/>
        <n v="40505.069080000001"/>
        <n v="2084.615131"/>
        <n v="45532.766929999998"/>
        <n v="10931.729020000001"/>
        <n v="25475.639439999999"/>
        <n v="19156.92743"/>
        <n v="24036.04351"/>
        <n v="10701.2659"/>
        <n v="11357.878779999999"/>
        <n v="6611.1538270000001"/>
        <n v="30893.248250000001"/>
        <n v="1657.4696019999999"/>
        <n v="39751.83554"/>
        <n v="44162.8986"/>
        <n v="5405.6371600000002"/>
        <n v="44932.459029999998"/>
        <n v="40735.979420000003"/>
        <n v="29981.162690000001"/>
        <n v="1937.5394060000001"/>
        <n v="27186.736010000001"/>
        <n v="13317.27684"/>
        <n v="28670.248800000001"/>
        <n v="13065.49272"/>
        <n v="20001.324130000001"/>
        <n v="28304.42052"/>
        <n v="10614.650799999999"/>
        <n v="16793.101729999998"/>
        <n v="27899.037619999999"/>
        <n v="14790.5872"/>
        <n v="44591.206830000003"/>
        <n v="34707.176549999996"/>
        <n v="42573.775529999999"/>
        <n v="11812.48648"/>
        <n v="15198.89654"/>
        <n v="11731.88789"/>
        <n v="50622.225890000002"/>
        <n v="3577.4114500000001"/>
        <n v="2629.0191169999998"/>
        <n v="4015.8712209999999"/>
        <n v="20023.996739999999"/>
        <n v="2435.0507790000001"/>
        <n v="31008.572840000001"/>
        <n v="42707.156770000001"/>
        <n v="41965.361810000002"/>
        <n v="16797.923460000002"/>
        <n v="34830.903350000001"/>
        <n v="15765.86015"/>
        <n v="50033.273970000002"/>
        <n v="48870.273990000002"/>
        <n v="9189.1405070000001"/>
        <n v="-75.620193999999998"/>
        <n v="35061.667110000002"/>
        <n v="31489.71141"/>
        <n v="28655.45146"/>
        <n v="10070.56907"/>
        <n v="43862.622600000002"/>
        <n v="25559.986010000001"/>
        <n v="14412.481030000001"/>
        <n v="6142.4940290000004"/>
        <n v="40556.423430000003"/>
        <n v="26528.04118"/>
        <n v="12949.42388"/>
        <n v="41115.808109999998"/>
        <n v="29447.858359999998"/>
        <n v="31494.33251"/>
        <n v="7012.1640479999996"/>
        <n v="15918.657349999999"/>
        <n v="11541.88039"/>
        <n v="15392.07504"/>
        <n v="45422.622219999997"/>
        <n v="6924.7797849999997"/>
        <n v="10464.15509"/>
        <n v="25394.717560000001"/>
        <n v="47152.765659999997"/>
        <n v="46578.051319999999"/>
        <n v="35136.341370000002"/>
        <n v="27031.900379999999"/>
        <n v="45703.870340000001"/>
        <n v="8983.10779"/>
        <n v="20491.762729999999"/>
        <n v="33817.246359999997"/>
        <n v="48957.04279"/>
        <n v="27499.0065"/>
        <n v="40182.508730000001"/>
        <n v="24754.036"/>
        <n v="20895.386630000001"/>
        <n v="15858.13391"/>
        <n v="43200.863219999999"/>
        <n v="44864.31007"/>
        <n v="46218.00591"/>
        <n v="11565.191870000001"/>
        <n v="33951.959179999998"/>
        <n v="33536.367059999997"/>
        <n v="36075.019650000002"/>
        <n v="17236.8557"/>
        <n v="24310.056489999999"/>
        <n v="16253.35759"/>
        <n v="16097.16352"/>
        <n v="35272.27996"/>
        <n v="38186.016759999999"/>
        <n v="20557.268489999999"/>
        <n v="31895.98417"/>
        <n v="36239.791169999997"/>
        <n v="23583.39302"/>
        <n v="39411.13162"/>
        <n v="47934.650329999997"/>
        <n v="45131.465640000002"/>
        <n v="36849.993329999998"/>
        <n v="46538.338969999997"/>
        <n v="47920.975169999998"/>
        <n v="49340.753640000003"/>
        <n v="14215.149069999999"/>
        <n v="35878.993179999998"/>
        <n v="22289.277679999999"/>
        <n v="7562.900611"/>
        <n v="34253.074240000002"/>
        <n v="40526.78039"/>
        <n v="4244.3086560000002"/>
        <n v="37471.014349999998"/>
        <n v="23973.301660000001"/>
        <n v="10289.389279999999"/>
        <n v="26127.382160000001"/>
        <n v="47375.105649999998"/>
        <n v="35126.801319999999"/>
        <n v="39624.219850000001"/>
        <n v="19085.481349999998"/>
        <n v="22928.614819999999"/>
        <n v="39957.420120000002"/>
        <n v="24683.01528"/>
        <n v="15913.62052"/>
        <n v="15806.139069999999"/>
        <n v="25959.154180000001"/>
        <n v="46346.959569999999"/>
        <n v="31692.207279999999"/>
        <n v="42156.96185"/>
        <n v="17697.946550000001"/>
        <n v="42268.893239999998"/>
        <n v="2938.7203479999998"/>
        <n v="26679.64385"/>
        <n v="1577.2388920000001"/>
        <n v="6672.7001620000001"/>
        <n v="5065.7887929999997"/>
        <n v="43718.950140000001"/>
        <n v="7475.6260300000004"/>
        <n v="17983.735970000002"/>
        <n v="15467.61599"/>
        <n v="3409.6579200000001"/>
        <n v="37688.560839999998"/>
        <n v="13928.498"/>
        <n v="27784.451420000001"/>
        <n v="38335.592830000001"/>
        <n v="22343.785680000001"/>
        <n v="31984.568319999998"/>
        <n v="23880.267319999999"/>
        <n v="43343.499539999997"/>
        <n v="3475.9817600000001"/>
        <n v="35455.148880000001"/>
        <n v="22614.157029999998"/>
        <n v="39143.254489999999"/>
        <n v="13071.641589999999"/>
        <n v="35680.818769999998"/>
        <n v="42456.989020000001"/>
        <n v="7601.0107889999999"/>
        <n v="30395.568719999999"/>
        <n v="28106.62111"/>
        <n v="16131.08193"/>
        <n v="13818.809789999999"/>
        <n v="13809.47767"/>
        <n v="21251.8986"/>
        <n v="19656.499100000001"/>
        <n v="26942.34924"/>
        <n v="20786.987010000001"/>
        <n v="12075.690360000001"/>
        <n v="4729.4520679999996"/>
        <n v="46937.21271"/>
        <n v="24172.728429999999"/>
        <n v="33917.52536"/>
        <n v="5405.0938610000003"/>
        <n v="25276.624400000001"/>
        <n v="20584.878550000001"/>
        <n v="35659.09708"/>
        <n v="16044.68809"/>
        <n v="13461.885270000001"/>
        <n v="43924.626859999997"/>
        <n v="20909.287939999998"/>
        <n v="14165.297339999999"/>
        <n v="24218.844489999999"/>
        <n v="11602.27859"/>
        <n v="26610.209149999999"/>
        <n v="20341.782579999999"/>
        <n v="25626.248070000001"/>
        <n v="37019.137390000004"/>
        <n v="27908.130860000001"/>
        <n v="28140.12671"/>
        <n v="11167.173559999999"/>
        <n v="5505.4984969999996"/>
        <n v="50317.710460000002"/>
        <n v="4767.9853309999999"/>
        <n v="26643.69544"/>
        <n v="7252.6443399999998"/>
        <n v="43742.043619999997"/>
        <n v="41047.23489"/>
        <n v="16132.144920000001"/>
        <n v="46517.459600000002"/>
        <n v="2202.0677390000001"/>
        <n v="12753.30168"/>
        <n v="9048.1223000000009"/>
        <n v="30718.014520000001"/>
        <n v="9544.2189280000002"/>
        <n v="12008.59787"/>
        <n v="29434.56885"/>
        <n v="22562.87"/>
        <n v="6687.6409780000004"/>
        <n v="28954.44758"/>
        <n v="8031.6031370000001"/>
        <n v="41134.937859999998"/>
        <n v="10416.11937"/>
        <n v="11763.46632"/>
        <n v="42951.168519999999"/>
        <n v="2020.3642809999999"/>
        <n v="26911.109560000001"/>
        <n v="23081.702730000001"/>
        <n v="13296.887720000001"/>
        <n v="28452.47609"/>
        <n v="44774.492590000002"/>
        <n v="45990.129889999997"/>
        <n v="32322.999810000001"/>
        <n v="38641.461660000001"/>
        <n v="34859.7114"/>
        <n v="43051.703150000001"/>
        <n v="37715.232940000002"/>
        <n v="13483.818370000001"/>
        <n v="47061.92671"/>
        <n v="35923.572870000004"/>
        <n v="5997.001037"/>
        <n v="23268.172210000001"/>
        <n v="34380.094550000002"/>
        <n v="20159.50462"/>
        <n v="24596.78226"/>
        <n v="19965.658790000001"/>
        <n v="7764.1236280000003"/>
        <n v="43712.287380000002"/>
        <n v="47142.32228"/>
        <n v="39652.095229999999"/>
        <n v="43646.807059999999"/>
        <n v="-317.6329207"/>
        <n v="41783.584949999997"/>
        <n v="24128.17295"/>
        <n v="30995.16243"/>
        <n v="30818.301060000002"/>
        <n v="34172.543230000003"/>
        <n v="136.00779439999999"/>
        <n v="9724.2045610000005"/>
        <n v="18736.272130000001"/>
        <n v="14566.285309999999"/>
        <n v="10867.543890000001"/>
        <n v="47256.787980000001"/>
        <n v="44067.425179999998"/>
        <n v="16572.217000000001"/>
        <n v="35442.781759999998"/>
        <n v="31739.061829999999"/>
        <n v="7623.9858160000003"/>
        <n v="37923.485209999999"/>
        <n v="38029.829769999997"/>
        <n v="42579.905760000001"/>
        <n v="49490.82372"/>
        <n v="6900.0980040000004"/>
        <n v="31667.12484"/>
        <n v="36170.785880000003"/>
        <n v="8102.6895009999998"/>
        <n v="23792.956399999999"/>
        <n v="12264.067440000001"/>
        <n v="49496.07142"/>
        <n v="46984.76928"/>
        <n v="44262.333989999999"/>
        <n v="27290.188890000001"/>
        <n v="6690.1674519999997"/>
        <n v="23891.904050000001"/>
        <n v="18229.283179999999"/>
        <n v="21119.611420000001"/>
        <n v="4252.5752670000002"/>
        <n v="25034.73518"/>
        <n v="5847.7828200000004"/>
        <n v="14073.11017"/>
        <n v="18541.03629"/>
        <n v="10266.99351"/>
        <n v="16785.658240000001"/>
        <n v="2726.877164"/>
        <n v="22500.530549999999"/>
        <n v="18597.748520000001"/>
        <n v="43845.812039999997"/>
        <n v="13250.28457"/>
        <n v="17758.5157"/>
        <n v="48405.292269999998"/>
        <n v="10354.010200000001"/>
        <n v="9256.1215510000002"/>
        <n v="36144.247219999997"/>
        <n v="29890.49007"/>
        <n v="2258.4953260000002"/>
        <n v="2781.1041110000001"/>
        <n v="42322.094850000001"/>
        <n v="44904.16633"/>
        <n v="10339.45774"/>
        <n v="321.9663769"/>
        <n v="12541.27368"/>
        <n v="41511.137900000002"/>
        <n v="18912.510979999999"/>
        <n v="43737.405899999998"/>
        <n v="3046.1100959999999"/>
        <n v="32284.549309999999"/>
        <n v="17539.789990000001"/>
        <n v="44185.335290000003"/>
        <n v="32653.94499"/>
        <n v="46368.034659999998"/>
        <n v="48563.608919999999"/>
        <n v="47373.537340000003"/>
        <n v="41099.307079999999"/>
        <n v="7249.1529780000001"/>
        <n v="46641.332600000002"/>
        <n v="7147.472769"/>
        <n v="38213.43821"/>
        <n v="15994.3526"/>
        <n v="45493.395400000001"/>
        <n v="10962.51521"/>
        <n v="19704.610199999999"/>
        <n v="23569.421180000001"/>
        <n v="-90.078901329999994"/>
        <n v="20336.428209999998"/>
        <n v="39511.611010000001"/>
        <n v="8099.8160809999999"/>
        <n v="10371.73424"/>
        <n v="14163.39436"/>
        <n v="7113.3489060000002"/>
        <n v="3292.5925459999999"/>
        <n v="20444.330109999999"/>
        <n v="34982.576300000001"/>
        <n v="6459.6166709999998"/>
        <n v="2463.4275210000001"/>
        <n v="29462.528770000001"/>
        <n v="27979.190719999999"/>
        <n v="20358.488600000001"/>
        <n v="29814.414199999999"/>
        <n v="1836.967889"/>
        <n v="25842.043969999999"/>
        <n v="12221.887339999999"/>
        <n v="40431.154020000002"/>
        <n v="33739.690869999999"/>
        <n v="38927.888229999997"/>
        <n v="19892.079379999999"/>
        <n v="4060.3523260000002"/>
        <n v="9160.9650369999999"/>
        <n v="2355.226776"/>
        <n v="13116.700199999999"/>
        <n v="4715.0327820000002"/>
        <n v="31694.77895"/>
        <n v="769.95581760000005"/>
        <n v="4134.5275330000004"/>
        <n v="20342.739560000002"/>
        <n v="37703.043729999998"/>
        <n v="8612.2117319999998"/>
        <n v="10739.677750000001"/>
        <n v="14114.801219999999"/>
        <n v="49755.8989"/>
        <n v="25842.672630000001"/>
        <n v="44015.398639999999"/>
        <n v="8708.7506020000001"/>
        <n v="46367.776169999997"/>
        <n v="16113.546689999999"/>
        <n v="7078.1702310000001"/>
        <n v="25064.309290000001"/>
        <n v="42794.439169999998"/>
        <n v="9253.7778679999992"/>
        <n v="31852.879519999999"/>
        <n v="48438.42813"/>
        <n v="3043.5874490000001"/>
        <n v="13018.17158"/>
        <n v="16478.747429999999"/>
        <n v="19339.942589999999"/>
        <n v="24744.612069999999"/>
        <n v="36313.747109999997"/>
        <n v="34179.607470000003"/>
        <n v="31925.93417"/>
        <n v="34125.795879999998"/>
        <n v="49616.144010000004"/>
        <n v="41227.24106"/>
        <n v="7750.7182009999997"/>
        <n v="41109.409110000001"/>
        <n v="16631.197230000002"/>
        <n v="49348.667860000001"/>
        <n v="25507.12357"/>
        <n v="10272.80251"/>
        <n v="25116.978210000001"/>
        <n v="35305.949769999999"/>
        <n v="31185.980039999999"/>
        <n v="36210.086239999997"/>
        <n v="10136.79153"/>
        <n v="45811.058120000002"/>
        <n v="32797.099600000001"/>
        <n v="15554.384319999999"/>
        <n v="46279.4329"/>
        <n v="24136.317179999998"/>
        <n v="7326.4244669999998"/>
        <n v="37335.939050000001"/>
        <n v="26506.857609999999"/>
        <n v="49795.374629999998"/>
        <n v="7776.3440399999999"/>
        <n v="23927.847979999999"/>
        <n v="13837.65734"/>
        <n v="38014.737390000002"/>
        <n v="12566.31054"/>
        <n v="18785.687279999998"/>
        <n v="1594.6561959999999"/>
        <n v="2693.8752060000002"/>
        <n v="32860.382149999998"/>
        <n v="14402.627140000001"/>
        <n v="20449.62585"/>
        <n v="28313.419969999999"/>
        <n v="32740.73084"/>
        <n v="18493.733240000001"/>
        <n v="13563.30342"/>
        <n v="9971.0027250000003"/>
        <n v="16141.159659999999"/>
        <n v="43920.657399999996"/>
        <n v="45627.092479999999"/>
        <n v="13764.35046"/>
        <n v="27650.764149999999"/>
        <n v="20963.722849999998"/>
        <n v="32634.372350000001"/>
        <n v="34828.71701"/>
        <n v="4616.1593430000003"/>
        <n v="31800.89054"/>
        <n v="5409.2257760000002"/>
        <n v="37299.327980000002"/>
        <n v="41449.920550000003"/>
        <n v="32835.289120000001"/>
        <n v="31037.769639999999"/>
        <n v="19647.794519999999"/>
        <n v="7374.1561670000001"/>
        <n v="32475.70924"/>
        <n v="3511.7768179999998"/>
        <n v="21252.290519999999"/>
        <n v="1615.854861"/>
        <n v="39492.951410000001"/>
        <n v="39418.816749999998"/>
        <n v="40321.427940000001"/>
        <n v="2844.4779090000002"/>
        <n v="13061.837229999999"/>
        <n v="2260.3036069999998"/>
        <n v="11890.51468"/>
        <n v="8469.1803579999996"/>
        <n v="10428.93785"/>
        <n v="11087.145270000001"/>
        <n v="3981.115773"/>
        <n v="38030.461450000003"/>
        <n v="24290.438709999999"/>
        <n v="20594.990570000002"/>
        <n v="41832.907930000001"/>
        <n v="30010.28528"/>
        <n v="3632.9728319999999"/>
        <n v="40645.415690000002"/>
        <n v="30202.768520000001"/>
        <n v="19184.340339999999"/>
        <n v="10421.506460000001"/>
        <n v="37745.047460000002"/>
        <n v="17167.423920000001"/>
        <n v="25540.497029999999"/>
        <n v="45819.458319999998"/>
        <n v="16699.557069999999"/>
        <n v="35012.101620000001"/>
        <n v="32248.982550000001"/>
        <n v="38690.329059999996"/>
        <n v="8265.8597850000006"/>
        <n v="24594.541850000001"/>
        <n v="17202.99885"/>
        <n v="5824.1761489999999"/>
        <n v="7435.0772290000004"/>
        <n v="31387.905770000001"/>
        <n v="2692.1034629999999"/>
        <n v="15670.920980000001"/>
        <n v="42678.602859999999"/>
        <n v="21420.242989999999"/>
        <n v="42710.802669999997"/>
        <n v="13265.69184"/>
        <n v="11122.826059999999"/>
        <n v="47346.213689999997"/>
        <n v="20559.012480000001"/>
        <n v="36984.628109999998"/>
        <n v="38472.253140000001"/>
        <n v="8364.7886109999999"/>
        <n v="29213.53069"/>
        <n v="24160.147710000001"/>
        <n v="2388.1105010000001"/>
        <n v="44400.354789999998"/>
        <n v="19497.131870000001"/>
        <n v="2599.0079780000001"/>
        <n v="28633.629550000001"/>
        <n v="39982.924950000001"/>
        <n v="27436.046579999998"/>
        <n v="42801.696490000002"/>
        <n v="47670.66893"/>
        <n v="39955.93361"/>
        <n v="2582.02025"/>
        <n v="46590.459450000002"/>
        <n v="8352.8786870000004"/>
        <n v="20686.612499999999"/>
        <n v="576.88438659999997"/>
        <n v="13803.183849999999"/>
        <n v="47673.565900000001"/>
        <n v="36408.873899999999"/>
        <n v="49467.93576"/>
        <n v="23791.23878"/>
        <n v="31922.36493"/>
        <n v="34392.590329999999"/>
        <n v="3514.2123929999998"/>
        <n v="17441.119480000001"/>
        <n v="40619.580609999997"/>
        <n v="26708.83986"/>
        <n v="47356.195090000001"/>
        <n v="9218.5717289999993"/>
        <n v="17592.887330000001"/>
        <n v="27586.650010000001"/>
        <n v="39855.084289999999"/>
        <n v="31351.20392"/>
        <n v="2809.7822289999999"/>
        <n v="26213.417270000002"/>
        <n v="42902.997340000002"/>
        <n v="17301.723600000001"/>
        <n v="3290.955551"/>
        <n v="21997.82473"/>
        <n v="7575.1289610000003"/>
        <n v="11242.999599999999"/>
        <n v="11403.74791"/>
        <n v="16980.375469999999"/>
        <n v="5429.3670910000001"/>
        <n v="22539.98414"/>
        <n v="32363.758099999999"/>
        <n v="49492.208330000001"/>
        <n v="12439.54376"/>
        <n v="25301.823199999999"/>
        <n v="15268.61609"/>
        <n v="17341.448059999999"/>
        <n v="9101.7094020000004"/>
        <n v="27398.270469999999"/>
        <n v="13782.227269999999"/>
        <n v="9607.7118410000003"/>
        <n v="13070.267040000001"/>
        <n v="48748.700850000001"/>
        <n v="16185.1731"/>
        <n v="23780.825659999999"/>
        <n v="6555.1247389999999"/>
        <n v="2210.4608979999998"/>
        <n v="16107.10173"/>
        <n v="30379.85356"/>
        <n v="4262.2824680000003"/>
        <n v="45536.772040000003"/>
        <n v="20871.674879999999"/>
        <n v="32653.631939999999"/>
        <n v="18487.315490000001"/>
        <n v="26778.443599999999"/>
        <n v="10948.95318"/>
        <n v="34056.61997"/>
        <n v="23316.325990000001"/>
        <n v="42248.351770000001"/>
        <n v="17980.31263"/>
        <n v="45876.962930000002"/>
        <n v="20005.304220000002"/>
        <n v="35039.658109999997"/>
        <n v="41136.407440000003"/>
        <n v="32870.484550000001"/>
        <n v="13089.1073"/>
        <n v="725.33279300000004"/>
        <n v="49601.478239999997"/>
        <n v="38087.728089999997"/>
        <n v="36009.437590000001"/>
        <n v="21597.760190000001"/>
        <n v="31519.605250000001"/>
        <n v="44163.613259999998"/>
        <n v="5822.6195269999998"/>
        <n v="34457.901109999999"/>
        <n v="44700.49379"/>
        <n v="19053.140169999999"/>
        <n v="32192.136719999999"/>
        <n v="39488.288540000001"/>
        <n v="27036.74944"/>
        <n v="25401.531019999999"/>
        <n v="22577.964609999999"/>
        <n v="8567.8979949999994"/>
        <n v="14958.884889999999"/>
        <n v="32899.780220000001"/>
        <n v="37188.439079999996"/>
        <n v="50515.024850000002"/>
        <n v="44690.927320000003"/>
        <n v="40962.755819999998"/>
        <n v="20021.888940000001"/>
        <n v="18940.211500000001"/>
        <n v="44768.274839999998"/>
        <n v="23163.76081"/>
        <n v="39588.721400000002"/>
        <n v="6606.0862159999997"/>
        <n v="45191.481059999998"/>
        <n v="8143.1051820000002"/>
        <n v="41548.966869999997"/>
        <n v="13359.1482"/>
        <n v="5545.1196460000001"/>
        <n v="25121.76885"/>
        <n v="41713.409890000003"/>
        <n v="33350.671589999998"/>
        <n v="1618.139541"/>
        <n v="46735.560169999997"/>
        <n v="42499.623780000002"/>
        <n v="40975.325169999996"/>
        <n v="2312.3062759999998"/>
        <n v="44632.470589999997"/>
        <n v="48674.843919999999"/>
        <n v="4724.0691729999999"/>
        <n v="47695.388160000002"/>
        <n v="19934.500789999998"/>
        <n v="49080.69384"/>
        <n v="37772.74912"/>
        <n v="47672.589019999999"/>
        <n v="49000.572780000002"/>
        <n v="18078.3992"/>
        <n v="11531.73489"/>
        <n v="45767.377760000003"/>
        <n v="23146.913120000001"/>
        <n v="21883.478999999999"/>
        <n v="695.73363549999999"/>
        <n v="46503.244729999999"/>
        <n v="20612.535650000002"/>
        <n v="11286.43397"/>
        <n v="12647.82359"/>
        <n v="8782.8073949999998"/>
        <n v="23720.386910000001"/>
        <n v="28069.57028"/>
        <n v="17354.817190000002"/>
        <n v="25889.669890000001"/>
        <n v="14135.90163"/>
        <n v="15849.551030000001"/>
        <n v="17400.274819999999"/>
        <n v="43836.591090000002"/>
        <n v="1623.4894670000001"/>
        <n v="47866.514130000003"/>
        <n v="30162.12485"/>
        <n v="4937.8134360000004"/>
        <n v="16932.364020000001"/>
        <n v="40516.351600000002"/>
        <n v="9266.5851910000001"/>
        <n v="42396.441980000003"/>
        <n v="32635.627779999999"/>
        <n v="29867.309659999999"/>
        <n v="8636.3740340000004"/>
        <n v="43321.409599999999"/>
        <n v="27174.451860000001"/>
        <n v="44529.761039999998"/>
        <n v="44711.876409999997"/>
        <n v="29437.61664"/>
        <n v="12374.37817"/>
        <n v="35974.3629"/>
        <n v="36119.394050000003"/>
        <n v="24507.645560000001"/>
        <n v="49307.205840000002"/>
        <n v="43034.468139999997"/>
        <n v="23312.288809999998"/>
        <n v="10636.932779999999"/>
        <n v="25695.958999999999"/>
        <n v="4505.0443750000004"/>
        <n v="11289.215899999999"/>
        <n v="29727.522290000001"/>
        <n v="44845.411139999997"/>
        <n v="31467.941289999999"/>
        <n v="37251.427530000001"/>
        <n v="35428.314780000001"/>
        <n v="29638.120770000001"/>
        <n v="16568.234120000001"/>
        <n v="41781.819790000001"/>
        <n v="32950.569580000003"/>
        <n v="15568.538039999999"/>
        <n v="49458.865919999997"/>
        <n v="14323.077439999999"/>
        <n v="41203.551950000001"/>
        <n v="32044.951809999999"/>
        <n v="26044.508949999999"/>
        <n v="44269.151919999997"/>
        <n v="2627.086562"/>
        <n v="9982.936651"/>
        <n v="14406.43202"/>
        <n v="22723.28931"/>
        <n v="9262.0666359999996"/>
        <n v="28301.436959999999"/>
        <n v="23524.319210000001"/>
        <n v="50759.677600000003"/>
        <n v="32789.689700000003"/>
        <n v="23593.99999"/>
        <n v="38689.308340000003"/>
        <n v="37060.43636"/>
        <n v="11212.44299"/>
        <n v="18361.27146"/>
        <n v="37614.861089999999"/>
        <n v="45604.662279999997"/>
        <n v="39984.425560000003"/>
        <n v="27333.99337"/>
        <n v="45487.084049999998"/>
        <n v="10964.98306"/>
        <n v="49749.74278"/>
        <n v="44970.289270000001"/>
        <n v="42444.314559999999"/>
        <n v="15418.97006"/>
        <n v="14947.864030000001"/>
        <n v="22774.102569999999"/>
        <n v="13186.624460000001"/>
        <n v="42474.006020000001"/>
        <n v="36094.530980000003"/>
        <n v="46636.533369999997"/>
        <n v="27568.89702"/>
        <n v="45207.102760000002"/>
        <n v="9977.5693530000008"/>
        <n v="46059.127569999997"/>
        <n v="15621.07656"/>
        <n v="3755.1900879999998"/>
        <n v="41188.22221"/>
        <n v="44617.14172"/>
        <n v="37664.091370000002"/>
        <n v="12865.945180000001"/>
        <n v="24696.905569999999"/>
        <n v="42670.329129999998"/>
        <n v="2593.216441"/>
        <n v="2435.1758749999999"/>
        <n v="36136.732889999999"/>
        <n v="32383.9228"/>
        <n v="47616.699869999997"/>
        <n v="23143.43435"/>
        <n v="12756.306549999999"/>
        <n v="20850.08813"/>
        <n v="5564.9736190000003"/>
        <n v="15708.397800000001"/>
        <n v="43654.167179999997"/>
        <n v="11929.28803"/>
        <n v="25595.593049999999"/>
        <n v="36862.81192"/>
        <n v="28898.957470000001"/>
        <n v="41714.0965"/>
        <n v="45464.444049999998"/>
        <n v="46142.575320000004"/>
        <n v="33899.446629999999"/>
        <n v="47946.311820000003"/>
        <n v="10181.788549999999"/>
        <n v="33674.067360000001"/>
        <n v="31074.732410000001"/>
        <n v="49837.8508"/>
        <n v="32600.463400000001"/>
        <n v="28050.185829999999"/>
        <n v="42846.933559999998"/>
        <n v="11806.69764"/>
        <n v="18573.46701"/>
        <n v="16952.156019999999"/>
        <n v="31185.227070000001"/>
        <n v="34982.78054"/>
        <n v="29862.360229999998"/>
        <n v="29916.449499999999"/>
        <n v="43591.387459999998"/>
        <n v="41204.306570000001"/>
        <n v="33785.587169999999"/>
        <n v="13364.72565"/>
        <n v="32819.945359999998"/>
        <n v="23731.71717"/>
        <n v="33820.067849999999"/>
        <n v="11322.703750000001"/>
        <n v="26023.301179999999"/>
        <n v="40994.010130000002"/>
        <n v="2283.1047010000002"/>
        <n v="24906.597549999999"/>
        <n v="35959.216930000002"/>
        <n v="11140.985640000001"/>
        <n v="25134.345010000001"/>
        <n v="5233.9182620000001"/>
        <n v="3870.0295740000001"/>
        <n v="34187.384720000002"/>
        <n v="41579.48603"/>
        <n v="49009.412819999998"/>
        <n v="4571.5786619999999"/>
        <n v="47444.390509999997"/>
        <n v="16203.20846"/>
        <n v="31765.807430000001"/>
        <n v="10780.891170000001"/>
        <n v="36274.381880000001"/>
        <n v="16701.964220000002"/>
        <n v="40872.785519999998"/>
        <n v="9987.5651130000006"/>
        <n v="5834.0568069999999"/>
        <n v="49087.10482"/>
        <n v="30326.285489999998"/>
        <n v="17134.35888"/>
        <n v="39929.267780000002"/>
        <n v="7744.5759669999998"/>
        <n v="30721.184430000001"/>
        <n v="46730.911169999999"/>
        <n v="35086.261720000002"/>
        <n v="47363.574430000001"/>
        <n v="41383.895149999997"/>
        <n v="2721.3311490000001"/>
        <n v="34109.375780000002"/>
        <n v="46406.196989999997"/>
        <n v="6596.6909439999999"/>
        <n v="26425.250100000001"/>
        <n v="27027.464680000001"/>
        <n v="24658.6695"/>
        <n v="41437.95768"/>
        <n v="47517.043259999999"/>
        <n v="6774.6754499999997"/>
        <n v="16132.97768"/>
        <n v="27300.252469999999"/>
        <n v="20552.06295"/>
        <n v="15215.515299999999"/>
        <n v="27883.414929999999"/>
        <n v="43815.100659999996"/>
        <n v="4595.6771719999997"/>
        <n v="6745.1715679999998"/>
        <n v="47641.279990000003"/>
        <n v="36361.378100000002"/>
        <n v="30449.526999999998"/>
        <n v="48894.913209999999"/>
        <n v="37715.073689999997"/>
        <n v="15686.42907"/>
        <n v="21396.82345"/>
        <n v="5970.2159039999997"/>
        <n v="39349.730589999999"/>
        <n v="45487.854370000001"/>
        <n v="11190.74757"/>
        <n v="27786.964530000001"/>
        <n v="19975.18418"/>
        <n v="36899.337890000003"/>
        <n v="30653.646120000001"/>
        <n v="33458.123579999999"/>
        <n v="1984.593895"/>
        <n v="46106.386579999999"/>
        <n v="47606.770210000002"/>
        <n v="16141.22364"/>
        <n v="5717.1014690000002"/>
        <n v="33079.34489"/>
        <n v="13645.84663"/>
        <n v="17375.179339999999"/>
        <n v="32006.619449999998"/>
        <n v="26115.702219999999"/>
        <n v="9493.1932550000001"/>
        <n v="21773.990829999999"/>
        <n v="48020.80315"/>
        <n v="31945.926609999999"/>
        <n v="45834.911740000003"/>
        <n v="20013.079369999999"/>
        <n v="2970.4032440000001"/>
        <n v="29951.07373"/>
        <n v="21178.58438"/>
        <n v="38656.082860000002"/>
        <n v="33432.50159"/>
        <n v="13260.47474"/>
        <n v="13681.54947"/>
        <n v="30344.710899999998"/>
        <n v="29610.90382"/>
        <n v="36352.720050000004"/>
        <n v="34735.119149999999"/>
        <n v="36726.07243"/>
        <n v="20823.39258"/>
        <n v="47737.71183"/>
        <n v="18893.042710000002"/>
        <n v="29680.848399999999"/>
        <n v="16832.04178"/>
        <n v="1822.8419980000001"/>
        <n v="8082.2321000000002"/>
        <n v="8457.8255169999993"/>
        <n v="4511.120269"/>
        <n v="8051.6567240000004"/>
        <n v="6393.1333519999998"/>
        <n v="8289.7525179999993"/>
        <n v="25935.213240000001"/>
        <n v="38274.666440000001"/>
        <n v="25952.143540000001"/>
        <n v="20802.85759"/>
        <n v="35704.039470000003"/>
        <n v="42099.78858"/>
        <n v="35159.285900000003"/>
        <n v="11382.213610000001"/>
        <n v="10182.077079999999"/>
        <n v="47760.848299999998"/>
        <n v="47783.869409999999"/>
        <n v="41859.29909"/>
        <n v="7946.8898929999996"/>
        <n v="5679.1877379999996"/>
        <n v="17224.959330000002"/>
        <n v="29923.569660000001"/>
        <n v="31420.84304"/>
        <n v="16139.00704"/>
        <n v="19150.35124"/>
        <n v="6802.2816400000002"/>
        <n v="18271.438310000001"/>
        <n v="48295.206859999998"/>
        <n v="28979.47147"/>
        <n v="42295.300080000001"/>
        <n v="895.3327822"/>
        <n v="10953.01209"/>
        <n v="45892.601439999999"/>
        <n v="5455.8609509999997"/>
        <n v="21496.41894"/>
        <n v="16868.776559999998"/>
        <n v="27978.975910000001"/>
        <n v="47142.584069999997"/>
        <n v="37607.620329999998"/>
        <n v="48187.33988"/>
        <n v="7159.844486"/>
        <n v="25627.122920000002"/>
        <n v="8086.94175"/>
        <n v="27695.584800000001"/>
        <n v="8827.4375199999995"/>
        <n v="41558.160640000002"/>
        <n v="7348.1634359999998"/>
        <n v="47148.021240000002"/>
        <n v="9355.0732889999999"/>
        <n v="12780.761399999999"/>
        <n v="3669.4655010000001"/>
        <n v="47703.622210000001"/>
        <n v="12698.691140000001"/>
        <n v="4937.6867659999998"/>
        <n v="17099.024170000001"/>
        <n v="24378.32634"/>
        <n v="27056.32475"/>
        <n v="17950.674940000001"/>
        <n v="3822.701419"/>
        <n v="11400.624159999999"/>
        <n v="37990.828569999998"/>
        <n v="34624.865230000003"/>
        <n v="20108.089260000001"/>
        <n v="2018.6799980000001"/>
        <n v="17899.351190000001"/>
        <n v="3944.2123729999998"/>
        <n v="12381.797329999999"/>
        <n v="19243.211950000001"/>
        <n v="34667.811249999999"/>
        <n v="34831.15193"/>
        <n v="20940.055359999998"/>
        <n v="24259.011050000001"/>
        <n v="15241.15662"/>
        <n v="35562.475339999997"/>
        <n v="37537.690900000001"/>
        <n v="10019.820589999999"/>
        <n v="30349.33036"/>
        <n v="41562.225810000004"/>
        <n v="20925.19195"/>
        <n v="35796.888809999997"/>
        <n v="4626.8469779999996"/>
        <n v="41590.787680000001"/>
        <n v="11102.32712"/>
        <n v="47486.044349999996"/>
        <n v="45081.139519999997"/>
        <n v="19939.725880000002"/>
        <n v="41691.254099999998"/>
        <n v="44719.524129999998"/>
        <n v="33716.845359999999"/>
        <n v="25522.535459999999"/>
        <n v="16825.80631"/>
        <n v="34904.554839999997"/>
        <n v="7204.6117180000001"/>
        <n v="31466.697830000001"/>
        <n v="37410.559910000004"/>
        <n v="11063.21595"/>
        <n v="33634.003100000002"/>
        <n v="44942.11969"/>
        <n v="38411.146719999997"/>
        <n v="10219.87088"/>
        <n v="1953.754185"/>
        <n v="36096.36681"/>
        <n v="40062.431669999998"/>
        <n v="36559.684309999997"/>
        <n v="12040.390090000001"/>
        <n v="39291.815219999997"/>
        <n v="38292.055039999999"/>
        <n v="17457.20665"/>
        <n v="42044.019500000002"/>
        <n v="36801.642619999999"/>
        <n v="48480.07142"/>
        <n v="42091.784379999997"/>
        <n v="48763.792509999999"/>
        <n v="18655.958589999998"/>
        <n v="41514.34605"/>
        <n v="23167.927090000001"/>
        <n v="44743.418839999998"/>
        <n v="11739.894689999999"/>
        <n v="49170.446459999999"/>
        <n v="19977.78631"/>
        <n v="11636.20868"/>
        <n v="36592.011500000001"/>
        <n v="21931.454699999998"/>
        <n v="11790.394060000001"/>
        <n v="39161.3292"/>
        <n v="25337.508590000001"/>
        <n v="45316.23431"/>
        <n v="19208.965499999998"/>
        <n v="20179.416450000001"/>
        <n v="43062.547599999998"/>
        <n v="38368.56207"/>
        <n v="42374.800389999997"/>
        <n v="36552.308570000001"/>
        <n v="6782.290242"/>
        <n v="22050.531790000001"/>
        <n v="9201.6155409999992"/>
        <n v="49875.609799999998"/>
        <n v="5364.2100250000003"/>
        <n v="37457.30227"/>
        <n v="2843.1625869999998"/>
        <n v="28980.87931"/>
        <n v="24731.217769999999"/>
        <n v="8997.5521530000005"/>
        <n v="6873.5737840000002"/>
        <n v="42421.733200000002"/>
        <n v="2761.2412169999998"/>
        <n v="42232.817940000001"/>
        <n v="17825.917809999999"/>
        <n v="43012.831380000003"/>
        <n v="29289.883290000002"/>
        <n v="35354.193789999998"/>
        <n v="9858.993837"/>
        <n v="44498.941989999999"/>
        <n v="16395.932290000001"/>
        <n v="8714.0442719999992"/>
        <n v="23430.685839999998"/>
        <n v="37240.752469999999"/>
        <n v="46504.061229999999"/>
        <n v="15261.62866"/>
        <n v="31515.401249999999"/>
        <n v="20902.876540000001"/>
        <n v="31918.927670000001"/>
        <n v="38357.569069999998"/>
        <n v="1293.156772"/>
        <n v="46847.383459999997"/>
        <n v="49639.90941"/>
        <n v="37891.561959999999"/>
        <n v="44530.455009999998"/>
        <n v="32922.498809999997"/>
        <n v="21301.44918"/>
        <n v="9865.6072999999997"/>
        <n v="38735.757239999999"/>
        <n v="8338.0456200000008"/>
        <n v="23732.816419999999"/>
        <n v="3982.2658889999998"/>
        <n v="26706.58035"/>
        <n v="49943.134149999998"/>
        <n v="33168.826820000002"/>
        <n v="18507.5841"/>
        <n v="5379.100872"/>
        <n v="40543.846539999999"/>
        <n v="26105.595959999999"/>
        <n v="25565.637640000001"/>
        <n v="22858.799230000001"/>
        <n v="4951.1469649999999"/>
        <n v="1207.176203"/>
        <n v="27162.4663"/>
        <n v="16948.789939999999"/>
        <n v="40712.96344"/>
        <n v="7280.2629390000002"/>
        <n v="48125.127359999999"/>
        <n v="39533.300770000002"/>
        <n v="5470.6760480000003"/>
        <n v="33545.739350000003"/>
        <n v="38898.62902"/>
        <n v="42074.663330000003"/>
        <n v="38993.346230000003"/>
        <n v="45945.93002"/>
        <n v="20279.740539999999"/>
        <n v="14323.745440000001"/>
        <n v="20325.740880000001"/>
        <n v="895.42134759999999"/>
        <n v="44396.279860000002"/>
        <n v="45709.412040000003"/>
        <n v="14309.836950000001"/>
        <n v="50247.66059"/>
        <n v="3616.8984500000001"/>
        <n v="30452.693670000001"/>
        <n v="17846.3514"/>
        <n v="11926.108200000001"/>
        <n v="42589.752240000002"/>
        <n v="9338.3931219999995"/>
        <n v="19947.506740000001"/>
        <n v="2198.8411150000002"/>
        <n v="28110.838540000001"/>
        <n v="38581.697829999997"/>
        <n v="41739.225330000001"/>
        <n v="25557.736929999999"/>
        <n v="48082.394749999999"/>
        <n v="42765.898719999997"/>
        <n v="24486.375950000001"/>
        <n v="43940.010060000001"/>
        <n v="24892.81337"/>
        <n v="22787.056339999999"/>
        <n v="36497.871090000001"/>
        <n v="49569.103260000004"/>
        <n v="3390.7451169999999"/>
        <n v="6651.9461680000004"/>
        <n v="43129.446109999997"/>
        <n v="25377.79898"/>
        <n v="45167.496249999997"/>
        <n v="11173.99972"/>
        <n v="45883.49278"/>
        <n v="15435.618"/>
        <n v="34182.8249"/>
        <n v="43998.309549999998"/>
        <n v="14805.482669999999"/>
        <n v="49788.45119"/>
        <n v="29987.396250000002"/>
        <n v="1245.9002909999999"/>
        <n v="20893.60052"/>
        <n v="39997.305610000003"/>
        <n v="30707.805270000001"/>
        <n v="16286.77274"/>
        <n v="4439.3635290000002"/>
        <n v="47344.901740000001"/>
        <n v="7695.8576970000004"/>
        <n v="45526.146139999997"/>
        <n v="29084.018800000002"/>
        <n v="40732.597809999999"/>
        <n v="24291.337640000002"/>
        <n v="24731.598300000001"/>
        <n v="45791.149100000002"/>
        <n v="34248.244440000002"/>
        <n v="7988.9188320000003"/>
        <n v="40108.896370000002"/>
        <n v="27277.107019999999"/>
        <n v="18597.675660000001"/>
        <n v="20548.78789"/>
        <n v="35788.835359999997"/>
        <n v="45953.038260000001"/>
        <n v="31672.117330000001"/>
        <n v="17155.272830000002"/>
        <n v="42086.170400000003"/>
        <n v="32233.26397"/>
        <n v="27875.16303"/>
        <n v="13966.00979"/>
        <n v="48315.055710000001"/>
        <n v="27787.156660000001"/>
        <n v="219.26090840000001"/>
        <n v="31190.668409999998"/>
        <n v="21886.64359"/>
        <n v="42596.219929999999"/>
        <n v="31706.863300000001"/>
        <n v="35306.841950000002"/>
        <n v="35505.076679999998"/>
        <n v="27347.200209999999"/>
        <n v="33657.995309999998"/>
        <n v="43422.398710000001"/>
        <n v="24125.205809999999"/>
        <n v="11722.20678"/>
        <n v="9567.9287829999994"/>
        <n v="13168.46463"/>
        <n v="10620.49452"/>
        <n v="36875.223279999998"/>
        <n v="11664.002109999999"/>
        <n v="14542.32501"/>
        <n v="48565.822110000001"/>
        <n v="25836.1286"/>
        <n v="4805.7510149999998"/>
        <n v="8624.8335659999993"/>
        <n v="17767.406350000001"/>
        <n v="36886.828849999998"/>
        <n v="24989.502179999999"/>
        <n v="22444.026170000001"/>
        <n v="17878.412990000001"/>
        <n v="35932.626689999997"/>
        <n v="47024.31697"/>
        <n v="3902.999769"/>
        <n v="17996.727139999999"/>
        <n v="13328.0607"/>
        <n v="41443.753920000003"/>
        <n v="41305.617140000002"/>
        <n v="41628.645389999998"/>
        <n v="30782.03659"/>
        <n v="38554.38783"/>
        <n v="42739.441409999999"/>
        <n v="34186.040509999999"/>
        <n v="14216.52413"/>
        <n v="29877.586480000002"/>
        <n v="5993.2292239999997"/>
        <n v="34966.8122"/>
        <n v="49598.273119999998"/>
        <n v="27630.989269999998"/>
        <n v="21564.193579999999"/>
        <n v="37077.160340000002"/>
        <n v="44127.057659999999"/>
        <n v="46543.819409999996"/>
        <n v="17959.177520000001"/>
        <n v="43743.689429999999"/>
        <n v="16890.537410000001"/>
        <n v="19160.389299999999"/>
        <n v="11270.40091"/>
        <n v="33483.35398"/>
        <n v="24468.817500000001"/>
        <n v="45856.59403"/>
        <n v="45983.715080000002"/>
        <n v="34604.136930000001"/>
        <n v="23220.361219999999"/>
        <n v="5639.2117269999999"/>
        <n v="50221.824939999999"/>
        <n v="6155.2545620000001"/>
        <n v="27722.31522"/>
        <n v="2215.6427480000002"/>
        <n v="41935.678590000003"/>
        <n v="8070.9105159999999"/>
        <n v="33340.522969999998"/>
        <n v="19105.686900000001"/>
        <n v="10936.207479999999"/>
        <n v="30356.757989999998"/>
        <n v="41931.169309999997"/>
        <n v="4792.2049360000001"/>
        <n v="46638.540529999998"/>
        <n v="38224.890760000002"/>
        <n v="32742.207060000001"/>
        <n v="32736.74799"/>
        <n v="18545.861140000001"/>
        <n v="5822.2846680000002"/>
        <n v="35836.582199999997"/>
        <n v="46273.85757"/>
        <n v="25787.03412"/>
        <n v="7760.8954819999999"/>
        <n v="27626.751830000001"/>
        <n v="5248.249264"/>
        <n v="4997.3435900000004"/>
        <n v="24214.1368"/>
        <n v="37619.612350000003"/>
        <n v="3392.1751829999998"/>
        <n v="4508.4063999999998"/>
        <n v="42591.681790000002"/>
        <n v="39656.947950000002"/>
        <n v="42973.212140000003"/>
        <n v="4351.8402269999997"/>
        <n v="23938.923839999999"/>
        <n v="14709.42139"/>
        <n v="3955.5500849999999"/>
        <n v="18580.16574"/>
        <n v="1788.550843"/>
        <n v="26826.997029999999"/>
        <n v="12297.666380000001"/>
        <n v="8321.4979280000007"/>
        <n v="6777.5949369999998"/>
        <n v="11468.81961"/>
        <n v="46223.235130000001"/>
        <n v="6221.4464799999996"/>
        <n v="13437.99235"/>
        <n v="24108.72768"/>
        <n v="40783.177409999997"/>
        <n v="25296.736369999999"/>
        <n v="30280.825560000001"/>
        <n v="47102.125509999998"/>
        <n v="37600.029280000002"/>
        <n v="25644.976780000001"/>
        <n v="50413.674749999998"/>
        <n v="18129.480299999999"/>
        <n v="13235.61102"/>
        <n v="13238.60262"/>
        <n v="22973.228729999999"/>
        <n v="32477.600630000001"/>
        <n v="33038.841180000003"/>
        <n v="13159.95343"/>
        <n v="45111.030910000001"/>
        <n v="15280.401669999999"/>
        <n v="46094.384709999998"/>
        <n v="8480.7357229999998"/>
        <n v="19695.09028"/>
        <n v="11384.536969999999"/>
        <n v="47408.106789999998"/>
        <n v="23050.906569999999"/>
        <n v="34634.66416"/>
        <n v="23419.131099999999"/>
        <n v="21316.339830000001"/>
        <n v="30041.24497"/>
        <n v="30788.66171"/>
        <n v="16603.785530000001"/>
        <n v="46956.689299999998"/>
        <n v="34487.125820000001"/>
        <n v="42352.30156"/>
        <n v="30569.853419999999"/>
        <n v="16167.660379999999"/>
        <n v="4177.7159179999999"/>
        <n v="46272.069060000002"/>
        <n v="5127.5939639999997"/>
        <n v="42642.119509999997"/>
        <n v="1512.989032"/>
        <n v="11401.720170000001"/>
        <n v="47988.551659999997"/>
        <n v="23201.14111"/>
        <n v="51052.552049999998"/>
        <n v="8865.0902640000004"/>
        <n v="28865.379150000001"/>
        <n v="12942.56623"/>
        <n v="43288.543189999997"/>
        <n v="38731.913650000002"/>
        <n v="34694.382879999997"/>
        <n v="6043.6048840000003"/>
        <n v="46473.34676"/>
        <n v="1597.0545810000001"/>
        <n v="41367.722439999998"/>
        <n v="28536.16214"/>
        <n v="30715.64532"/>
        <n v="15451.329530000001"/>
        <n v="12308.525750000001"/>
        <n v="12007.796609999999"/>
        <n v="8518.3124289999996"/>
        <n v="19117.367249999999"/>
        <n v="30674.455000000002"/>
        <n v="37384.600489999997"/>
        <n v="38277.791660000003"/>
        <n v="34479.28355"/>
        <n v="13669.550730000001"/>
        <n v="14940.409299999999"/>
        <n v="33514.790050000003"/>
        <n v="34107.783430000003"/>
        <n v="11184.01065"/>
        <n v="40427.300689999996"/>
        <n v="42535.301229999997"/>
        <n v="25208.458170000002"/>
        <n v="18453.79781"/>
        <n v="39582.436150000001"/>
        <n v="28472.406569999999"/>
        <n v="37121.4663"/>
        <n v="2299.303179"/>
        <n v="13779.51556"/>
        <n v="40181.940139999999"/>
        <n v="15490.10382"/>
        <n v="8682.9396539999998"/>
        <n v="50424.218099999998"/>
        <n v="1643.6811970000001"/>
        <n v="33220.900970000002"/>
        <n v="7380.963358"/>
        <n v="41223.406089999997"/>
        <n v="18764.163619999999"/>
        <n v="11196.93117"/>
        <n v="30959.686539999999"/>
        <n v="20563.380700000002"/>
        <n v="35371.724190000001"/>
        <n v="35222.90984"/>
        <n v="3544.057636"/>
        <n v="33341.436179999997"/>
        <n v="8792.5812580000002"/>
        <n v="19574.701130000001"/>
        <n v="19931.628669999998"/>
        <n v="16065.052439999999"/>
        <n v="5567.6676070000003"/>
        <n v="946.72384169999998"/>
        <n v="29208.229520000001"/>
        <n v="30264.552360000001"/>
        <n v="46255.54967"/>
        <n v="6337.21875"/>
        <n v="26316.625690000001"/>
        <n v="20399.865590000001"/>
        <n v="4705.1160419999997"/>
        <n v="22904.171630000001"/>
        <n v="43154.355179999999"/>
        <n v="28560.872350000001"/>
        <n v="10288.537770000001"/>
        <n v="19873.89489"/>
        <n v="35461.299129999999"/>
        <n v="20710.11335"/>
        <n v="26711.947090000001"/>
        <n v="48885.29737"/>
        <n v="37068.42899"/>
        <n v="6093.4116180000001"/>
        <n v="15614.96293"/>
        <n v="40410.427499999998"/>
        <n v="44249.32991"/>
        <n v="21103.622960000001"/>
        <n v="8694.3552120000004"/>
        <n v="28500.362519999999"/>
        <n v="18392.59892"/>
        <n v="46678.72481"/>
        <n v="29237.976129999999"/>
        <n v="11787.15156"/>
        <n v="28926.567640000001"/>
        <n v="21928.476559999999"/>
        <n v="40461.355199999998"/>
        <n v="42136.906199999998"/>
        <n v="45228.17022"/>
        <n v="27208.236929999999"/>
        <n v="9990.2680720000008"/>
        <n v="3143.4802789999999"/>
        <n v="18043.855159999999"/>
        <n v="20908.79737"/>
        <n v="2696.2808930000001"/>
        <n v="14837.80408"/>
        <n v="48996.621379999997"/>
        <n v="43834.753940000002"/>
        <n v="4212.2359960000003"/>
        <n v="51174.595710000001"/>
        <n v="40421.523549999998"/>
        <n v="24602.376820000001"/>
        <n v="17248.91128"/>
        <n v="31644.8773"/>
        <n v="42543.179170000003"/>
        <n v="13692.40487"/>
        <n v="14780.386119999999"/>
        <n v="10988.62709"/>
        <n v="3096.2339820000002"/>
        <n v="18578.081920000001"/>
        <n v="29032.693309999999"/>
        <n v="8091.7078600000004"/>
        <n v="45557.78787"/>
        <n v="5683.2765630000004"/>
        <n v="7989.2036200000002"/>
        <n v="45006.57933"/>
        <n v="25430.196260000001"/>
        <n v="38230.22236"/>
        <n v="8241.182417"/>
        <n v="8890.3485149999997"/>
        <n v="25517.097659999999"/>
        <n v="36364.928"/>
        <n v="15042.60853"/>
        <n v="10894.71118"/>
        <n v="8756.2767299999996"/>
        <n v="24311.014910000002"/>
        <n v="30835.23718"/>
        <n v="7890.5098989999997"/>
        <n v="16148.918449999999"/>
        <n v="48700.572310000003"/>
        <n v="14719.961230000001"/>
        <n v="9727.2874929999998"/>
        <n v="44208.169049999997"/>
        <n v="50548.186300000001"/>
        <n v="32601.18807"/>
        <n v="42637.309930000003"/>
        <n v="21241.449769999999"/>
        <n v="11535.514289999999"/>
        <n v="4362.548828"/>
        <n v="42606.188950000003"/>
        <n v="46710.741860000002"/>
        <n v="34764.15868"/>
        <n v="38322.098109999999"/>
        <n v="34643.588409999997"/>
        <n v="38756.875030000003"/>
        <n v="49438.232790000002"/>
        <n v="34614.616379999999"/>
        <n v="24191.667570000001"/>
        <n v="30079.51052"/>
        <n v="29766.669839999999"/>
        <n v="46143.44831"/>
        <n v="5992.3262539999996"/>
        <n v="21725.558199999999"/>
        <n v="41395.193480000002"/>
        <n v="11224.566049999999"/>
        <n v="44258.970170000001"/>
        <n v="49836.355340000002"/>
        <n v="24778.83985"/>
        <n v="2215.3620150000002"/>
        <n v="31676.017800000001"/>
        <n v="33129.689100000003"/>
        <n v="37891.872329999998"/>
        <n v="34553.117160000002"/>
        <n v="16571.67484"/>
        <n v="30295.921760000001"/>
        <n v="13124.523510000001"/>
        <n v="5529.5635110000003"/>
        <n v="37595.803030000003"/>
        <n v="8358.1350989999992"/>
        <n v="7085.8973349999997"/>
        <n v="46701.31452"/>
        <n v="9358.9702699999998"/>
        <n v="2292.5361330000001"/>
        <n v="10070.952590000001"/>
        <n v="23336.262409999999"/>
        <n v="15561.388129999999"/>
        <n v="22826.270530000002"/>
        <n v="39027.859949999998"/>
        <n v="33745.325530000002"/>
        <n v="30005.968499999999"/>
        <n v="30162.408149999999"/>
        <n v="46922.153619999997"/>
        <n v="45403.90625"/>
        <n v="7021.1935329999997"/>
        <n v="15373.742"/>
        <n v="16430.971099999999"/>
        <n v="20090.044669999999"/>
        <n v="31875.568920000002"/>
        <n v="14242.47805"/>
        <n v="17648.759719999998"/>
        <n v="50239.315900000001"/>
        <n v="39368.125290000004"/>
        <n v="11186.049590000001"/>
        <n v="29868.457249999999"/>
        <n v="26814.156760000002"/>
        <n v="42927.855790000001"/>
        <n v="47706.897089999999"/>
        <n v="18892.309160000001"/>
        <n v="12095.10009"/>
        <n v="30856.956910000001"/>
        <n v="29494.773120000002"/>
        <n v="23910.90252"/>
        <n v="32908.260600000001"/>
        <n v="18253.282439999999"/>
        <n v="27014.011729999998"/>
        <n v="2468.0233589999998"/>
        <n v="18911.055339999999"/>
        <n v="43543.003720000001"/>
        <n v="27738.756079999999"/>
        <n v="15544.154570000001"/>
        <n v="2187.2099619999999"/>
        <n v="2854.6767479999999"/>
        <n v="47879.474099999999"/>
        <n v="25512.781859999999"/>
        <n v="25728.899109999998"/>
        <n v="15816.71775"/>
        <n v="17381.172180000001"/>
        <n v="34730.221169999997"/>
        <n v="20797.869790000001"/>
        <n v="24057.518960000001"/>
        <n v="5350.7277620000004"/>
        <n v="43461.53746"/>
        <n v="30568.928230000001"/>
        <n v="7445.2723159999996"/>
        <n v="47093.034330000002"/>
        <n v="22598.806840000001"/>
        <n v="13006.20967"/>
        <n v="11476.2714"/>
        <n v="8927.7798810000004"/>
        <n v="41095.312389999999"/>
        <n v="34947.54754"/>
        <n v="18682.920719999998"/>
        <n v="36076.091849999997"/>
        <n v="20355.711299999999"/>
        <n v="13765.92944"/>
        <n v="44389.45102"/>
        <n v="29133.437870000002"/>
        <n v="41078.397980000002"/>
        <n v="11215.7675"/>
        <n v="49516.433879999997"/>
        <n v="44313.085500000001"/>
        <n v="21288.056680000002"/>
        <n v="971.51762510000003"/>
        <n v="25312.114689999999"/>
        <n v="14266.59297"/>
        <n v="6376.159799"/>
        <n v="17767.759979999999"/>
        <n v="19192.15669"/>
        <n v="13080.32842"/>
        <n v="47332.889179999998"/>
        <n v="3838.427995"/>
        <n v="37622.851360000001"/>
        <n v="42948.122210000001"/>
        <n v="44900.672830000003"/>
        <n v="9868.7134499999993"/>
        <n v="6565.261614"/>
        <n v="3350.4955199999999"/>
        <n v="25400.19"/>
        <n v="19608.509979999999"/>
        <n v="5348.544688"/>
        <n v="43967.835650000001"/>
        <n v="37998.124689999997"/>
        <n v="34455.261380000004"/>
        <n v="27511.850709999999"/>
        <n v="42922.082520000004"/>
        <n v="14376.652980000001"/>
        <n v="11881.224270000001"/>
        <n v="39083.83423"/>
        <n v="44963.212079999998"/>
        <n v="44371.006930000003"/>
        <n v="31420.766199999998"/>
        <n v="42964.040480000003"/>
        <n v="29512.969400000002"/>
        <n v="43791.16648"/>
        <n v="31187.321800000002"/>
        <n v="22288.250739999999"/>
        <n v="26065.29984"/>
        <n v="27585.460640000001"/>
        <n v="5646.636391"/>
        <n v="14421.301240000001"/>
        <n v="10561.388709999999"/>
        <n v="38596.510009999998"/>
        <n v="42413.787239999998"/>
        <n v="40112.145559999997"/>
        <n v="25268.005300000001"/>
        <n v="369.86299150000002"/>
        <n v="33576.099110000003"/>
        <n v="1995.538665"/>
        <n v="39871.193959999997"/>
        <n v="33402.192990000003"/>
        <n v="15851.87571"/>
        <n v="5261.5849239999998"/>
        <n v="35796.330589999998"/>
        <n v="50372.947870000004"/>
        <n v="38848.55197"/>
        <n v="14002.4647"/>
        <n v="31148.105769999998"/>
        <n v="29413.69328"/>
        <n v="7345.5457820000001"/>
        <n v="19379.029760000001"/>
        <n v="39668.027950000003"/>
        <n v="32968.180740000003"/>
        <n v="8003.3227690000003"/>
        <n v="39775.877410000001"/>
        <n v="3378.4117110000002"/>
        <n v="47613.318169999999"/>
        <n v="41331.826509999999"/>
        <n v="1502.732268"/>
        <n v="36013.267039999999"/>
        <n v="23518.04221"/>
        <n v="4746.9371700000002"/>
        <n v="39754.775139999998"/>
        <n v="1462.543533"/>
        <n v="7513.5712640000002"/>
        <n v="6799.8605619999998"/>
        <n v="38645.301010000003"/>
        <n v="7361.0532149999999"/>
        <n v="14867.80097"/>
        <n v="43156.342230000002"/>
        <n v="12031.39934"/>
        <n v="7581.8126840000004"/>
        <n v="39431.605739999999"/>
        <n v="22018.470929999999"/>
        <n v="31807.168890000001"/>
        <n v="31437.990580000002"/>
        <n v="3280.3541759999998"/>
        <n v="43285.530429999999"/>
        <n v="12302.256530000001"/>
        <n v="8351.4183470000007"/>
        <n v="20936.147799999999"/>
        <n v="43728.546329999997"/>
        <n v="36429.85628"/>
        <n v="48182.612529999999"/>
        <n v="37494.991119999999"/>
        <n v="7878.1852269999999"/>
        <n v="46386.634180000001"/>
        <n v="46926.689189999997"/>
        <n v="27978.223109999999"/>
        <n v="48843.548119999999"/>
        <n v="50962.353920000001"/>
        <n v="33073.03385"/>
        <n v="41738.77824"/>
        <n v="5336.7035830000004"/>
        <n v="15745.815140000001"/>
        <n v="30043.00099"/>
        <n v="2239.1109569999999"/>
        <n v="38705.743999999999"/>
        <n v="2930.9741829999998"/>
        <n v="38904.516940000001"/>
        <n v="11010.33376"/>
        <n v="22427.08181"/>
        <n v="32394.51643"/>
        <n v="5822.1913699999996"/>
        <n v="32859.19212"/>
        <n v="6030.2306879999996"/>
        <n v="8956.8046450000002"/>
        <n v="40174.797250000003"/>
        <n v="3110.3954589999998"/>
        <n v="1853.144309"/>
        <n v="46823.636709999999"/>
        <n v="45156.462059999998"/>
        <n v="28933.58714"/>
        <n v="19995.19932"/>
        <n v="34131.220540000002"/>
        <n v="43583.889869999999"/>
        <n v="12060.2176"/>
        <n v="47545.924370000001"/>
        <n v="4593.230904"/>
        <n v="11220.962"/>
        <n v="45266.966399999998"/>
        <n v="45306.32344"/>
        <n v="31930.467189999999"/>
        <n v="43803.729650000001"/>
        <n v="31189.371719999999"/>
        <n v="39817.450729999997"/>
        <n v="36841.283470000002"/>
        <n v="2542.9027099999998"/>
        <n v="50676.223080000003"/>
        <n v="45292.756520000003"/>
        <n v="48932.871659999997"/>
        <n v="43196.496650000001"/>
        <n v="28939.20492"/>
        <n v="36063.723610000001"/>
        <n v="19429.647420000001"/>
        <n v="2334.9174849999999"/>
        <n v="6163.1546749999998"/>
        <n v="37116.391089999997"/>
        <n v="35787.479140000003"/>
        <n v="7284.5872900000004"/>
        <n v="25364.8923"/>
        <n v="5916.7209439999997"/>
        <n v="10257.009830000001"/>
        <n v="31608.42281"/>
        <n v="2769.304631"/>
        <n v="33454.084849999999"/>
        <n v="27568.807990000001"/>
        <n v="24182.870289999999"/>
        <n v="22950.197510000002"/>
        <n v="43550.305630000003"/>
        <n v="41774.190739999998"/>
        <n v="45064.217539999998"/>
        <n v="14764.82286"/>
        <n v="48552.817719999999"/>
        <n v="12821.85836"/>
        <n v="15385.88696"/>
        <n v="47718.778010000002"/>
        <n v="23560.32473"/>
        <n v="39174.948759999999"/>
        <n v="32812.114549999998"/>
        <n v="40384.52347"/>
        <n v="14388.116120000001"/>
        <n v="42237.326760000004"/>
        <n v="50992.175660000001"/>
        <n v="49657.273249999998"/>
        <n v="5224.4321399999999"/>
        <n v="31460.232540000001"/>
        <n v="31917.37012"/>
        <n v="20985.61536"/>
        <n v="10805.18346"/>
        <n v="2609.5569860000001"/>
        <n v="38225.655270000003"/>
        <n v="38946.637889999998"/>
        <n v="18479.18118"/>
        <n v="29757.441439999999"/>
        <n v="47923.472349999996"/>
        <n v="40573.013509999997"/>
        <n v="3040.1834359999998"/>
        <n v="43345.138789999997"/>
        <n v="1228.193452"/>
        <n v="14914.44587"/>
        <n v="23743.76713"/>
        <n v="45547.824430000001"/>
        <n v="43665.461909999998"/>
        <n v="11148.964959999999"/>
        <n v="31928.84823"/>
        <n v="43202.312290000002"/>
        <n v="31660.736349999999"/>
        <n v="23069.17467"/>
        <n v="9206.657432"/>
        <n v="40747.59388"/>
        <n v="43604.216939999998"/>
        <n v="38355.711640000001"/>
        <n v="17414.10902"/>
        <n v="45316.359100000001"/>
        <n v="37431.000310000003"/>
        <n v="28399.637989999999"/>
        <n v="39816.344770000003"/>
        <n v="45085.218220000002"/>
        <n v="11539.114890000001"/>
        <n v="5436.401382"/>
        <n v="11995.309810000001"/>
        <n v="15492.44873"/>
        <n v="36884.856740000003"/>
        <n v="35333.646890000004"/>
        <n v="10629.20955"/>
        <n v="23818.59777"/>
        <n v="37758.599009999998"/>
        <n v="38932.110240000002"/>
        <n v="37248.368999999999"/>
        <n v="13005.54513"/>
        <n v="46719.960039999998"/>
        <n v="10793.140149999999"/>
        <n v="27990.131979999998"/>
        <n v="47639.426469999999"/>
        <n v="17637.418020000001"/>
        <n v="16181.575919999999"/>
        <n v="16055.78758"/>
        <n v="37958.343330000003"/>
        <n v="19868.298839999999"/>
        <n v="6125.5820270000004"/>
        <n v="39480.808839999998"/>
        <n v="29026.858769999999"/>
        <n v="29797.364860000001"/>
        <n v="41939.345869999997"/>
        <n v="20490.089070000002"/>
        <n v="47588.835899999998"/>
        <n v="10254.288629999999"/>
        <n v="21445.10036"/>
        <n v="41593.661200000002"/>
        <n v="34051.637649999997"/>
        <n v="6697.1412060000002"/>
        <n v="44467.608679999998"/>
        <n v="5904.9076679999998"/>
        <n v="36128.149279999998"/>
        <n v="41610.529419999999"/>
        <n v="44100.455730000001"/>
        <n v="12400.09469"/>
        <n v="46816.71516"/>
        <n v="12672.11686"/>
        <n v="14758.36428"/>
        <n v="36287.013400000003"/>
        <n v="32576.294979999999"/>
        <n v="34367.253219999999"/>
        <n v="40015.923640000001"/>
        <n v="36216.454319999997"/>
        <n v="34313.511169999998"/>
        <n v="6806.7415700000001"/>
        <n v="13655.453810000001"/>
        <n v="44807.664920000003"/>
        <n v="47417.999799999998"/>
        <n v="12966.728580000001"/>
        <n v="11415.29718"/>
        <n v="40294.773959999999"/>
        <n v="49087.693249999997"/>
        <n v="49290.604050000002"/>
        <n v="11110.651159999999"/>
        <n v="39692.158170000002"/>
        <n v="40904.840020000003"/>
        <n v="31910.563890000001"/>
        <n v="12234.18433"/>
        <n v="28633.660660000001"/>
        <n v="30718.610720000001"/>
        <n v="31485.026129999998"/>
        <n v="8666.2215250000008"/>
        <n v="1819.077974"/>
        <n v="30780.320670000001"/>
        <n v="38100.873330000002"/>
        <n v="23067.979039999998"/>
        <n v="9581.1582149999995"/>
        <n v="16121.629150000001"/>
        <n v="17308.82116"/>
        <n v="15311.91289"/>
        <n v="44232.461629999998"/>
        <n v="44930.931850000001"/>
        <n v="46204.642440000003"/>
        <n v="15391.47156"/>
        <n v="8054.0715739999996"/>
        <n v="34082.831039999997"/>
        <n v="25208.310420000002"/>
        <n v="26184.999179999999"/>
        <n v="44755.713759999999"/>
        <n v="31533.2726"/>
        <n v="7014.239278"/>
        <n v="14312.528319999999"/>
        <n v="17008.124339999998"/>
        <n v="17174.172689999999"/>
        <n v="43959.824359999999"/>
        <n v="41153.446309999999"/>
        <n v="15111.90026"/>
        <n v="14345.079390000001"/>
        <n v="6363.9104219999999"/>
        <n v="29600.58412"/>
        <n v="33285.722470000001"/>
        <n v="16888.762269999999"/>
        <n v="1037.124208"/>
        <n v="9197.0706869999995"/>
        <n v="20459.752540000001"/>
        <n v="34181.342219999999"/>
        <n v="17163.812129999998"/>
        <n v="44084.418440000001"/>
        <n v="21533.714800000002"/>
        <n v="34217.903830000003"/>
        <n v="48173.464780000002"/>
        <n v="45883.584040000002"/>
        <n v="48829.645579999997"/>
        <n v="46866.155530000004"/>
        <n v="7873.1244150000002"/>
        <n v="8507.0944280000003"/>
        <n v="32887.268190000003"/>
        <n v="32178.737079999999"/>
        <n v="40832.522380000002"/>
        <n v="28728.59174"/>
        <n v="24430.974630000001"/>
        <n v="38237.913139999997"/>
        <n v="48762.222699999998"/>
        <n v="32694.229609999999"/>
        <n v="2203.1844769999998"/>
        <n v="27344.509730000002"/>
        <n v="35953.687890000001"/>
        <n v="27633.3158"/>
        <n v="835.47350570000003"/>
        <n v="24943.20794"/>
        <n v="14579.70384"/>
        <n v="3150.388359"/>
        <n v="2590.653789"/>
        <n v="7307.1748040000002"/>
        <n v="13123.73258"/>
        <n v="7730.5076479999998"/>
        <n v="28596.854340000002"/>
        <n v="27783.095140000001"/>
        <n v="28092.477630000001"/>
        <n v="23491.588159999999"/>
        <n v="32006.986519999999"/>
        <n v="35040.788"/>
        <n v="40219.060790000003"/>
        <n v="43463.647700000001"/>
        <n v="45354.361389999998"/>
        <n v="31591.867099999999"/>
        <n v="29837.63882"/>
        <n v="34985.300900000002"/>
        <n v="32745.200250000002"/>
        <n v="36699.208319999998"/>
        <n v="46991.62788"/>
        <n v="43943.679969999997"/>
        <n v="42801.228009999999"/>
        <n v="45053.725539999999"/>
        <n v="9010.8247960000008"/>
        <n v="15224.07177"/>
        <n v="25998.3243"/>
        <n v="25543.050480000002"/>
        <n v="35505.485919999999"/>
        <n v="18285.68867"/>
        <n v="19761.965370000002"/>
        <n v="19508.579570000002"/>
        <n v="6745.0105229999999"/>
        <n v="2524.722765"/>
        <n v="22122.335950000001"/>
        <n v="21415.94469"/>
        <n v="5231.0277450000003"/>
        <n v="42338.349040000001"/>
        <n v="11627.34498"/>
        <n v="27425.779310000002"/>
        <n v="46033.787210000002"/>
        <n v="48673.471590000001"/>
        <n v="14213.55911"/>
        <n v="16237.477349999999"/>
        <n v="25685.160800000001"/>
        <n v="27358.759719999998"/>
        <n v="27965.158940000001"/>
        <n v="29862.197670000001"/>
        <n v="38360.630239999999"/>
        <n v="37561.724199999997"/>
        <n v="18286.602490000001"/>
        <n v="866.38866350000001"/>
        <n v="33499.005109999998"/>
        <n v="15660.594510000001"/>
        <n v="4806.5938800000004"/>
        <n v="38280.427049999998"/>
        <n v="47781.291219999999"/>
        <n v="27114.83078"/>
        <n v="28623.47812"/>
        <n v="21258.005089999999"/>
        <n v="17416.04319"/>
        <n v="11062.176729999999"/>
        <n v="34172.255250000002"/>
        <n v="37771.266629999998"/>
        <n v="51531.96456"/>
        <n v="3992.2320159999999"/>
        <n v="17270.243579999998"/>
        <n v="31256.552060000002"/>
        <n v="50070.926659999997"/>
        <n v="6731.9563099999996"/>
        <n v="24626.49237"/>
        <n v="42102.257259999998"/>
        <n v="38508.564590000002"/>
        <n v="49163.416839999998"/>
        <n v="28761.05098"/>
        <n v="11365.482379999999"/>
        <n v="3863.1522930000001"/>
        <n v="8727.2741249999999"/>
        <n v="35614.496019999999"/>
        <n v="11208.644329999999"/>
        <n v="37634.357479999999"/>
        <n v="33814.144800000002"/>
        <n v="33324.068019999999"/>
        <n v="15529.572389999999"/>
        <n v="45310.630920000003"/>
        <n v="45653.2742"/>
        <n v="23856.153989999999"/>
        <n v="4532.6177520000001"/>
        <n v="44355.35585"/>
        <n v="34889.73345"/>
        <n v="15135.26295"/>
        <n v="37300.421000000002"/>
        <n v="39057.388800000001"/>
        <n v="30990.01281"/>
        <n v="8150.2693019999997"/>
        <n v="14825.62572"/>
        <n v="5302.1143439999996"/>
        <n v="16425.33498"/>
        <n v="25606.069289999999"/>
        <n v="10967.959919999999"/>
        <n v="37803.430090000002"/>
        <n v="29043.72954"/>
        <n v="19679.532360000001"/>
        <n v="44409.114350000003"/>
        <n v="23470.4807"/>
        <n v="26058.334490000001"/>
        <n v="16494.682840000001"/>
        <n v="1344.551976"/>
        <n v="49989.368580000002"/>
        <n v="28696.020670000002"/>
        <n v="36098.343030000004"/>
        <n v="11558.951779999999"/>
        <n v="15222.7395"/>
        <n v="3802.207969"/>
        <n v="34377.506880000001"/>
        <n v="23677.538120000001"/>
        <n v="26143.32573"/>
        <n v="26483.012579999999"/>
        <n v="49593.838459999999"/>
        <n v="7014.6353069999996"/>
        <n v="47067.682849999997"/>
        <n v="576.90719330000002"/>
        <n v="43842.402679999999"/>
        <n v="3374.9557319999999"/>
        <n v="17591.858219999998"/>
        <n v="16016.77363"/>
        <n v="43463.74684"/>
        <n v="3176.878819"/>
        <n v="19964.49538"/>
        <n v="25652.42958"/>
        <n v="25119.633590000001"/>
        <n v="32243.346890000001"/>
        <n v="20573.220410000002"/>
        <n v="49652.484669999998"/>
        <n v="41621.021330000003"/>
        <n v="27602.55344"/>
        <n v="43675.761160000002"/>
        <n v="3068.2181139999998"/>
        <n v="30221.53701"/>
        <n v="16367.5923"/>
        <n v="17057.04161"/>
        <n v="48560.363310000001"/>
        <n v="40258.888930000001"/>
        <n v="4159.9925709999998"/>
        <n v="7162.7218549999998"/>
        <n v="9030.7756059999992"/>
        <n v="23255.643550000001"/>
        <n v="6360.692951"/>
        <n v="41691.442900000002"/>
        <n v="27500.03242"/>
        <n v="17187.792000000001"/>
        <n v="24396.054220000002"/>
        <n v="29397.70433"/>
        <n v="16231.99015"/>
        <n v="4836.0394470000001"/>
        <n v="28484.820820000001"/>
        <n v="29424.725050000001"/>
        <n v="9806.3670249999996"/>
        <n v="29282.004199999999"/>
        <n v="34798.711810000001"/>
        <n v="13341.00741"/>
        <n v="17848.585520000001"/>
        <n v="30141.618050000001"/>
        <n v="38184.467850000001"/>
        <n v="15873.53233"/>
        <n v="2403.432069"/>
        <n v="26980.45549"/>
        <n v="42510.101240000004"/>
        <n v="31929.198769999999"/>
        <n v="38171.611320000004"/>
        <n v="15023.330019999999"/>
        <n v="26536.61362"/>
        <n v="35149.548519999997"/>
        <n v="19452.841469999999"/>
        <n v="45178.232349999998"/>
        <n v="46945.237350000003"/>
        <n v="49290.819900000002"/>
        <n v="39945.484190000003"/>
        <n v="34491.395060000003"/>
        <n v="22283.71974"/>
        <n v="41176.355609999999"/>
        <n v="25183.61001"/>
        <n v="5186.4103489999998"/>
        <n v="24658.103579999999"/>
        <n v="8147.6749920000002"/>
        <n v="15383.7808"/>
        <n v="36160.453459999997"/>
        <n v="46454.703970000002"/>
        <n v="6352.8960710000001"/>
        <n v="38121.628989999997"/>
        <n v="13244.30176"/>
        <n v="26884.569049999998"/>
        <n v="39086.326390000002"/>
        <n v="42330.385499999997"/>
        <n v="9480.4302179999995"/>
        <n v="10630.23646"/>
        <n v="43520.566039999998"/>
        <n v="14092.200629999999"/>
        <n v="5667.0667130000002"/>
        <n v="36976.425089999997"/>
        <n v="10756.00783"/>
        <n v="31376.830559999999"/>
        <n v="17157.389510000001"/>
        <n v="6999.01656"/>
        <n v="13260.13978"/>
        <n v="44858.276729999998"/>
        <n v="22929.08958"/>
        <n v="36797.98515"/>
        <n v="9103.8344629999992"/>
        <n v="46901.08425"/>
        <n v="47461.155899999998"/>
        <n v="22277.79077"/>
        <n v="20102.8426"/>
        <n v="14723.717979999999"/>
        <n v="31916.906569999999"/>
        <n v="34755.216919999999"/>
        <n v="21763.66057"/>
        <n v="48230.208809999996"/>
        <n v="15540.83655"/>
        <n v="22333.845089999999"/>
        <n v="39160.457150000002"/>
        <n v="14437.14179"/>
        <n v="32980.594779999999"/>
        <n v="8191.2709699999996"/>
        <n v="8142.2779090000004"/>
        <n v="21689.832439999998"/>
        <n v="34732.928229999998"/>
        <n v="48285.608820000001"/>
        <n v="17738.628629999999"/>
        <n v="45026.615109999999"/>
        <n v="37528.016239999997"/>
        <n v="40653.697410000001"/>
        <n v="45760.908620000002"/>
        <n v="14596.138510000001"/>
        <n v="44086.063139999998"/>
        <n v="3380.3139449999999"/>
        <n v="44194.795389999999"/>
        <n v="44097.650419999998"/>
        <n v="36028.622730000003"/>
        <n v="21747.570459999999"/>
        <n v="26821.92225"/>
        <n v="50923.356229999998"/>
        <n v="38110.102959999997"/>
        <n v="3360.1279530000002"/>
        <n v="29285.087299999999"/>
        <n v="32539.941169999998"/>
        <n v="3339.7089970000002"/>
        <n v="4528.8508730000003"/>
        <n v="6959.3303370000003"/>
        <n v="46594.934930000003"/>
        <n v="27748.979859999999"/>
        <n v="5591.4966370000002"/>
        <n v="41268.850700000003"/>
        <n v="47326.233200000002"/>
        <n v="7051.8146669999996"/>
        <n v="14003.250379999999"/>
        <n v="8393.4615200000007"/>
        <n v="20484.29925"/>
        <n v="18331.266970000001"/>
        <n v="33535.39806"/>
        <n v="14117.14264"/>
        <n v="11106.124750000001"/>
        <n v="15256.47669"/>
        <n v="12363.66408"/>
        <n v="25317.609049999999"/>
        <n v="27397.158019999999"/>
        <n v="34257.958749999998"/>
        <n v="13005.21939"/>
        <n v="4347.0764810000001"/>
        <n v="5346.6462240000001"/>
        <n v="27604.69758"/>
        <n v="46411.206579999998"/>
        <n v="14091.2785"/>
        <n v="47842.296139999999"/>
        <n v="10539.25476"/>
        <n v="15517.78629"/>
        <n v="41069.144670000001"/>
        <n v="38406.457779999997"/>
        <n v="7574.0572069999998"/>
        <n v="24094.706569999998"/>
        <n v="28622.968509999999"/>
        <n v="25861.106899999999"/>
        <n v="16722.391019999999"/>
        <n v="22850.345399999998"/>
        <n v="45804.527820000003"/>
        <n v="17065.305789999999"/>
        <n v="11317.41504"/>
        <n v="23640.995559999999"/>
        <n v="23509.419119999999"/>
        <n v="4529.9250709999997"/>
        <n v="43838.237229999999"/>
        <n v="15871.29621"/>
        <n v="30502.266540000001"/>
        <n v="42386.646419999997"/>
        <n v="38805.813829999999"/>
        <n v="9363.9976129999995"/>
        <n v="15085.21912"/>
        <n v="13488.567010000001"/>
        <n v="39535.952250000002"/>
        <n v="29349.704020000001"/>
        <n v="48988.078739999997"/>
        <n v="28192.205409999999"/>
        <n v="24732.838009999999"/>
        <n v="45817.893730000003"/>
        <n v="37350.631840000002"/>
        <n v="17661.275030000001"/>
        <n v="33441.278409999999"/>
        <n v="13983.249299999999"/>
        <n v="12777.82195"/>
        <n v="48780.329290000001"/>
        <n v="6134.8571309999998"/>
        <n v="29139.569609999999"/>
        <n v="34408.740460000001"/>
        <n v="9576.6920470000005"/>
        <n v="36967.828220000003"/>
        <n v="47594.425450000002"/>
        <n v="21186.306250000001"/>
        <n v="43714.174160000002"/>
        <n v="25885.618689999999"/>
        <n v="11114.903480000001"/>
        <n v="12536.75339"/>
        <n v="10975.662829999999"/>
        <n v="28719.261569999999"/>
        <n v="32778.682529999998"/>
        <n v="15634.632729999999"/>
        <n v="42035.54679"/>
        <n v="33498.781009999999"/>
        <n v="28973.62961"/>
        <n v="20099.679069999998"/>
        <n v="34860.642899999999"/>
        <n v="39906.761480000001"/>
        <n v="46592.027410000002"/>
        <n v="37822.770360000002"/>
        <n v="24156.155790000001"/>
        <n v="13657.607840000001"/>
        <n v="15218.15905"/>
        <n v="47440.4018"/>
        <n v="14528.214760000001"/>
        <n v="19016.238649999999"/>
        <n v="8851.2503820000002"/>
        <n v="43091.836150000003"/>
        <n v="42341.413509999998"/>
        <n v="37385.132369999999"/>
        <n v="3949.2977620000001"/>
        <n v="33139.781519999997"/>
        <n v="10532.960580000001"/>
        <n v="10101.673510000001"/>
        <n v="30338.346509999999"/>
        <n v="35707.678650000002"/>
        <n v="7194.5672930000001"/>
        <n v="19818.110720000001"/>
        <n v="24470.594990000001"/>
        <n v="7314.1986500000003"/>
        <n v="32303.041689999998"/>
        <n v="14195.04831"/>
        <n v="35155.636559999999"/>
        <n v="1433.981233"/>
        <n v="19532.693640000001"/>
        <n v="23405.675090000001"/>
        <n v="21132.305970000001"/>
        <n v="31959.285749999999"/>
        <n v="16945.986290000001"/>
        <n v="45202.687760000001"/>
        <n v="30810.163390000002"/>
        <n v="23716.570090000001"/>
        <n v="28392.229029999999"/>
        <n v="44319.162340000003"/>
        <n v="21026.408820000001"/>
        <n v="30026.113710000001"/>
        <n v="17057.285390000001"/>
        <n v="3828.4445580000001"/>
        <n v="5594.5322980000001"/>
        <n v="9345.7997020000003"/>
        <n v="37086.382270000002"/>
        <n v="41110.215340000002"/>
        <n v="15236.66908"/>
        <n v="6197.084159"/>
        <n v="42234.01857"/>
        <n v="14749.87473"/>
        <n v="39331.995080000001"/>
        <n v="43788.131159999997"/>
        <n v="17916.593079999999"/>
        <n v="28653.192050000001"/>
        <n v="19017.876660000002"/>
        <n v="47463.519229999998"/>
        <n v="18762.836500000001"/>
        <n v="33864.719530000002"/>
        <n v="11825.88078"/>
        <n v="21037.83467"/>
        <n v="15352.188319999999"/>
        <n v="30556.487519999999"/>
        <n v="9002.6972870000009"/>
        <n v="21504.13391"/>
        <n v="17473.128850000001"/>
        <n v="32041.454259999999"/>
        <n v="30633.74754"/>
        <n v="4878.2683850000003"/>
        <n v="39638.655729999999"/>
        <n v="42284.222179999997"/>
        <n v="17047.699799999999"/>
        <n v="6943.5250480000004"/>
        <n v="44477.534489999998"/>
        <n v="15462.667949999999"/>
        <n v="27608.19628"/>
        <n v="5544.7524549999998"/>
        <n v="26242.642380000001"/>
        <n v="29460.308990000001"/>
        <n v="41999.883399999999"/>
        <n v="11040.84013"/>
        <n v="43029.599399999999"/>
        <n v="42939.701589999997"/>
        <n v="39705.712160000003"/>
        <n v="25266.586019999999"/>
        <n v="40588.046779999997"/>
        <n v="35650.036319999999"/>
        <n v="28675.529750000002"/>
        <n v="24794.647710000001"/>
        <n v="19474.157039999998"/>
        <n v="42837.88766"/>
        <n v="37580.91027"/>
        <n v="40227.207190000001"/>
        <n v="26947.47061"/>
        <n v="5537.1451239999997"/>
        <n v="36551.124329999999"/>
        <n v="40307.922850000003"/>
        <n v="11762.87228"/>
        <n v="4123.9513870000001"/>
        <n v="1599.035024"/>
        <n v="38830.583729999998"/>
        <n v="35789.583469999998"/>
        <n v="4261.1150349999998"/>
        <n v="42727.899149999997"/>
        <n v="34211.602899999998"/>
        <n v="33375.115180000001"/>
        <n v="29490.352729999999"/>
        <n v="42755.544349999996"/>
        <n v="20966.927879999999"/>
        <n v="44580.258970000003"/>
        <n v="12298.52224"/>
        <n v="39130.119709999999"/>
        <n v="28874.588909999999"/>
        <n v="36920.78183"/>
        <n v="25915.260719999998"/>
        <n v="39416.228759999998"/>
        <n v="2569.582981"/>
        <n v="7603.2404770000003"/>
        <n v="-23.866729150000001"/>
        <n v="37962.963040000002"/>
        <n v="19606.448820000001"/>
        <n v="13550.960150000001"/>
        <n v="30880.95853"/>
        <n v="15202.66115"/>
        <n v="23956.517199999998"/>
        <n v="39586.123820000001"/>
        <n v="13864.10398"/>
        <n v="34181.759819999999"/>
        <n v="22202.324560000001"/>
        <n v="22298.55155"/>
        <n v="33141.110939999999"/>
        <n v="10070.621370000001"/>
        <n v="35888.805780000002"/>
        <n v="28589.817350000001"/>
        <n v="20193.61334"/>
        <n v="20366.860420000001"/>
        <n v="44427.767939999998"/>
        <n v="48078.555009999996"/>
        <n v="7739.2918879999997"/>
        <n v="26363.57114"/>
        <n v="34516.088459999999"/>
        <n v="45538.961490000002"/>
        <n v="43028.053509999998"/>
        <n v="8118.4867679999998"/>
        <n v="16720.823700000001"/>
        <n v="25301.916069999999"/>
        <n v="10772.154"/>
        <n v="9960.4948829999994"/>
        <n v="35826.389690000004"/>
        <n v="46644.31594"/>
        <n v="13157.62645"/>
        <n v="23760.059229999999"/>
        <n v="3322.8183239999998"/>
        <n v="37835.421139999999"/>
        <n v="22082.497340000002"/>
        <n v="10055.086520000001"/>
        <n v="4176.6494839999996"/>
        <n v="20453.502560000001"/>
        <n v="5899.5093390000002"/>
        <n v="22033.446220000002"/>
        <n v="16880.82447"/>
        <n v="39804.910329999999"/>
        <n v="13630.924489999999"/>
        <n v="28470.77922"/>
        <n v="17942.035189999999"/>
        <n v="14863.3879"/>
        <n v="11766.13466"/>
        <n v="7734.58482"/>
        <n v="6983.3950089999998"/>
        <n v="42327.600169999998"/>
        <n v="46354.655030000002"/>
        <n v="51975.968139999997"/>
        <n v="49720.092329999999"/>
        <n v="8442.4713730000003"/>
        <n v="14971.16727"/>
        <n v="18962.908960000001"/>
        <n v="13836.54832"/>
        <n v="42470.773139999998"/>
        <n v="19485.718420000001"/>
        <n v="29909.823120000001"/>
        <n v="1251.2967590000001"/>
        <n v="35227.542690000002"/>
        <n v="48065.823239999998"/>
        <n v="45323.235159999997"/>
        <n v="4445.2536600000003"/>
        <n v="41844.395299999996"/>
        <n v="32186.163850000001"/>
        <n v="41943.727079999997"/>
        <n v="2538.6076469999998"/>
        <n v="7878.6993039999998"/>
        <n v="4241.4366970000001"/>
        <n v="45896.454389999999"/>
        <n v="45045.724410000003"/>
        <n v="22229.906429999999"/>
        <n v="15738.080110000001"/>
        <n v="7938.7202619999998"/>
        <n v="18930.147389999998"/>
        <n v="33793.920010000002"/>
        <n v="36639.978860000003"/>
        <n v="18149.844099999998"/>
        <n v="11696.582710000001"/>
        <n v="15180.575500000001"/>
        <n v="45618.27493"/>
        <n v="35884.634839999999"/>
        <n v="10034.277389999999"/>
        <n v="46014.649899999997"/>
        <n v="15484.022220000001"/>
        <n v="36415.936780000004"/>
        <n v="47338.061930000003"/>
        <n v="9611.7092589999993"/>
        <n v="6941.8714980000004"/>
        <n v="24551.263930000001"/>
        <n v="33346.652759999997"/>
        <n v="17168.208299999998"/>
        <n v="35250.77233"/>
        <n v="28218.60529"/>
        <n v="39593.760649999997"/>
        <n v="46800.144039999999"/>
        <n v="24506.100439999998"/>
        <n v="41408.845789999999"/>
        <n v="40538.95048"/>
        <n v="11093.462369999999"/>
        <n v="17239.46745"/>
        <n v="39642.09534"/>
        <n v="14977.323839999999"/>
        <n v="29878.500960000001"/>
        <n v="25291.7598"/>
        <n v="49802.432800000002"/>
        <n v="30787.31266"/>
        <n v="39537.113010000001"/>
        <n v="16108.18881"/>
        <n v="4524.4955890000001"/>
        <n v="12193.47805"/>
        <n v="12786.124589999999"/>
        <n v="2872.8368190000001"/>
        <n v="11990.34446"/>
        <n v="48952.578710000002"/>
        <n v="29744.16518"/>
        <n v="19400.300859999999"/>
        <n v="23806.6"/>
        <n v="39764.102359999997"/>
        <n v="46481.524669999999"/>
        <n v="13271.72019"/>
        <n v="11844.054050000001"/>
        <n v="25551.81767"/>
        <n v="28617.69528"/>
        <n v="42768.303599999999"/>
        <n v="31582.940060000001"/>
        <n v="19092.692950000001"/>
        <n v="6976.8189069999999"/>
        <n v="7933.6968260000003"/>
        <n v="19818.721519999999"/>
        <n v="42482.921629999997"/>
        <n v="12793.91273"/>
        <n v="20340.487369999999"/>
        <n v="13803.12167"/>
        <n v="21178.154890000002"/>
        <n v="15484.071749999999"/>
        <n v="43651.547429999999"/>
        <n v="1412.4953029999999"/>
        <n v="27799.289580000001"/>
        <n v="17451.163209999999"/>
        <n v="7090.9415920000001"/>
        <n v="25343.265449999999"/>
        <n v="28677.719829999998"/>
        <n v="17232.701069999999"/>
        <n v="23741.048999999999"/>
        <n v="29501.60122"/>
        <n v="25913.624319999999"/>
        <n v="12897.28197"/>
        <n v="13301.328369999999"/>
        <n v="51633.85843"/>
        <n v="47986.839249999997"/>
        <n v="27511.614979999998"/>
        <n v="37924.930410000001"/>
        <n v="17133.360990000001"/>
        <n v="42176.73302"/>
        <n v="35114.573089999998"/>
        <n v="39398.791539999998"/>
        <n v="16497.003089999998"/>
        <n v="4722.2840850000002"/>
        <n v="28459.951850000001"/>
        <n v="29015.606349999998"/>
        <n v="3032.2424540000002"/>
        <n v="12411.26303"/>
        <n v="41021.364439999998"/>
        <n v="18174.680530000001"/>
        <n v="8192.3345819999995"/>
        <n v="17383.82287"/>
        <n v="28999.817360000001"/>
        <n v="40672.670209999997"/>
        <n v="43782.206319999998"/>
        <n v="3954.853764"/>
        <n v="37358.106070000002"/>
        <n v="44414.88897"/>
        <n v="35855.57821"/>
        <n v="41857.782019999999"/>
        <n v="14663.725560000001"/>
        <n v="7900.780272"/>
        <n v="14343.243990000001"/>
        <n v="39502.82733"/>
        <n v="26558.459900000002"/>
        <n v="4498.3748390000001"/>
        <n v="36958.678529999997"/>
        <n v="9153.1936470000001"/>
        <n v="34696.301169999999"/>
        <n v="49102.449789999999"/>
        <n v="1107.472816"/>
        <n v="1428.2235989999999"/>
        <n v="27752.13192"/>
        <n v="20794.139800000001"/>
        <n v="48268.065320000002"/>
        <n v="49552.132140000002"/>
        <n v="14416.59287"/>
        <n v="4350.1345650000003"/>
        <n v="8598.6724770000001"/>
        <n v="21741.4908"/>
        <n v="20935.360550000001"/>
        <n v="12625.353800000001"/>
        <n v="21901.64517"/>
        <n v="113.4036816"/>
        <n v="9050.8012660000004"/>
        <n v="27576.297200000001"/>
        <n v="19590.977800000001"/>
        <n v="10480.099099999999"/>
        <n v="16190.02189"/>
        <n v="7542.7324500000004"/>
        <n v="28042.061000000002"/>
        <n v="18153.742610000001"/>
        <n v="21763.729070000001"/>
        <n v="3154.545685"/>
        <n v="35930.382369999999"/>
        <n v="30408.266889999999"/>
        <n v="43909.36896"/>
        <n v="32512.577420000001"/>
        <n v="14379.273209999999"/>
        <n v="40869.03815"/>
        <n v="46843.372329999998"/>
        <n v="12195.96377"/>
        <n v="23326.362389999998"/>
        <n v="44437.050920000001"/>
        <n v="46018.04466"/>
        <n v="4870.4235070000004"/>
        <n v="35436.941590000002"/>
        <n v="6544.4728919999998"/>
        <n v="7445.1112890000004"/>
        <n v="15501.20607"/>
        <n v="36636.723440000002"/>
        <n v="25633.502380000002"/>
        <n v="29688.741180000001"/>
        <n v="48365.434979999998"/>
        <n v="41283.378490000003"/>
        <n v="24935.17814"/>
        <n v="23875.37556"/>
        <n v="48135.86808"/>
        <n v="3528.9208239999998"/>
        <n v="15856.738380000001"/>
        <n v="13861.545819999999"/>
        <n v="32497.83756"/>
        <n v="42532.202870000001"/>
        <n v="29176.125530000001"/>
        <n v="33362.04088"/>
        <n v="52154.237719999997"/>
        <n v="11291.72754"/>
        <n v="15853.682919999999"/>
        <n v="50725.178769999999"/>
        <n v="14607.04441"/>
        <n v="1593.2663500000001"/>
        <n v="7025.3387499999999"/>
        <n v="14780.48101"/>
        <n v="38010.543579999998"/>
        <n v="23861.17181"/>
        <n v="13270.289699999999"/>
        <n v="24199.244070000001"/>
        <n v="1967.8662469999999"/>
        <n v="3939.3892959999998"/>
        <n v="27116.88967"/>
        <n v="46243.201359999999"/>
        <n v="3248.4906169999999"/>
        <n v="28132.69758"/>
        <n v="47608.574030000003"/>
        <n v="6622.0800790000003"/>
        <n v="25016.131430000001"/>
        <n v="2191.3265329999999"/>
        <n v="38754.080399999999"/>
        <n v="45124.552739999999"/>
        <n v="19803.964619999999"/>
        <n v="7292.619952"/>
        <n v="8579.1576999999997"/>
        <n v="26681.82732"/>
        <n v="46695.467570000001"/>
        <n v="39902.151720000002"/>
        <n v="27361.013009999999"/>
        <n v="10149.72488"/>
        <n v="28259.025119999998"/>
        <n v="7952.588436"/>
        <n v="40876.49005"/>
        <n v="41780.082179999998"/>
        <n v="44282.64213"/>
        <n v="20900.654559999999"/>
        <n v="41032.357600000003"/>
        <n v="48501.52003"/>
        <n v="46765.933349999999"/>
        <n v="21051.059010000001"/>
        <n v="18495.582829999999"/>
        <n v="13667.63805"/>
        <n v="21460.896069999999"/>
        <n v="13671.34993"/>
        <n v="34072.775759999997"/>
        <n v="15952.13257"/>
        <n v="31377.903539999999"/>
        <n v="36932.394749999999"/>
        <n v="35117.561049999997"/>
        <n v="27201.622060000002"/>
        <n v="21926.576730000001"/>
        <n v="15152.407730000001"/>
        <n v="14804.390670000001"/>
        <n v="41166.979449999999"/>
        <n v="422.48178580000001"/>
        <n v="11532.865100000001"/>
        <n v="16052.243200000001"/>
        <n v="44511.067799999997"/>
        <n v="7316.0912330000001"/>
        <n v="40367.904309999998"/>
        <n v="24280.697609999999"/>
        <n v="37375.957840000003"/>
        <n v="13562.520119999999"/>
        <n v="20356.72464"/>
        <n v="12571.335999999999"/>
        <n v="28424.565139999999"/>
        <n v="3624.3597180000002"/>
        <n v="44187.65251"/>
        <n v="9303.2955399999992"/>
        <n v="6247.1653560000004"/>
        <n v="19763.250629999999"/>
        <n v="47565.1368"/>
        <n v="24992.411800000002"/>
        <n v="9762.2244740000006"/>
        <n v="22214.700440000001"/>
        <n v="16566.335780000001"/>
        <n v="40179.525370000003"/>
        <n v="16579.908650000001"/>
        <n v="9488.2070650000005"/>
        <n v="19385.5527"/>
        <n v="33867.030379999997"/>
        <n v="31091.872909999998"/>
        <n v="46333.77089"/>
        <n v="17107.906149999999"/>
        <n v="20738.79494"/>
        <n v="7715.7811750000001"/>
        <n v="40445.462509999998"/>
        <n v="48501.452749999997"/>
        <n v="18807.513139999999"/>
        <n v="42884.586190000002"/>
        <n v="10179.108389999999"/>
        <n v="4324.664608"/>
        <n v="27611.252830000001"/>
        <n v="13055.96313"/>
        <n v="18835.44598"/>
        <n v="15366.77255"/>
        <n v="27805.519810000002"/>
        <n v="20750.97191"/>
        <n v="17197.07055"/>
        <n v="1651.0482750000001"/>
        <n v="36305.615530000003"/>
        <n v="11739.140810000001"/>
        <n v="31391.032370000001"/>
        <n v="18585.055319999999"/>
        <n v="37046.046970000003"/>
        <n v="38604.1014"/>
        <n v="26962.179550000001"/>
        <n v="30340.89991"/>
        <n v="45443.374490000002"/>
        <n v="6596.1890960000001"/>
        <n v="6866.6564930000004"/>
        <n v="6455.3978079999997"/>
        <n v="13968.032149999999"/>
        <n v="3538.066613"/>
        <n v="37961.412969999998"/>
        <n v="51452.804790000002"/>
        <n v="38607.277139999998"/>
        <n v="18326.821840000001"/>
        <n v="40286.938990000002"/>
        <n v="5767.4714279999998"/>
        <n v="16821.971870000001"/>
        <n v="2566.379414"/>
        <n v="6651.2542750000002"/>
        <n v="13957.47689"/>
        <n v="33910.407890000002"/>
        <n v="8542.1802489999991"/>
        <n v="43137.108529999998"/>
        <n v="11791.61505"/>
        <n v="15817.88247"/>
        <n v="35349.759100000003"/>
        <n v="17360.18849"/>
        <n v="1825.2242859999999"/>
        <n v="43463.318229999997"/>
        <n v="33177.718549999998"/>
        <n v="7605.80465"/>
        <n v="33171.659339999998"/>
        <n v="22179.537530000001"/>
        <n v="40775.87758"/>
        <n v="16962.035110000001"/>
        <n v="16643.23214"/>
        <n v="40495.076009999997"/>
        <n v="15200.61751"/>
        <n v="38033.306909999999"/>
        <n v="5649.9695039999997"/>
        <n v="23945.366119999999"/>
        <n v="17407.22925"/>
        <n v="48393.522519999999"/>
        <n v="16604.593390000002"/>
        <n v="22105.67211"/>
        <n v="47117.639389999997"/>
        <n v="9773.2105350000002"/>
        <n v="33564.728020000002"/>
        <n v="24025.852040000002"/>
        <n v="46787.516470000002"/>
        <n v="50576.942750000002"/>
        <n v="7314.0494660000004"/>
        <n v="41493.814180000001"/>
        <n v="10685.87803"/>
        <n v="28057.801220000001"/>
        <n v="2963.55807"/>
        <n v="27955.156660000001"/>
        <n v="16007.55805"/>
        <n v="9326.4506799999999"/>
        <n v="30347.871159999999"/>
        <n v="5060.0484909999996"/>
        <n v="34831.059509999999"/>
        <n v="10470.649509999999"/>
        <n v="26770.871599999999"/>
        <n v="27441.7791"/>
        <n v="5966.3984289999999"/>
        <n v="6822.1704719999998"/>
        <n v="33047.183559999998"/>
        <n v="34875.990420000002"/>
        <n v="48508.50776"/>
        <n v="25552.516490000002"/>
        <n v="33331.27203"/>
        <n v="37942.16057"/>
        <n v="25646.444459999999"/>
        <n v="40868.803520000001"/>
        <n v="38921.30399"/>
        <n v="6430.3861509999997"/>
        <n v="25844.461169999999"/>
        <n v="20393.144390000001"/>
        <n v="47835.023730000001"/>
        <n v="6912.9701340000001"/>
        <n v="26945.805469999999"/>
        <n v="37610.57933"/>
        <n v="17041.4781"/>
        <n v="26238.925930000001"/>
        <n v="39511.216209999999"/>
        <n v="19763.925080000001"/>
        <n v="3212.1011870000002"/>
        <n v="8831.5141490000005"/>
        <n v="22511.568149999999"/>
        <n v="10684.07905"/>
        <n v="34046.268609999999"/>
        <n v="38201.141080000001"/>
        <n v="6241.9146609999998"/>
        <n v="16799.354469999998"/>
        <n v="47412.349730000002"/>
        <n v="9763.639991"/>
        <n v="29330.347730000001"/>
        <n v="48305.41691"/>
        <n v="28391.979169999999"/>
        <n v="20309.28512"/>
        <n v="37591.08567"/>
        <n v="36288.563540000003"/>
        <n v="5870.9129069999999"/>
        <n v="40661.158790000001"/>
        <n v="7185.4282929999999"/>
        <n v="34516.181559999997"/>
        <n v="44629.310940000003"/>
        <n v="20443.039700000001"/>
        <n v="37362.884510000004"/>
        <n v="37867.800499999998"/>
        <n v="48989.058559999998"/>
        <n v="14303.158069999999"/>
        <n v="10124.859899999999"/>
        <n v="37376.238279999998"/>
        <n v="36356.580320000001"/>
        <n v="20594.2801"/>
        <n v="27343.45883"/>
        <n v="8577.1365600000008"/>
        <n v="851.10323770000002"/>
        <n v="14101.111919999999"/>
        <n v="40842.553460000003"/>
        <n v="21859.94283"/>
        <n v="38275.782180000002"/>
        <n v="13273.906300000001"/>
        <n v="9905.8962420000007"/>
        <n v="30049.12139"/>
        <n v="39898.399380000003"/>
        <n v="8439.0721510000003"/>
        <n v="34732.959300000002"/>
        <n v="15277.84618"/>
        <n v="20516.251380000002"/>
        <n v="11960.893239999999"/>
        <n v="1729.713364"/>
        <n v="12865.86125"/>
        <n v="31525.95865"/>
        <n v="43395.406069999997"/>
        <n v="49932.9908"/>
        <n v="40028.669840000002"/>
        <n v="18115.905170000002"/>
        <n v="27696.539659999999"/>
        <n v="31411.556390000002"/>
        <n v="14536.085639999999"/>
        <n v="5471.758906"/>
        <n v="26869.084630000001"/>
        <n v="19233.764660000001"/>
        <n v="14470.26622"/>
        <n v="6408.5133839999999"/>
        <n v="40736.327749999997"/>
        <n v="7396.176023"/>
        <n v="8039.2915700000003"/>
        <n v="35741.061820000003"/>
        <n v="22508.388650000001"/>
        <n v="12252.583699999999"/>
        <n v="6515.440552"/>
        <n v="18749.970539999998"/>
        <n v="46055.421349999997"/>
        <n v="13227.318289999999"/>
        <n v="38870.92121"/>
        <n v="11017.902389999999"/>
        <n v="27166.948260000001"/>
        <n v="5639.0873860000002"/>
        <n v="8633.6445679999997"/>
        <n v="15129.250959999999"/>
        <n v="21486.941739999998"/>
        <n v="39140.187839999999"/>
        <n v="12780.140520000001"/>
        <n v="46017.24757"/>
        <n v="3090.30872"/>
        <n v="33934.165889999997"/>
        <n v="23655.075970000002"/>
        <n v="27609.79291"/>
        <n v="44447.445879999999"/>
        <n v="24279.500909999999"/>
        <n v="21419.597709999998"/>
        <n v="18222.87686"/>
        <n v="35270.080629999997"/>
        <n v="37336.496910000002"/>
        <n v="23334.380799999999"/>
        <n v="33295.747539999997"/>
        <n v="46633.316350000001"/>
        <n v="25333.803650000002"/>
        <n v="19889.72076"/>
        <n v="33544.760159999998"/>
        <n v="11557.1787"/>
        <n v="51026.36393"/>
        <n v="20862.385859999999"/>
        <n v="2403.979237"/>
        <n v="33351.064039999997"/>
        <n v="33503.095840000002"/>
        <n v="9468.7249439999996"/>
        <n v="38554.457179999998"/>
        <n v="17876.174040000002"/>
        <n v="47232.694329999998"/>
        <n v="25520.81135"/>
        <n v="27144.088250000001"/>
        <n v="5734.8656229999997"/>
        <n v="20082.441419999999"/>
        <n v="34867.243990000003"/>
        <n v="46622.112930000003"/>
        <n v="30860.41877"/>
        <n v="18535.254130000001"/>
        <n v="30659.72912"/>
        <n v="9254.8849200000004"/>
        <n v="37786.903570000002"/>
        <n v="47969.385990000002"/>
        <n v="22965.065500000001"/>
        <n v="48680.224929999997"/>
        <n v="35117.362419999998"/>
        <n v="5865.8911879999996"/>
        <n v="-600.50075389999995"/>
        <n v="48278.566939999997"/>
        <n v="16942.567139999999"/>
        <n v="10013.427180000001"/>
        <n v="32328.720000000001"/>
        <n v="6333.229531"/>
        <n v="39187.939209999997"/>
        <n v="40122.6057"/>
        <n v="45401.041989999998"/>
        <n v="19291.492539999999"/>
        <n v="37430.772640000003"/>
        <n v="42498.526230000003"/>
        <n v="48117.359669999998"/>
        <n v="22650.13607"/>
        <n v="23153.80791"/>
        <n v="14617.336450000001"/>
        <n v="30656.54322"/>
        <n v="48630.631390000002"/>
        <n v="41626.373350000002"/>
        <n v="8928.4968640000006"/>
        <n v="25871.22668"/>
        <n v="4567.2953239999997"/>
        <n v="42131.92222"/>
        <n v="43576.54838"/>
        <n v="16853.9764"/>
        <n v="10617.273939999999"/>
        <n v="13853.367389999999"/>
        <n v="19888.495289999999"/>
        <n v="38904.370479999998"/>
        <n v="46104.738740000001"/>
        <n v="29550.501830000001"/>
        <n v="46213.670989999999"/>
        <n v="7886.073797"/>
        <n v="30967.614659999999"/>
        <n v="-952.83119390000002"/>
        <n v="38474.045680000003"/>
        <n v="42041.11709"/>
        <n v="34035.374900000003"/>
        <n v="30043.414850000001"/>
        <n v="48237.89314"/>
        <n v="37278.247470000002"/>
        <n v="35174.41534"/>
        <n v="20203.496620000002"/>
        <n v="22539.36145"/>
        <n v="43979.343379999998"/>
        <n v="37315.890829999997"/>
        <n v="10143.97343"/>
        <n v="20137.719229999999"/>
        <n v="44340.783889999999"/>
        <n v="21634.962769999998"/>
        <n v="2016.351885"/>
        <n v="4113.8597030000001"/>
        <n v="12753.35225"/>
        <n v="3164.6792420000002"/>
        <n v="46123.651389999999"/>
        <n v="44051.320249999997"/>
        <n v="26638.516479999998"/>
        <n v="40069.556049999999"/>
        <n v="19265.120299999999"/>
        <n v="12957.59901"/>
        <n v="21605.330300000001"/>
        <n v="47110.329740000001"/>
        <n v="11266.82597"/>
        <n v="16948.2572"/>
        <n v="50870.167750000001"/>
        <n v="25651.519909999999"/>
        <n v="38577.535600000003"/>
        <n v="45574.814429999999"/>
        <n v="31015.271349999999"/>
        <n v="35072.756849999998"/>
        <n v="29277.57432"/>
        <n v="26471.802759999999"/>
        <n v="30553.22236"/>
        <n v="41427.036269999997"/>
        <n v="41678.073929999999"/>
        <n v="37617.407950000001"/>
        <n v="38156.873240000001"/>
        <n v="40303.995320000002"/>
        <n v="28744.291990000002"/>
        <n v="29106.493900000001"/>
        <n v="46960.665359999999"/>
        <n v="24641.602889999998"/>
        <n v="22513.27922"/>
        <n v="19198.760490000001"/>
        <n v="48361.37427"/>
        <n v="13268.300440000001"/>
        <n v="14268.93376"/>
        <n v="38788.44569"/>
        <n v="26763.600740000002"/>
        <n v="29423.66849"/>
        <n v="26604.67067"/>
        <n v="31665.832750000001"/>
        <n v="4374.2247600000001"/>
        <n v="14809.95955"/>
        <n v="18532.36824"/>
        <n v="32321.093489999999"/>
        <n v="6744.3330040000001"/>
        <n v="37031.42841"/>
        <n v="36743.018580000004"/>
        <n v="38644.864099999999"/>
        <n v="28220.348010000002"/>
        <n v="37056.690519999996"/>
        <n v="10875.64841"/>
        <n v="34757.703200000004"/>
        <n v="37338.889909999998"/>
        <n v="37034.26298"/>
        <n v="11224.780640000001"/>
        <n v="8437.4648070000003"/>
        <n v="19322.25446"/>
        <n v="25225.25864"/>
        <n v="13447.507"/>
        <n v="5342.4792669999997"/>
        <n v="5150.796703"/>
        <n v="11987.70967"/>
        <n v="23694.824850000001"/>
        <n v="15205.177799999999"/>
        <n v="43973.729469999998"/>
        <n v="12113.783310000001"/>
        <n v="26459.499589999999"/>
        <n v="45180.817060000001"/>
        <n v="41172.960489999998"/>
        <n v="19210.03325"/>
        <n v="28578.118439999998"/>
        <n v="42315.238100000002"/>
        <n v="44388.550880000003"/>
        <n v="7780.1434060000001"/>
        <n v="1879.5413679999999"/>
        <n v="14252.610409999999"/>
        <n v="1809.3986379999999"/>
        <n v="17756.846290000001"/>
        <n v="18232.947639999999"/>
        <n v="35310.977879999999"/>
        <n v="35872.160020000003"/>
        <n v="10402.05413"/>
        <n v="43173.700499999999"/>
        <n v="7207.1511609999998"/>
        <n v="20884.037199999999"/>
        <n v="10984.266670000001"/>
        <n v="31734.893339999999"/>
        <n v="22675.618269999999"/>
        <n v="12769.96327"/>
        <n v="10509.76354"/>
        <n v="19970.812910000001"/>
        <n v="46065.52749"/>
        <n v="27604.775539999999"/>
        <n v="20813.50244"/>
        <n v="38165.416409999998"/>
        <n v="29306.271069999999"/>
        <n v="29784.94457"/>
        <n v="1351.0563569999999"/>
        <n v="35916.075839999998"/>
        <n v="6032.2505520000004"/>
        <n v="24394.63823"/>
        <n v="2160.9665140000002"/>
        <n v="47672.36793"/>
        <n v="2699.6802290000001"/>
        <n v="26750.93763"/>
        <n v="12831.07908"/>
        <n v="15362.654930000001"/>
        <n v="25798.43204"/>
        <n v="5107.8972240000003"/>
        <n v="34905.440719999999"/>
        <n v="25427.619790000001"/>
        <n v="14265.7142"/>
        <n v="28099.130669999999"/>
        <n v="20019.815640000001"/>
        <n v="5524.4058940000004"/>
        <n v="2852.0966090000002"/>
        <n v="13517.56648"/>
        <n v="48135.982219999998"/>
        <n v="17079.175739999999"/>
        <n v="16614.738689999998"/>
        <n v="27377.908230000001"/>
        <n v="38492.370159999999"/>
        <n v="21343.188900000001"/>
        <n v="29269.766769999998"/>
        <n v="30325.502049999999"/>
        <n v="27653.50992"/>
        <n v="32932.288379999998"/>
        <n v="30519.515240000001"/>
        <n v="17448.936399999999"/>
        <n v="45157.502959999998"/>
        <n v="30552.967420000001"/>
        <n v="48932.831080000004"/>
        <n v="6155.9354219999996"/>
        <n v="47002.663509999998"/>
        <n v="37411.183409999998"/>
        <n v="10558.404689999999"/>
        <n v="17113.117709999999"/>
        <n v="12491.931640000001"/>
        <n v="31087.911810000001"/>
        <n v="16932.134310000001"/>
        <n v="34586.531600000002"/>
        <n v="9835.271788"/>
        <n v="36842.39832"/>
        <n v="24653.148109999998"/>
        <n v="17491.45967"/>
        <n v="7868.8281569999999"/>
        <n v="18045.004850000001"/>
        <n v="33426.709320000002"/>
        <n v="9495.8285529999994"/>
        <n v="46085.456989999999"/>
        <n v="9872.6164100000005"/>
        <n v="13556.25605"/>
        <n v="17121.615020000001"/>
        <n v="7288.9998390000001"/>
        <n v="19022.80762"/>
        <n v="34222.825389999998"/>
        <n v="27745.90754"/>
        <n v="27433.86435"/>
        <n v="48501.51539"/>
        <n v="8562.3222600000008"/>
        <n v="14474.66437"/>
        <n v="10639.209510000001"/>
        <n v="44179.641989999996"/>
        <n v="45621.719749999997"/>
        <n v="9231.0885859999999"/>
        <n v="12445.03815"/>
        <n v="18404.417979999998"/>
        <n v="16516.80401"/>
        <n v="18553.271840000001"/>
        <n v="-492.17838660000001"/>
        <n v="6461.9248969999999"/>
        <n v="10917.242200000001"/>
        <n v="16144.363649999999"/>
        <n v="42946.638339999998"/>
        <n v="9934.6823179999992"/>
        <n v="34864.199430000001"/>
        <n v="37135.035949999998"/>
        <n v="32843.81972"/>
        <n v="36488.183369999999"/>
        <n v="33925.828500000003"/>
        <n v="22163.085770000002"/>
        <n v="27498.03124"/>
        <n v="38454.127910000003"/>
        <n v="9221.8242819999996"/>
        <n v="2870.2497859999999"/>
        <n v="16871.9175"/>
        <n v="21016.552629999998"/>
        <n v="35466.417459999997"/>
        <n v="7112.1598270000004"/>
        <n v="34523.223639999997"/>
        <n v="38878.29939"/>
        <n v="49804.824789999999"/>
        <n v="44339.754800000002"/>
        <n v="13994.099"/>
        <n v="1419.3595250000001"/>
        <n v="41200.126069999998"/>
        <n v="3904.6179959999999"/>
        <n v="26830.678260000001"/>
        <n v="5361.0629419999996"/>
        <n v="2951.3763589999999"/>
        <n v="43274.628850000001"/>
        <n v="20794.3292"/>
        <n v="2920.7862030000001"/>
        <n v="33705.34001"/>
        <n v="35150.279609999998"/>
        <n v="23194.014869999999"/>
        <n v="9000.3776109999999"/>
        <n v="35774.492100000003"/>
        <n v="11521.40252"/>
        <n v="5954.0856549999999"/>
        <n v="15422.105659999999"/>
        <n v="10282.53349"/>
        <n v="21760.480820000001"/>
        <n v="47793.833440000002"/>
        <n v="-855.80428370000004"/>
        <n v="33553.581050000001"/>
        <n v="38627.4732"/>
        <n v="28271.042730000001"/>
        <n v="13599.13161"/>
        <n v="29716.803779999998"/>
        <n v="32303.60586"/>
        <n v="11524.997880000001"/>
        <n v="48570.855219999998"/>
        <n v="20753.519560000001"/>
        <n v="3909.7369990000002"/>
        <n v="48083.626559999997"/>
        <n v="48890.952039999996"/>
        <n v="40536.659729999999"/>
        <n v="25029.722590000001"/>
        <n v="33229.369160000002"/>
        <n v="23511.666809999999"/>
        <n v="2035.2864549999999"/>
        <n v="35712.608240000001"/>
        <n v="22196.50806"/>
        <n v="4689.7212380000001"/>
        <n v="20664.210169999998"/>
        <n v="38836.622009999999"/>
        <n v="2866.3179869999999"/>
        <n v="20985.604370000001"/>
        <n v="46558.062480000001"/>
        <n v="33497.491269999999"/>
        <n v="30975.080030000001"/>
        <n v="14082.554980000001"/>
        <n v="30671.004779999999"/>
        <n v="3458.7709110000001"/>
        <n v="49360.241549999999"/>
        <n v="44790.771800000002"/>
        <n v="45180.272940000003"/>
        <n v="44429.236369999999"/>
        <n v="9071.6396629999999"/>
        <n v="36688.053070000002"/>
        <n v="6184.2438959999999"/>
        <n v="37563.132180000001"/>
        <n v="3367.2011769999999"/>
        <n v="44068.668310000001"/>
        <n v="18096.026249999999"/>
        <n v="41744.521589999997"/>
        <n v="33370.754419999997"/>
        <n v="32505.432580000001"/>
        <n v="31938.909889999999"/>
        <n v="31879.387699999999"/>
        <n v="12533.18334"/>
        <n v="49650.704610000001"/>
        <n v="21547.40508"/>
        <n v="15470.04327"/>
        <n v="44250.968379999998"/>
        <n v="27247.042249999999"/>
        <n v="28872.16245"/>
        <n v="24670.324100000002"/>
        <n v="9342.779106"/>
        <n v="7233.1827350000003"/>
        <n v="4959.9460159999999"/>
        <n v="9583.5607070000005"/>
        <n v="48217.23588"/>
        <n v="28401.774359999999"/>
        <n v="20415.542740000001"/>
        <n v="48611.54653"/>
        <n v="47423.252260000001"/>
        <n v="29907.194490000002"/>
        <n v="33259.49454"/>
        <n v="30363.329170000001"/>
        <n v="43261.144289999997"/>
        <n v="14243.97453"/>
        <n v="4381.6178120000004"/>
        <n v="12086.53816"/>
        <n v="8388.326341"/>
        <n v="3210.296691"/>
        <n v="38487.665800000002"/>
        <n v="46061.061999999998"/>
        <n v="48545.234329999999"/>
        <n v="40667.276140000002"/>
        <n v="26886.677830000001"/>
        <n v="24821.381290000001"/>
        <n v="4417.1709369999999"/>
        <n v="16618.08195"/>
        <n v="2347.7541799999999"/>
        <n v="1261.8297729999999"/>
        <n v="22843.433799999999"/>
        <n v="18700.678670000001"/>
        <n v="4480.633006"/>
        <n v="16385.955809999999"/>
        <n v="24932.43705"/>
        <n v="26317.871029999998"/>
        <n v="27866.698209999999"/>
        <n v="7453.3383919999997"/>
        <n v="21613.66346"/>
        <n v="16496.637869999999"/>
        <n v="39708.490669999999"/>
        <n v="3956.681744"/>
        <n v="33722.712370000001"/>
        <n v="24846.34275"/>
        <n v="42070.691989999999"/>
        <n v="24652.45062"/>
        <n v="42980.822200000002"/>
        <n v="4081.1282849999998"/>
        <n v="44670.642809999998"/>
        <n v="24309.76599"/>
        <n v="8532.8483410000008"/>
        <n v="21777.86089"/>
        <n v="47320.760589999998"/>
        <n v="5703.3037059999997"/>
        <n v="47905.472459999997"/>
        <n v="42893.50056"/>
        <n v="32133.953249999999"/>
        <n v="33971.468580000001"/>
        <n v="17813.63723"/>
        <n v="4920.0122920000003"/>
        <n v="2932.5642659999999"/>
        <n v="29673.013930000001"/>
        <n v="42918.392209999998"/>
        <n v="17968.46859"/>
        <n v="27967.014230000001"/>
        <n v="12796.483980000001"/>
        <n v="14648.93852"/>
        <n v="30295.743139999999"/>
        <n v="12647.01548"/>
        <n v="12323.781429999999"/>
        <n v="43847.653059999997"/>
        <n v="47543.276740000001"/>
        <n v="18776.80658"/>
        <n v="7578.4238379999997"/>
        <n v="17378.150890000001"/>
        <n v="49193.69311"/>
        <n v="32272.17613"/>
        <n v="17737.57071"/>
        <n v="18016.83093"/>
        <n v="39464.965029999999"/>
        <n v="32671.223279999998"/>
        <n v="2712.3482039999999"/>
        <n v="33600.996650000001"/>
        <n v="9483.4969679999995"/>
        <n v="33704.146679999998"/>
        <n v="25273.43275"/>
        <n v="30370.444459999999"/>
        <n v="48410.398480000003"/>
        <n v="14506.314909999999"/>
        <n v="6979.5887899999998"/>
        <n v="42004.391559999996"/>
        <n v="25543.55847"/>
        <n v="13145.835880000001"/>
        <n v="1500.693019"/>
        <n v="43971.723579999998"/>
        <n v="10555.461090000001"/>
        <n v="14997.22005"/>
        <n v="15895.371230000001"/>
        <n v="23851.179919999999"/>
        <n v="10389.481690000001"/>
        <n v="15514.571110000001"/>
        <n v="15594.593999999999"/>
        <n v="13348.517680000001"/>
        <n v="19425.061460000001"/>
        <n v="18951.83958"/>
        <n v="22718.789430000001"/>
        <n v="25677.593489999999"/>
        <n v="2954.5932240000002"/>
        <n v="2975.6557630000002"/>
        <n v="40063.199399999998"/>
        <n v="7548.6163720000004"/>
        <n v="4074.2522859999999"/>
        <n v="32151.555649999998"/>
        <n v="44690.010329999997"/>
        <n v="14700.326569999999"/>
        <n v="42791.02334"/>
        <n v="21831.064699999999"/>
        <n v="38611.002910000003"/>
        <n v="23424.83639"/>
        <n v="35909.428269999997"/>
        <n v="6734.0823280000004"/>
        <n v="30687.889050000002"/>
        <n v="32345.068159999999"/>
        <n v="36966.557820000002"/>
        <n v="25786.388780000001"/>
        <n v="37531.138529999997"/>
        <n v="37552.29666"/>
        <n v="16675.295539999999"/>
        <n v="33710.74278"/>
        <n v="11006.45262"/>
        <n v="41154.881540000002"/>
        <n v="16680.520860000001"/>
        <n v="13587.27154"/>
        <n v="20848.630280000001"/>
        <n v="29042.96183"/>
        <n v="1420.8367989999999"/>
        <n v="13405.333430000001"/>
        <n v="6371.6553809999996"/>
        <n v="20585.31321"/>
        <n v="21285.071660000001"/>
        <n v="9932.9936020000005"/>
        <n v="20126.507089999999"/>
        <n v="18529.870940000001"/>
        <n v="43979.263319999998"/>
        <n v="19133.10914"/>
        <n v="16194.735930000001"/>
        <n v="17475.356739999999"/>
        <n v="11436.803459999999"/>
        <n v="5361.1267470000003"/>
        <n v="41072.747309999999"/>
        <n v="13032.505370000001"/>
        <n v="20283.619269999999"/>
        <n v="33950.70001"/>
        <n v="19366.639759999998"/>
        <n v="37432.051500000001"/>
        <n v="32836.236129999998"/>
        <n v="43395.503530000002"/>
        <n v="28605.605889999999"/>
        <n v="5732.8216839999995"/>
        <n v="42369.718840000001"/>
        <n v="7755.1170990000001"/>
        <n v="6158.2171959999996"/>
        <n v="14747.112779999999"/>
        <n v="42465.242259999999"/>
        <n v="20793.11478"/>
        <n v="40859.627950000002"/>
        <n v="43849.561079999999"/>
        <n v="43199.43073"/>
        <n v="8726.2478350000001"/>
        <n v="36826.535380000001"/>
        <n v="19121.652760000001"/>
        <n v="19433.19641"/>
        <n v="40963.255839999998"/>
        <n v="3535.7957740000002"/>
        <n v="21848.643700000001"/>
        <n v="43923.386639999997"/>
        <n v="35791.070370000001"/>
        <n v="26105.492579999998"/>
        <n v="8589.4758559999991"/>
        <n v="10676.935380000001"/>
        <n v="21994.693009999999"/>
        <n v="3686.1815710000001"/>
        <n v="3784.6443239999999"/>
        <n v="16879.993610000001"/>
        <n v="35602.15756"/>
        <n v="21541.447530000001"/>
        <n v="19687.214820000001"/>
        <n v="28651.488270000002"/>
        <n v="13364.86916"/>
        <n v="43955.527309999998"/>
        <n v="18176.257389999999"/>
        <n v="32787.133049999997"/>
        <n v="28444.522789999999"/>
        <n v="45919.076220000003"/>
        <n v="45257.052750000003"/>
        <n v="41304.699540000001"/>
        <n v="46421.161260000001"/>
        <n v="22804.94702"/>
        <n v="33574.82834"/>
        <n v="48994.061690000002"/>
        <n v="49958.23055"/>
        <n v="45307.627079999998"/>
        <n v="9893.1072270000004"/>
        <n v="21212.63176"/>
        <n v="31143.375810000001"/>
        <n v="30098.911550000001"/>
        <n v="18854.003110000001"/>
        <n v="20061.505089999999"/>
        <n v="17336.49281"/>
        <n v="46087.192569999999"/>
        <n v="21709.367460000001"/>
        <n v="25731.44139"/>
        <n v="17134.067589999999"/>
        <n v="3776.3368249999999"/>
        <n v="22876.358090000002"/>
        <n v="13136.392519999999"/>
        <n v="3039.4577899999999"/>
        <n v="9392.8322270000008"/>
        <n v="22799.46688"/>
        <n v="9551.5917499999996"/>
        <n v="38008.484700000001"/>
        <n v="47355.681299999997"/>
        <n v="30307.711780000001"/>
        <n v="27526.561099999999"/>
        <n v="28568.204150000001"/>
        <n v="48666.730539999997"/>
        <n v="36706.486929999999"/>
        <n v="13933.828149999999"/>
        <n v="47594.235739999996"/>
        <n v="13524.874879999999"/>
        <n v="12292.465969999999"/>
        <n v="34861.12227"/>
        <n v="22935.455809999999"/>
        <n v="27477.014309999999"/>
        <n v="11754.24898"/>
        <n v="9710.688118"/>
        <n v="42502.978739999999"/>
        <n v="29796.854159999999"/>
        <n v="12741.013059999999"/>
        <n v="32061.157350000001"/>
        <n v="42318.35252"/>
        <n v="34437.765070000001"/>
        <n v="29891.827860000001"/>
        <n v="5002.6404380000004"/>
        <n v="6325.9585180000004"/>
        <n v="17373.21704"/>
        <n v="42863.316099999996"/>
        <n v="6451.2773070000003"/>
        <n v="11153.20004"/>
        <n v="31900.45953"/>
        <n v="19844.889279999999"/>
        <n v="5153.2117710000002"/>
        <n v="21593.011350000001"/>
        <n v="2999.523447"/>
        <n v="44337.646950000002"/>
        <n v="3194.76998"/>
        <n v="13257.19874"/>
        <n v="31219.47164"/>
        <n v="10948.76108"/>
        <n v="29189.266500000002"/>
        <n v="29060.064350000001"/>
        <n v="42339.571980000001"/>
        <n v="4710.6634649999996"/>
        <n v="1050.5097699999999"/>
        <n v="49012.539349999999"/>
        <n v="9202.5715459999992"/>
        <n v="41680.867050000001"/>
        <n v="23682.828669999999"/>
        <n v="25305.214110000001"/>
        <n v="1089.335988"/>
        <n v="12486.22402"/>
        <n v="22467.410619999999"/>
        <n v="47589.987079999999"/>
        <n v="16846.100129999999"/>
        <n v="10287.68814"/>
        <n v="37311.87457"/>
        <n v="44611.649960000002"/>
        <n v="26963.972669999999"/>
        <n v="31688.739079999999"/>
        <n v="14641.64265"/>
        <n v="38456.225290000002"/>
        <n v="4327.3022360000004"/>
        <n v="18576.666249999998"/>
        <n v="32696.120599999998"/>
        <n v="36553.762920000001"/>
        <n v="22652.07071"/>
        <n v="31145.292409999998"/>
        <n v="3464.4406330000002"/>
        <n v="29660.257229999999"/>
        <n v="13428.34231"/>
        <n v="33725.373140000003"/>
        <n v="50129.891559999996"/>
        <n v="25149.130870000001"/>
        <n v="28029.456870000002"/>
        <n v="19253.113519999999"/>
        <n v="37512.7592"/>
        <n v="36084.87947"/>
        <n v="24524.27259"/>
        <n v="15471.985479999999"/>
        <n v="31258.784540000001"/>
        <n v="990.80863839999995"/>
        <n v="7354.2879919999996"/>
        <n v="27359.51251"/>
        <n v="10693.23209"/>
        <n v="46834.125840000001"/>
        <n v="9084.3042349999996"/>
        <n v="25906.59548"/>
        <n v="4421.680026"/>
        <n v="11831.72359"/>
        <n v="14102.00243"/>
        <n v="28297.43893"/>
        <n v="35286.500890000003"/>
        <n v="44430.214359999998"/>
        <n v="25958.782360000001"/>
        <n v="37270.26094"/>
        <n v="32219.63567"/>
        <n v="18370.387429999999"/>
        <n v="40343.71991"/>
        <n v="33177.45102"/>
        <n v="8624.6596499999996"/>
        <n v="12501.60794"/>
        <n v="35178.672330000001"/>
        <n v="5128.8617290000002"/>
        <n v="2207.8628920000001"/>
        <n v="13739.989960000001"/>
        <n v="8057.6216130000003"/>
        <n v="36029.107170000003"/>
        <n v="6506.2564510000002"/>
        <n v="10312.467140000001"/>
        <n v="39518.050459999999"/>
        <n v="14900.376109999999"/>
        <n v="8246.1612120000009"/>
        <n v="46258.578780000003"/>
        <n v="24574.30197"/>
        <n v="31165.483319999999"/>
        <n v="17841.826369999999"/>
        <n v="38065.791429999997"/>
        <n v="6027.7824030000002"/>
        <n v="25120.169129999998"/>
        <n v="13924.49116"/>
        <n v="45140.818959999997"/>
        <n v="46446.975100000003"/>
        <n v="49670.886330000001"/>
        <n v="44614.848400000003"/>
        <n v="23262.864539999999"/>
        <n v="48742.194860000003"/>
        <n v="23922.531029999998"/>
        <n v="27355.3675"/>
        <n v="2536.1647050000001"/>
        <n v="22562.572209999998"/>
        <n v="40789.990579999998"/>
        <n v="30875.982410000001"/>
        <n v="28762.90886"/>
        <n v="33679.225680000003"/>
        <n v="12330.81892"/>
        <n v="24726.998609999999"/>
        <n v="3508.9943800000001"/>
        <n v="16352.42101"/>
        <n v="9867.181826"/>
        <n v="19089.35902"/>
        <n v="48397.869809999997"/>
        <n v="42995.759440000002"/>
        <n v="12338.393480000001"/>
        <n v="10032.11557"/>
        <n v="46841.304550000001"/>
        <n v="39058.931369999998"/>
        <n v="45516.870130000003"/>
        <n v="6371.9239550000002"/>
        <n v="6215.7909579999996"/>
        <n v="45786.118560000003"/>
        <n v="38519.28224"/>
        <n v="32864.701050000003"/>
        <n v="21553.78586"/>
        <n v="8444.0702569999994"/>
        <n v="3472.7709650000002"/>
        <n v="48413.436309999997"/>
        <n v="18899.497879999999"/>
        <n v="45539.117980000003"/>
        <n v="27196.574189999999"/>
        <n v="17364.06827"/>
        <n v="32832.087270000004"/>
        <n v="28877.626840000001"/>
        <n v="21924.894830000001"/>
        <n v="17925.755949999999"/>
        <n v="14267.579750000001"/>
        <n v="7256.0556219999999"/>
        <n v="49461.50402"/>
        <n v="16356.179"/>
        <n v="42761.453289999998"/>
        <n v="23161.123"/>
        <n v="47063.511200000001"/>
        <n v="1936.702824"/>
        <n v="45618.000200000002"/>
        <n v="41729.703009999997"/>
        <n v="7428.9515689999998"/>
        <n v="12808.12833"/>
        <n v="11958.431780000001"/>
        <n v="16973.1469"/>
        <n v="24750.797770000001"/>
        <n v="22308.91678"/>
        <n v="35950.638030000002"/>
        <n v="7683.2774390000004"/>
        <n v="32082.935280000002"/>
        <n v="14978.218580000001"/>
        <n v="30862.281500000001"/>
        <n v="49947.996899999998"/>
        <n v="49220.080370000003"/>
        <n v="26705.728650000001"/>
        <n v="25090.270049999999"/>
        <n v="9178.8396709999997"/>
        <n v="19153.149089999999"/>
        <n v="41759.071450000003"/>
        <n v="35955.606529999997"/>
        <n v="18174.44253"/>
        <n v="32832.469689999998"/>
        <n v="12337.6394"/>
        <n v="49447.434150000001"/>
        <n v="41222.20175"/>
        <n v="22355.052240000001"/>
        <n v="26881.117989999999"/>
        <n v="45854.565580000002"/>
        <n v="33993.54898"/>
        <n v="14946.6289"/>
        <n v="13192.147070000001"/>
        <n v="12788.358260000001"/>
        <n v="47201.645620000003"/>
        <n v="22884.5831"/>
        <n v="19581.163089999998"/>
        <n v="22737.856100000001"/>
        <n v="9081.0202840000002"/>
        <n v="20123.692940000001"/>
        <n v="32078.831610000001"/>
        <n v="35149.098180000001"/>
        <n v="30228.803830000001"/>
        <n v="8285.5491610000008"/>
        <n v="41520.098570000002"/>
        <n v="2894.1242080000002"/>
        <n v="20466.424060000001"/>
        <n v="1731.0971420000001"/>
        <n v="22399.532790000001"/>
        <n v="38533.078580000001"/>
        <n v="5864.624581"/>
        <n v="16939.272140000001"/>
        <n v="50650.469940000003"/>
        <n v="30791.51412"/>
        <n v="12015.41684"/>
        <n v="35252.106849999996"/>
        <n v="23252.550719999999"/>
        <n v="17855.967229999998"/>
        <n v="22034.939490000001"/>
        <n v="43417.33797"/>
        <n v="41297.408620000002"/>
        <n v="43185.10151"/>
        <n v="37991.797910000001"/>
        <n v="37987.287799999998"/>
        <n v="19748.57762"/>
        <n v="4325.3991470000001"/>
        <n v="13662.278770000001"/>
        <n v="7014.7928570000004"/>
        <n v="5288.3045940000002"/>
        <n v="47103.352220000001"/>
        <n v="13160.59382"/>
        <n v="33106.562120000002"/>
        <n v="24999.694370000001"/>
        <n v="26794.951880000001"/>
        <n v="3577.2158770000001"/>
        <n v="15724.07632"/>
        <n v="41954.166740000001"/>
        <n v="6244.8398230000003"/>
        <n v="23772.933580000001"/>
        <n v="19296.770349999999"/>
        <n v="46436.64847"/>
        <n v="27346.125329999999"/>
        <n v="44777.476640000001"/>
        <n v="1542.242542"/>
        <n v="28413.605370000001"/>
        <n v="8326.826341"/>
        <n v="10812.58114"/>
        <n v="6447.7693760000002"/>
        <n v="10639.63479"/>
        <n v="23891.860690000001"/>
        <n v="2682.0159659999999"/>
        <n v="37291.170539999999"/>
        <n v="8375.4561030000004"/>
        <n v="46984.44586"/>
        <n v="10440.12492"/>
        <n v="11155.68651"/>
        <n v="10809.669330000001"/>
        <n v="8054.1144569999997"/>
        <n v="14633.62241"/>
        <n v="25768.391599999999"/>
        <n v="-591.91741869999998"/>
        <n v="45434.736449999997"/>
        <n v="14807.23871"/>
        <n v="7230.898854"/>
        <n v="22304.582750000001"/>
        <n v="16792.171269999999"/>
        <n v="2159.4135470000001"/>
        <n v="43762.056669999998"/>
        <n v="5247.613104"/>
        <n v="38443.748679999997"/>
        <n v="35266.867590000002"/>
        <n v="14145.93247"/>
        <n v="2059.2556840000002"/>
        <n v="32476.705190000001"/>
        <n v="2410.561146"/>
        <n v="38116.616450000001"/>
        <n v="42935.049980000003"/>
        <n v="18039.09708"/>
        <n v="41237.952859999998"/>
        <n v="32989.044159999998"/>
        <n v="39332.425450000002"/>
        <n v="29521.07502"/>
        <n v="16278.720149999999"/>
        <n v="39571.730519999997"/>
        <n v="49745.139450000002"/>
        <n v="42747.60211"/>
        <n v="36832.96471"/>
        <n v="16024.17311"/>
        <n v="29564.949489999999"/>
        <n v="16244.763370000001"/>
        <n v="47194.541490000003"/>
        <n v="38677.558400000002"/>
        <n v="35873.548690000003"/>
        <n v="32502.570189999999"/>
        <n v="14877.404829999999"/>
        <n v="39645.634539999999"/>
        <n v="29177.755450000001"/>
        <n v="23558.209490000001"/>
        <n v="44463.671569999999"/>
        <n v="43971.328690000002"/>
        <n v="12959.05817"/>
        <n v="39186.768580000004"/>
        <n v="18901.158650000001"/>
        <n v="17705.385780000001"/>
        <n v="23814.020390000001"/>
        <n v="22999.346949999999"/>
        <n v="2163.0793250000002"/>
        <n v="41294.72236"/>
        <n v="27451.274700000002"/>
        <n v="27512.813679999999"/>
        <n v="27323.10428"/>
        <n v="46833.857810000001"/>
        <n v="6278.84735"/>
        <n v="46044.553769999999"/>
        <n v="42360.032149999999"/>
        <n v="27927.875970000001"/>
        <n v="4947.4048679999996"/>
        <n v="20488.26022"/>
        <n v="28346.371220000001"/>
        <n v="39817.847240000003"/>
        <n v="31715.63337"/>
        <n v="-38.966151570000001"/>
        <n v="24013.834620000001"/>
        <n v="21112.87689"/>
        <n v="50023.604500000001"/>
        <n v="27260.168420000002"/>
        <n v="41034.673439999999"/>
        <n v="42157.222979999999"/>
        <n v="4210.6514950000001"/>
        <n v="40607.428399999997"/>
        <n v="26208.84892"/>
        <n v="43459.47608"/>
        <n v="8193.1740819999995"/>
        <n v="2780.2218240000002"/>
        <n v="26116.515230000001"/>
        <n v="46461.550289999999"/>
        <n v="7265.8700129999997"/>
        <n v="14736.295690000001"/>
        <n v="13656.44815"/>
        <n v="20333.891"/>
        <n v="42565.470609999997"/>
        <n v="47764.677049999998"/>
        <n v="9301.3201539999991"/>
        <n v="26006.987539999998"/>
        <n v="22174.228510000001"/>
        <n v="3200.6316240000001"/>
        <n v="47369.261140000002"/>
        <n v="4020.4737100000002"/>
        <n v="9934.2562269999999"/>
        <n v="18340.41462"/>
        <n v="4406.4002849999997"/>
        <n v="17451.846130000002"/>
        <n v="36226.489150000001"/>
        <n v="32643.605510000001"/>
        <n v="6071.444082"/>
        <n v="5818.6133980000004"/>
        <n v="37959.406799999997"/>
        <n v="4181.0021770000003"/>
        <n v="26689.53918"/>
        <n v="26837.020649999999"/>
        <n v="4434.2523099999999"/>
        <n v="20190.671340000001"/>
        <n v="19358.569790000001"/>
        <n v="37626.721279999998"/>
        <n v="28390.64762"/>
        <n v="32721.060939999999"/>
        <n v="46127.618629999997"/>
        <n v="20219.17483"/>
        <n v="33456.180480000003"/>
        <n v="24284.109970000001"/>
        <n v="48383.995389999996"/>
        <n v="12868.50281"/>
        <n v="17920.040690000002"/>
        <n v="7042.7230810000001"/>
        <n v="50646.109230000002"/>
        <n v="45023.55012"/>
        <n v="48755.720130000002"/>
        <n v="20647.331620000001"/>
        <n v="11745.661819999999"/>
        <n v="33395.701430000001"/>
        <n v="43211.765520000001"/>
        <n v="14862.58259"/>
        <n v="8759.8331049999997"/>
        <n v="11418.489100000001"/>
        <n v="44853.088029999999"/>
        <n v="52102.240890000001"/>
        <n v="36161.662120000001"/>
        <n v="43076.63839"/>
        <n v="32932.734450000004"/>
        <n v="34135.538070000002"/>
        <n v="3117.2211040000002"/>
        <n v="41028.946940000002"/>
        <n v="39505.733410000001"/>
        <n v="4163.3800510000001"/>
        <n v="28578.866880000001"/>
        <n v="36225.56927"/>
        <n v="1932.9394669999999"/>
        <n v="8637.9933400000009"/>
        <n v="24883.099869999998"/>
        <n v="2837.4499959999998"/>
        <n v="14330.092259999999"/>
        <n v="5352.9348040000004"/>
        <n v="17821.596689999998"/>
        <n v="22122.972959999999"/>
        <n v="37479.190479999997"/>
        <n v="41215.065759999998"/>
        <n v="17832.851589999998"/>
        <n v="41547.16057"/>
        <n v="17764.26442"/>
        <n v="33541.91588"/>
        <n v="35611.391109999997"/>
        <n v="17936.191920000001"/>
        <n v="36559.41459"/>
        <n v="25929.40482"/>
        <n v="38676.60269"/>
        <n v="16790.371660000001"/>
        <n v="2747.8891979999999"/>
        <n v="21835.788400000001"/>
        <n v="8035.0622320000002"/>
        <n v="21092.917020000001"/>
        <n v="21077.737809999999"/>
        <n v="5526.5281439999999"/>
        <n v="23533.8246"/>
        <n v="24349.913369999998"/>
        <n v="29386.196459999999"/>
        <n v="24040.24539"/>
        <n v="39252.176549999996"/>
        <n v="29476.703509999999"/>
        <n v="14919.88355"/>
        <n v="48152.186820000003"/>
        <n v="6652.5186700000004"/>
        <n v="20320.060379999999"/>
        <n v="5696.6363670000001"/>
        <n v="1658.2075130000001"/>
        <n v="22482.21313"/>
        <n v="47777.781470000002"/>
        <n v="5675.2662639999999"/>
        <n v="42394.271589999997"/>
        <n v="19457.422719999999"/>
        <n v="19129.297460000002"/>
        <n v="6482.0539529999996"/>
        <n v="13750.869129999999"/>
        <n v="44450.540119999998"/>
        <n v="36927.548560000003"/>
        <n v="3301.3552909999999"/>
        <n v="4364.8831909999999"/>
        <n v="2683.1800269999999"/>
        <n v="37270.596619999997"/>
        <n v="22751.832969999999"/>
        <n v="26037.796249999999"/>
        <n v="11298.255709999999"/>
        <n v="22641.67196"/>
        <n v="29919.943340000002"/>
        <n v="28347.25951"/>
        <n v="27056.44932"/>
        <n v="26597.531569999999"/>
        <n v="47514.212209999998"/>
        <n v="48416.799769999998"/>
        <n v="26820.577099999999"/>
        <n v="21848.312119999999"/>
        <n v="21989.133249999999"/>
        <n v="14269.966839999999"/>
        <n v="44222.525199999996"/>
        <n v="37402.2768"/>
        <n v="17765.90148"/>
        <n v="153.48550090000001"/>
        <n v="11241.33454"/>
        <n v="4343.0860229999998"/>
        <n v="31052.671289999998"/>
        <n v="31377.992289999998"/>
        <n v="27713.83035"/>
        <n v="11688.29127"/>
        <n v="22071.764759999998"/>
        <n v="19795.567040000002"/>
        <n v="27801.15021"/>
        <n v="13622.523219999999"/>
        <n v="39624.503060000003"/>
        <n v="8751.6710770000009"/>
        <n v="5530.4802749999999"/>
        <n v="49306.703459999997"/>
        <n v="27537.606909999999"/>
        <n v="29309.546559999999"/>
        <n v="23057.21284"/>
        <n v="10042.16383"/>
        <n v="18639.48618"/>
        <n v="40340.90756"/>
        <n v="6927.6737039999998"/>
        <n v="11813.98616"/>
        <n v="42434.064590000002"/>
        <n v="28740.458859999999"/>
        <n v="15105.258379999999"/>
        <n v="45116.210959999997"/>
        <n v="33736.942499999997"/>
        <n v="8555.8211950000004"/>
        <n v="27099.497029999999"/>
        <n v="41480.787060000002"/>
        <n v="45167.439279999999"/>
        <n v="29724.042669999999"/>
        <n v="10934.36378"/>
        <n v="47461.813529999999"/>
        <n v="3757.0536999999999"/>
        <n v="17889.765080000001"/>
        <n v="157.38226969999999"/>
        <n v="30679.871090000001"/>
        <n v="28108.659619999999"/>
        <n v="25834.49669"/>
        <n v="4498.8537480000005"/>
        <n v="20945.3691"/>
        <n v="38827.962330000002"/>
        <n v="5487.7222739999997"/>
        <n v="27645.25865"/>
        <n v="38929.574630000003"/>
        <n v="22555.451300000001"/>
        <n v="43662.157749999998"/>
        <n v="21887.407950000001"/>
        <n v="45481.13564"/>
        <n v="29276.291929999999"/>
        <n v="13796.8505"/>
        <n v="28748.905210000001"/>
        <n v="10332.23107"/>
        <n v="39544.743900000001"/>
        <n v="3590.2499389999998"/>
        <n v="44395.832979999999"/>
        <n v="33711.881300000001"/>
        <n v="12152.923220000001"/>
        <n v="3503.8211809999998"/>
        <n v="16902.463919999998"/>
        <n v="29642.250019999999"/>
        <n v="34485.645239999998"/>
        <n v="15327.28716"/>
        <n v="11095.55269"/>
        <n v="37578.015090000001"/>
        <n v="6735.7831640000004"/>
        <n v="11335.30776"/>
        <n v="38200.544739999998"/>
        <n v="36390.307370000002"/>
        <n v="34750.259980000003"/>
        <n v="9083.4461370000008"/>
        <n v="9909.9484130000001"/>
        <n v="3656.6842019999999"/>
        <n v="22345.585129999999"/>
        <n v="4115.7492179999999"/>
        <n v="42478.526879999998"/>
        <n v="29889.063620000001"/>
        <n v="2407.1103619999999"/>
        <n v="31352.113649999999"/>
        <n v="14439.17704"/>
        <n v="39204.251250000001"/>
        <n v="32409.536479999999"/>
        <n v="26207.121040000002"/>
        <n v="24660.954249999999"/>
        <n v="41514.760840000003"/>
        <n v="8531.685324"/>
        <n v="11593.940350000001"/>
        <n v="40554.700819999998"/>
        <n v="11277.36303"/>
        <n v="9657.3130330000004"/>
        <n v="17301.05299"/>
        <n v="32673.180420000001"/>
        <n v="9195.5013930000005"/>
        <n v="15995.87581"/>
        <n v="21402.3923"/>
        <n v="33041.151890000001"/>
        <n v="27647.057540000002"/>
        <n v="5770.0402279999998"/>
        <n v="43999.621829999996"/>
        <n v="17550.62113"/>
        <n v="2953.1054600000002"/>
        <n v="16208.94563"/>
        <n v="50775.896679999998"/>
        <n v="48595.170689999999"/>
        <n v="967.27446710000004"/>
        <n v="45704.522599999997"/>
        <n v="5101.9433099999997"/>
        <n v="40905.435010000001"/>
        <n v="17955.436699999998"/>
        <n v="42209.786419999997"/>
        <n v="47478.312169999997"/>
        <n v="10943.224490000001"/>
        <n v="40495.743840000003"/>
        <n v="19909.24322"/>
        <n v="16869.245930000001"/>
        <n v="20633.40899"/>
        <n v="15833.96335"/>
        <n v="51293.412040000003"/>
        <n v="3431.537703"/>
        <n v="14300.942230000001"/>
        <n v="13271.27774"/>
        <n v="6602.1899380000004"/>
        <n v="43356.807099999998"/>
        <n v="49548.088069999998"/>
        <n v="20445.478309999999"/>
        <n v="48003.28716"/>
        <n v="25836.658940000001"/>
        <n v="36213.653989999999"/>
        <n v="819.4324967"/>
        <n v="28462.814910000001"/>
        <n v="23083.288700000001"/>
        <n v="48104.20289"/>
        <n v="32979.167509999999"/>
        <n v="1473.9181619999999"/>
        <n v="36688.00819"/>
        <n v="19020.622729999999"/>
        <n v="14438.50172"/>
        <n v="39174.377910000003"/>
        <n v="33596.68692"/>
        <n v="13761.02996"/>
        <n v="39651.551829999997"/>
        <n v="887.30885809999995"/>
        <n v="44641.898430000001"/>
        <n v="12029.37873"/>
        <n v="13107.405909999999"/>
        <n v="20064.798989999999"/>
        <n v="5111.8984829999999"/>
        <n v="49553.229270000003"/>
        <n v="37599.939380000003"/>
        <n v="15894.562679999999"/>
        <n v="26830.489669999999"/>
        <n v="46823.490310000001"/>
        <n v="10481.8411"/>
        <n v="34671.144330000003"/>
        <n v="26539.767169999999"/>
        <n v="47884.799140000003"/>
        <n v="17176.9611"/>
        <n v="2773.1066340000002"/>
        <n v="36022.039530000002"/>
        <n v="6844.4279880000004"/>
        <n v="42572.383820000003"/>
        <n v="34459.584260000003"/>
        <n v="33798.759339999997"/>
        <n v="52373.032370000001"/>
        <n v="8566.3489939999999"/>
        <n v="1948.2598599999999"/>
        <n v="48609.992890000001"/>
        <n v="46897.130340000003"/>
        <n v="40961.721640000003"/>
        <n v="38192.258479999997"/>
        <n v="34927.69874"/>
        <n v="17416.206429999998"/>
        <n v="29712.710749999998"/>
        <n v="36066.042099999999"/>
        <n v="38864.31007"/>
        <n v="29293.025399999999"/>
        <n v="23919.272639999999"/>
        <n v="26718.573540000001"/>
        <n v="5930.8173079999997"/>
        <n v="45632.452879999997"/>
        <n v="6739.910785"/>
        <n v="30685.420150000002"/>
        <n v="11683.06309"/>
        <n v="1510.9217450000001"/>
        <n v="7740.7521459999998"/>
        <n v="41805.521760000003"/>
        <n v="45151.867660000004"/>
        <n v="42015.665990000001"/>
        <n v="22254.764220000001"/>
        <n v="26416.348040000001"/>
        <n v="6798.371118"/>
        <n v="27233.634770000001"/>
        <n v="21815.64572"/>
        <n v="7397.176211"/>
        <n v="5721.9661990000004"/>
        <n v="12790.826440000001"/>
        <n v="17350.543519999999"/>
        <n v="13208.473169999999"/>
        <n v="29807.565030000002"/>
        <n v="23064.093700000001"/>
        <n v="18612.625619999999"/>
        <n v="1372.630449"/>
        <n v="2428.493919"/>
        <n v="16614.014899999998"/>
        <n v="9408.5695749999995"/>
        <n v="49358.671020000002"/>
        <n v="42680.712590000003"/>
        <n v="2224.292046"/>
        <n v="3250.4247639999999"/>
        <n v="48749.626360000002"/>
        <n v="48800.146869999997"/>
        <n v="14011.78217"/>
        <n v="3489.0856690000001"/>
        <n v="25677.064590000002"/>
        <n v="16849.632239999999"/>
        <n v="5597.5536229999998"/>
        <n v="23649.208719999999"/>
        <n v="34882.392849999997"/>
        <n v="4844.7690849999999"/>
        <n v="4168.611234"/>
        <n v="41926.669390000003"/>
        <n v="15344.253779999999"/>
        <n v="42596.80098"/>
        <n v="13810.74987"/>
        <n v="35715.040090000002"/>
        <n v="29170.6178"/>
        <n v="48455.55472"/>
        <n v="24728.789769999999"/>
        <n v="13826.403050000001"/>
        <n v="15196.536990000001"/>
        <n v="26518.657589999999"/>
        <n v="28371.64647"/>
        <n v="21949.396550000001"/>
        <n v="29504.135040000001"/>
        <n v="46058.700819999998"/>
        <n v="13053.066339999999"/>
        <n v="24042.637790000001"/>
        <n v="19246.322179999999"/>
        <n v="32147.886139999999"/>
        <n v="6199.8348269999997"/>
        <n v="34069.005770000003"/>
        <n v="44135.124430000003"/>
        <n v="26588.511559999999"/>
        <n v="43308.285230000001"/>
        <n v="16742.563900000001"/>
        <n v="19947.266199999998"/>
        <n v="46553.70897"/>
        <n v="19280.53513"/>
        <n v="46716.681100000002"/>
        <n v="27515.340059999999"/>
        <n v="8467.2427160000007"/>
        <n v="48161.506580000001"/>
        <n v="39810.709649999997"/>
        <n v="11829.958259999999"/>
        <n v="13701.85485"/>
        <n v="45609.271350000003"/>
        <n v="12611.43665"/>
        <n v="9490.4903410000006"/>
        <n v="38499.79623"/>
        <n v="46257.202689999998"/>
        <n v="18473.363150000001"/>
        <n v="9643.1914269999997"/>
        <n v="1615.109952"/>
        <n v="17339.842670000002"/>
        <n v="3050.1887649999999"/>
        <n v="8550.9366520000003"/>
        <n v="18269.95967"/>
        <n v="34751.222229999999"/>
        <n v="32816.812480000001"/>
        <n v="18976.153549999999"/>
        <n v="22570.191849999999"/>
        <n v="3762.040833"/>
        <n v="12013.394920000001"/>
        <n v="12241.314039999999"/>
        <n v="24093.230350000002"/>
        <n v="9023.3242659999996"/>
        <n v="38894.534939999998"/>
        <n v="38841.444100000001"/>
        <n v="19228.245139999999"/>
        <n v="4497.8433709999999"/>
        <n v="47902.615259999999"/>
        <n v="6758.1998030000004"/>
        <n v="45780.534769999998"/>
        <n v="12013.36469"/>
        <n v="25792.792720000001"/>
        <n v="11845.93331"/>
        <n v="37692.720820000002"/>
        <n v="21644.803919999998"/>
        <n v="3257.880431"/>
        <n v="49316.224300000002"/>
        <n v="29238.458050000001"/>
        <n v="45962.755720000001"/>
        <n v="31670.777239999999"/>
        <n v="22067.299149999999"/>
        <n v="22909.598010000002"/>
        <n v="25245.341230000002"/>
        <n v="35408.663399999998"/>
        <n v="24715.622930000001"/>
        <n v="19093.891820000001"/>
        <n v="17949.79927"/>
        <n v="40650.50649"/>
        <n v="6182.1321449999996"/>
        <n v="27236.048040000001"/>
        <n v="2861.9139420000001"/>
        <n v="36176.240949999999"/>
        <n v="50878.920539999999"/>
        <n v="18924.590410000001"/>
        <n v="7877.4761779999999"/>
        <n v="45012.456579999998"/>
        <n v="31869.24062"/>
        <n v="11114.363009999999"/>
        <n v="11634.21126"/>
        <n v="8321.2909"/>
        <n v="25036.11635"/>
        <n v="35981.698640000002"/>
        <n v="43991.632700000002"/>
        <n v="24926.965990000001"/>
        <n v="12184.46198"/>
        <n v="42370.665419999998"/>
        <n v="35813.067849999999"/>
        <n v="43108.224199999997"/>
        <n v="48047.160609999999"/>
        <n v="29918.197329999999"/>
        <n v="16876.850320000001"/>
        <n v="38220.292990000002"/>
        <n v="21157.844079999999"/>
        <n v="30153.596750000001"/>
        <n v="1799.8150390000001"/>
        <n v="5961.5440140000001"/>
        <n v="4569.3062479999999"/>
        <n v="14304.52946"/>
        <n v="30607.10799"/>
        <n v="5326.3992189999999"/>
        <n v="39167.007680000002"/>
        <n v="15534.01159"/>
        <n v="49827.266839999997"/>
        <n v="29143.249159999999"/>
        <n v="37378.734400000001"/>
        <n v="26664.502209999999"/>
        <n v="31266.287769999999"/>
        <n v="9872.1590269999997"/>
        <n v="44623.153420000002"/>
        <n v="9698.8747210000001"/>
        <n v="10297.98422"/>
        <n v="47400.711969999997"/>
        <n v="25686.072120000001"/>
        <n v="14507.028410000001"/>
        <n v="17652.814780000001"/>
        <n v="20167.362260000002"/>
        <n v="14229.34186"/>
        <n v="9490.9255940000003"/>
        <n v="31174.684140000001"/>
        <n v="8316.6852889999991"/>
        <n v="4559.8529790000002"/>
        <n v="14161.33498"/>
        <n v="1149.0889239999999"/>
        <n v="13358.79531"/>
        <n v="32393.838360000002"/>
        <n v="21651.76628"/>
        <n v="45442.221429999998"/>
        <n v="46598.178489999998"/>
        <n v="36164.154979999999"/>
        <n v="33133.726179999998"/>
        <n v="17374.049009999999"/>
        <n v="17777.382570000002"/>
        <n v="34662.979700000004"/>
        <n v="3366.8594910000002"/>
        <n v="10209.213959999999"/>
        <n v="19695.573939999998"/>
        <n v="24135.10123"/>
        <n v="36810.367279999999"/>
        <n v="31746.542880000001"/>
        <n v="33544.367599999998"/>
        <n v="4015.9292919999998"/>
        <n v="3052.018998"/>
        <n v="45880.998449999999"/>
        <n v="33991.958299999998"/>
        <n v="34758.060239999999"/>
        <n v="39688.933590000001"/>
        <n v="18485.622029999999"/>
        <n v="37031.026469999997"/>
        <n v="8462.7983000000004"/>
        <n v="29593.289529999998"/>
        <n v="42196.881509999999"/>
        <n v="4317.1715409999997"/>
        <n v="27591.915649999999"/>
        <n v="34874.656089999997"/>
        <n v="47186.144659999998"/>
        <n v="26607.53687"/>
        <n v="40404.469830000002"/>
        <n v="13721.552680000001"/>
        <n v="35192.450080000002"/>
        <n v="5926.3258599999999"/>
        <n v="36223.678379999998"/>
        <n v="37850.092839999998"/>
        <n v="48777.432139999997"/>
        <n v="23454.36303"/>
        <n v="39697.637309999998"/>
        <n v="13552.768899999999"/>
        <n v="15149.66086"/>
        <n v="16517.786929999998"/>
        <n v="29773.037270000001"/>
        <n v="26958.813129999999"/>
        <n v="13523.4391"/>
        <n v="38397.006249999999"/>
        <n v="18497.379710000001"/>
        <n v="16793.876939999998"/>
        <n v="42698.957369999996"/>
        <n v="6007.6416090000002"/>
        <n v="9160.2080019999994"/>
        <n v="5770.2633470000001"/>
        <n v="39799.796799999996"/>
        <n v="9417.6074470000003"/>
        <n v="46834.734219999998"/>
        <n v="5853.9888129999999"/>
        <n v="40210.52476"/>
        <n v="44715.402950000003"/>
        <n v="4206.6185249999999"/>
        <n v="30958.289710000001"/>
        <n v="19585.995050000001"/>
        <n v="31393.35384"/>
        <n v="10711.104939999999"/>
        <n v="33170.876949999998"/>
        <n v="31397.578300000001"/>
        <n v="50780.706850000002"/>
        <n v="8622.6736880000008"/>
        <n v="7655.6198240000003"/>
        <n v="20497.17166"/>
        <n v="24769.23602"/>
        <n v="19890.21904"/>
        <n v="13024.522269999999"/>
        <n v="22323.55891"/>
        <n v="31119.06335"/>
        <n v="24994.183730000001"/>
        <n v="16471.11088"/>
        <n v="36609.129350000003"/>
        <n v="4755.5624749999997"/>
        <n v="22837.700489999999"/>
        <n v="31553.550190000002"/>
        <n v="7269.6999669999996"/>
        <n v="1713.5546529999999"/>
        <n v="19918.653409999999"/>
        <n v="4256.2938409999997"/>
        <n v="1012.105698"/>
        <n v="10564.24301"/>
        <n v="36472.96918"/>
        <n v="15420.98868"/>
        <n v="9438.8628119999994"/>
        <n v="6967.8026110000001"/>
        <n v="17026.534619999999"/>
        <n v="1451.2046319999999"/>
        <n v="44183.883379999999"/>
        <n v="34206.32574"/>
        <n v="42860.088790000002"/>
        <n v="44695.848910000001"/>
        <n v="22570.784199999998"/>
        <n v="50234.889470000002"/>
        <n v="21709.97395"/>
        <n v="31070.100170000002"/>
        <n v="23896.340619999999"/>
        <n v="32426.537629999999"/>
        <n v="48782.999409999997"/>
        <n v="30743.831170000001"/>
        <n v="31276.145850000001"/>
        <n v="42506.73906"/>
        <n v="34757.25877"/>
        <n v="13064.346320000001"/>
        <n v="38939.602039999998"/>
        <n v="39939.250800000002"/>
        <n v="41711.0726"/>
        <n v="47894.403630000001"/>
        <n v="12299.622649999999"/>
        <n v="43362.406369999997"/>
        <n v="45422.617149999998"/>
        <n v="6788.1912309999998"/>
        <n v="47330.179649999998"/>
        <n v="26809.187160000001"/>
        <n v="9395.0997520000001"/>
        <n v="4952.0189840000003"/>
        <n v="16500.932629999999"/>
        <n v="24442.247940000001"/>
        <n v="12092.94046"/>
        <n v="49186.262239999996"/>
        <n v="45940.913950000002"/>
        <n v="36186.986069999999"/>
        <n v="41018.282019999999"/>
        <n v="26948.28687"/>
        <n v="32225.644319999999"/>
        <n v="28890.39545"/>
        <n v="14137.754080000001"/>
        <n v="47780.362990000001"/>
        <n v="43589.909290000003"/>
        <n v="32518.66807"/>
        <n v="30048.274140000001"/>
        <n v="20000.370439999999"/>
        <n v="35787.134669999999"/>
        <n v="34726.572789999998"/>
        <n v="27223.97624"/>
        <n v="24083.857380000001"/>
        <n v="40238.40681"/>
        <n v="16151.191500000001"/>
        <n v="35244.17985"/>
        <n v="43431.556640000003"/>
        <n v="15392.224609999999"/>
        <n v="16167.745699999999"/>
        <n v="18568.204570000002"/>
        <n v="28491.842670000002"/>
        <n v="17352.822520000002"/>
        <n v="23844.810440000001"/>
        <n v="38194.352220000001"/>
        <n v="12181.54471"/>
        <n v="24018.505160000001"/>
        <n v="39708.571049999999"/>
        <n v="26150.17325"/>
        <n v="48175.421540000003"/>
        <n v="32572.85326"/>
        <n v="16752.518380000001"/>
        <n v="35271.044609999997"/>
        <n v="43547.108399999997"/>
        <n v="45278.526919999997"/>
        <n v="11434.834699999999"/>
        <n v="34509.966260000001"/>
        <n v="29608.036199999999"/>
        <n v="19131.437549999999"/>
        <n v="41370.658060000002"/>
        <n v="2650.0943910000001"/>
        <n v="42403.068339999998"/>
        <n v="20163.43636"/>
        <n v="14702.772430000001"/>
        <n v="44229.095350000003"/>
        <n v="36123.03181"/>
        <n v="22989.646560000001"/>
        <n v="39801.969169999997"/>
        <n v="28347.693930000001"/>
        <n v="4577.2751260000005"/>
        <n v="25091.450120000001"/>
        <n v="28468.686809999999"/>
        <n v="37855.19225"/>
        <n v="29482.518820000001"/>
        <n v="7220.9492790000004"/>
        <n v="16934.998009999999"/>
        <n v="8783.1970720000008"/>
        <n v="21456.056909999999"/>
        <n v="41044.737009999997"/>
        <n v="18117.976309999998"/>
        <n v="17172.204170000001"/>
        <n v="42357.586620000002"/>
        <n v="21565.084459999998"/>
        <n v="11757.83116"/>
        <n v="13430.292170000001"/>
        <n v="17347.921890000001"/>
        <n v="4527.0004179999996"/>
        <n v="26697.479859999999"/>
        <n v="33557.754000000001"/>
        <n v="10460.714760000001"/>
        <n v="45883.642630000002"/>
        <n v="17898.920979999999"/>
        <n v="20608.824499999999"/>
        <n v="44351.023379999999"/>
        <n v="11315.51765"/>
        <n v="9860.3049910000009"/>
        <n v="10494.331700000001"/>
        <n v="44617.950940000002"/>
        <n v="12125.468989999999"/>
        <n v="48349.921820000003"/>
        <n v="30109.727040000002"/>
        <n v="45277.934419999998"/>
        <n v="3763.3829409999998"/>
        <n v="2449.4762040000001"/>
        <n v="40411.386129999999"/>
        <n v="9290.5638290000006"/>
        <n v="48071.336040000002"/>
        <n v="14735.41539"/>
        <n v="15926.86342"/>
        <n v="27852.696830000001"/>
        <n v="44290.331789999997"/>
        <n v="16622.846880000001"/>
        <n v="6679.5352389999998"/>
        <n v="15837.03023"/>
        <n v="21406.731189999999"/>
        <n v="24671.06164"/>
        <n v="21698.28614"/>
        <n v="34214.881249999999"/>
        <n v="18537.912759999999"/>
        <n v="48339.285790000002"/>
        <n v="40132.301030000002"/>
        <n v="48771.751909999999"/>
        <n v="21040.481950000001"/>
        <n v="16115.04538"/>
        <n v="15118.19687"/>
        <n v="6070.9588899999999"/>
        <n v="2191.316585"/>
        <n v="13071.047329999999"/>
        <n v="27683.461469999998"/>
        <n v="42397.226949999997"/>
        <n v="48036.86262"/>
        <n v="2172.651687"/>
        <n v="10052.713390000001"/>
        <n v="27877.53615"/>
        <n v="18815.279579999999"/>
        <n v="45953.938170000001"/>
        <n v="11780.918240000001"/>
        <n v="43311.685129999998"/>
        <n v="41511.034359999998"/>
        <n v="36291.511030000001"/>
        <n v="37664.58365"/>
        <n v="44310.276230000003"/>
        <n v="21115.647420000001"/>
        <n v="44552.256889999997"/>
        <n v="37531.868150000002"/>
        <n v="31733.175050000002"/>
        <n v="19970.330999999998"/>
        <n v="40363.6299"/>
        <n v="20414.660929999998"/>
        <n v="24962.3652"/>
        <n v="22878.707610000001"/>
        <n v="13563.48804"/>
        <n v="37903.447390000001"/>
        <n v="13768.018410000001"/>
        <n v="17532.006539999998"/>
        <n v="48688.045169999998"/>
        <n v="1770.0819980000001"/>
        <n v="47391.289709999997"/>
        <n v="13097.403899999999"/>
        <n v="14528.21674"/>
        <n v="36697.70983"/>
        <n v="37264.470809999999"/>
        <n v="8160.8807909999996"/>
        <n v="7910.8701650000003"/>
        <n v="16363.7359"/>
        <n v="35291.191879999998"/>
        <n v="5787.959922"/>
        <n v="33064.078670000003"/>
        <n v="3754.2170369999999"/>
        <n v="19714.785469999999"/>
        <n v="24240.086360000001"/>
        <n v="42128.303760000003"/>
        <n v="43476.05816"/>
        <n v="44377.208279999999"/>
        <n v="24189.297689999999"/>
        <n v="21407.341469999999"/>
        <n v="5989.3105480000004"/>
        <n v="30809.871599999999"/>
        <n v="6378.4082490000001"/>
        <n v="5988.2517719999996"/>
        <n v="26913.073609999999"/>
        <n v="35603.981"/>
        <n v="22933.970099999999"/>
        <n v="28094.785329999999"/>
        <n v="28662.839309999999"/>
        <n v="22318.643749999999"/>
        <n v="31342.883559999998"/>
        <n v="32471.822219999998"/>
        <n v="7892.1196440000003"/>
        <n v="11526.62695"/>
        <n v="13701.75045"/>
        <n v="41514.664210000003"/>
        <n v="43761.136960000003"/>
        <n v="32896.97567"/>
        <n v="23179.68708"/>
        <n v="39167.433169999997"/>
        <n v="33099.253709999997"/>
        <n v="45576.298029999998"/>
        <n v="5517.0220209999998"/>
        <n v="13199.732980000001"/>
        <n v="28129.631689999998"/>
        <n v="16159.40357"/>
        <n v="10585.219709999999"/>
        <n v="32377.210609999998"/>
        <n v="29398.439780000001"/>
        <n v="17800.00431"/>
        <n v="23774.779460000002"/>
        <n v="4904.9189759999999"/>
        <n v="23761.84276"/>
        <n v="5760.4090390000001"/>
        <n v="45840.419840000002"/>
        <n v="9522.7225839999992"/>
        <n v="46736.219380000002"/>
        <n v="18608.29681"/>
        <n v="6975.4234349999997"/>
        <n v="38655.303540000001"/>
        <n v="8019.288724"/>
        <n v="33157.349399999999"/>
        <n v="8653.0595400000002"/>
        <n v="21770.73472"/>
        <n v="43867.001049999999"/>
        <n v="39073.938099999999"/>
        <n v="35118.44715"/>
        <n v="990.01582289999999"/>
        <n v="13114.69104"/>
        <n v="22114.189890000001"/>
        <n v="26846.875960000001"/>
        <n v="2442.1225199999999"/>
        <n v="21858.08152"/>
        <n v="38912.364959999999"/>
        <n v="45947.802880000003"/>
        <n v="17689.74626"/>
        <n v="5523.1113830000004"/>
        <n v="25475.123179999999"/>
        <n v="23433.631420000002"/>
        <n v="41646.955609999997"/>
        <n v="26799.598849999998"/>
        <n v="33815.770479999999"/>
        <n v="47309.827519999999"/>
        <n v="14914.560299999999"/>
        <n v="36465.586410000004"/>
        <n v="33941.827120000002"/>
        <n v="9001.9416070000007"/>
        <n v="47916.509879999998"/>
        <n v="21010.55646"/>
        <n v="22079.945329999999"/>
        <n v="37541.119489999997"/>
        <n v="48377.962200000002"/>
        <n v="4720.0920219999998"/>
        <n v="47634.474269999999"/>
        <n v="27243.757880000001"/>
        <n v="35117.865239999999"/>
        <n v="26147.201669999999"/>
        <n v="9181.6421329999994"/>
        <n v="38987.169929999996"/>
        <n v="9431.7316910000009"/>
        <n v="48923.763169999998"/>
        <n v="45857.649709999998"/>
        <n v="8130.6410470000001"/>
        <n v="20602.65293"/>
        <n v="14630.90753"/>
        <n v="3287.950711"/>
        <n v="21410.987969999998"/>
        <n v="46882.801140000003"/>
        <n v="44673.055009999996"/>
        <n v="38918.67037"/>
        <n v="44912.707549999999"/>
        <n v="20722.098269999999"/>
        <n v="986.83019460000003"/>
        <n v="10814.345429999999"/>
        <n v="3236.756938"/>
        <n v="26544.018169999999"/>
        <n v="36850.91835"/>
        <n v="24340.90207"/>
        <n v="22694.013060000001"/>
        <n v="26040.245360000001"/>
        <n v="19159.277679999999"/>
        <n v="16315.78854"/>
        <n v="21295.910459999999"/>
        <n v="38089.366179999997"/>
        <n v="17843.499930000002"/>
        <n v="24885.568490000001"/>
        <n v="50206.388850000003"/>
        <n v="35938.099540000003"/>
        <n v="10154.524100000001"/>
        <n v="11246.157740000001"/>
        <n v="31627.817940000001"/>
        <n v="12694.926509999999"/>
        <n v="1416.0419360000001"/>
        <n v="21323.029320000001"/>
        <n v="32123.282469999998"/>
        <n v="45918.205260000002"/>
        <n v="12786.0355"/>
        <n v="38249.914380000002"/>
        <n v="17237.78141"/>
        <n v="4290.8095199999998"/>
        <n v="46739.402589999998"/>
        <n v="24931.319179999999"/>
        <n v="41616.855239999997"/>
        <n v="20251.205300000001"/>
        <n v="13067.19968"/>
        <n v="16027.98876"/>
        <n v="16837.290779999999"/>
        <n v="44828.096510000003"/>
        <n v="27270.03011"/>
        <n v="48560.74757"/>
        <n v="6936.4605039999997"/>
        <n v="3414.6500289999999"/>
        <n v="40647.458350000001"/>
        <n v="12129.46754"/>
        <n v="5919.608459"/>
        <n v="23291.350419999999"/>
        <n v="12906.320530000001"/>
        <n v="34184.647420000001"/>
        <n v="19097.035680000001"/>
        <n v="30699.158739999999"/>
        <n v="7699.6718010000004"/>
        <n v="11880.5524"/>
        <n v="3683.9605329999999"/>
        <n v="17168.52233"/>
        <n v="8695.9084280000006"/>
        <n v="16177.129139999999"/>
        <n v="11538.261"/>
        <n v="35585.669679999999"/>
        <n v="8983.7016000000003"/>
        <n v="44749.924209999997"/>
        <n v="34142.988420000001"/>
        <n v="34178.701309999997"/>
        <n v="15121.24987"/>
        <n v="13019.21386"/>
        <n v="8837.2152729999998"/>
        <n v="18106.862949999999"/>
        <n v="42408.270810000002"/>
        <n v="619.33877170000005"/>
        <n v="25551.69831"/>
        <n v="36185.590409999997"/>
        <n v="36079.807119999998"/>
        <n v="5494.1638089999997"/>
        <n v="36751.225330000001"/>
        <n v="4397.1302750000004"/>
        <n v="47060.550779999998"/>
        <n v="38068.674950000001"/>
        <n v="43195.803070000002"/>
        <n v="23397.937549999999"/>
        <n v="14000.9534"/>
        <n v="14049.33798"/>
        <n v="35173.588499999998"/>
        <n v="37177.871469999998"/>
        <n v="22686.678779999998"/>
        <n v="7536.6133069999996"/>
        <n v="20180.13075"/>
        <n v="43262.84287"/>
        <n v="31532.356449999999"/>
        <n v="34887.736369999999"/>
        <n v="34316.499219999998"/>
        <n v="15690.124470000001"/>
        <n v="27144.224490000001"/>
        <n v="25194.846720000001"/>
        <n v="29403.137719999999"/>
        <n v="4968.4469879999997"/>
        <n v="9236.995132"/>
        <n v="16563.174060000001"/>
        <n v="24559.329669999999"/>
        <n v="26795.06841"/>
        <n v="48245.402520000003"/>
        <n v="20100.190589999998"/>
        <n v="9018.2976460000009"/>
        <n v="20357.794890000001"/>
        <n v="7722.1491130000004"/>
        <n v="4427.7693209999998"/>
        <n v="30450.55112"/>
        <n v="48489.84491"/>
        <n v="39264.435810000003"/>
        <n v="12979.03355"/>
        <n v="2294.7697739999999"/>
        <n v="2469.4288000000001"/>
        <n v="37832.712270000004"/>
        <n v="5502.6366580000004"/>
        <n v="47377.502869999997"/>
        <n v="37934.591520000002"/>
        <n v="45298.508840000002"/>
        <n v="5529.3838450000003"/>
        <n v="2290.3440139999998"/>
        <n v="11917.750899999999"/>
        <n v="31403.89661"/>
        <n v="22111.757839999998"/>
        <n v="15953.854939999999"/>
        <n v="39346.979959999997"/>
        <n v="15771.333979999999"/>
        <n v="23465.421249999999"/>
        <n v="10945.657020000001"/>
        <n v="22821.8112"/>
        <n v="38467.218630000003"/>
        <n v="34730.36853"/>
        <n v="23188.19426"/>
        <n v="28182.38924"/>
        <n v="938.50882019999995"/>
        <n v="6533.9060749999999"/>
        <n v="45991.792020000001"/>
        <n v="32390.780320000002"/>
        <n v="5196.7800740000002"/>
        <n v="24008.72755"/>
        <n v="14437.608899999999"/>
        <n v="6879.3426339999996"/>
        <n v="27000.73474"/>
        <n v="33103.222410000002"/>
        <n v="16310.183419999999"/>
        <n v="18929.314009999998"/>
        <n v="16539.108380000001"/>
        <n v="21212.292170000001"/>
        <n v="22426.029170000002"/>
        <n v="11569.171270000001"/>
        <n v="25409.072700000001"/>
        <n v="47259.744209999997"/>
        <n v="44785.892899999999"/>
        <n v="32445.028460000001"/>
        <n v="30478.235919999999"/>
        <n v="2094.4107530000001"/>
        <n v="30658.08596"/>
        <n v="16181.90444"/>
        <n v="19316.299279999999"/>
        <n v="51057.197410000001"/>
        <n v="24840.65093"/>
        <n v="35275.932480000003"/>
        <n v="12438.15828"/>
        <n v="36879.494189999998"/>
        <n v="44078.747779999998"/>
        <n v="7344.7773379999999"/>
        <n v="24012.25403"/>
        <n v="17981.59001"/>
        <n v="42688.932090000002"/>
        <n v="48670.698360000002"/>
        <n v="34063.789270000001"/>
        <n v="589.94882410000002"/>
        <n v="40840.602619999998"/>
        <n v="31662.5056"/>
        <n v="24791.650750000001"/>
        <n v="10518.248540000001"/>
        <n v="34395.08928"/>
        <n v="10482.499820000001"/>
        <n v="47638.586239999997"/>
        <n v="20256.137859999999"/>
        <n v="24165.882519999999"/>
        <n v="19835.156660000001"/>
        <n v="22565.230459999999"/>
        <n v="44234.483209999999"/>
        <n v="4714.5627670000003"/>
        <n v="30563.923309999998"/>
        <n v="16675.846969999999"/>
        <n v="20271.70694"/>
        <n v="40782.429909999999"/>
        <n v="50258.465210000002"/>
        <n v="9613.2608509999991"/>
        <n v="47136.171040000001"/>
        <n v="8329.9102729999995"/>
        <n v="24197.906279999999"/>
        <n v="22770.444619999998"/>
        <n v="22024.025799999999"/>
        <n v="4434.5587740000001"/>
        <n v="42492.955459999997"/>
        <n v="21345.628069999999"/>
        <n v="23618.82933"/>
        <n v="47846.418400000002"/>
        <n v="44612.260739999998"/>
        <n v="22006.010910000001"/>
        <n v="26877.55615"/>
        <n v="49372.145790000002"/>
        <n v="42490.2817"/>
        <n v="3779.8983370000001"/>
        <n v="16030.83467"/>
        <n v="29681.554090000001"/>
        <n v="10359.082549999999"/>
        <n v="47837.381309999997"/>
        <n v="28078.742730000002"/>
        <n v="10603.050950000001"/>
        <n v="29740.960200000001"/>
        <n v="19325.677309999999"/>
        <n v="43033.406280000003"/>
        <n v="7738.7120420000001"/>
        <n v="22224.391"/>
        <n v="8817.4164290000008"/>
        <n v="2574.2213689999999"/>
        <n v="47768.789579999997"/>
        <n v="6440.0251200000002"/>
        <n v="4311.6922510000004"/>
        <n v="24290.120889999998"/>
        <n v="37990.27332"/>
        <n v="48705.472370000003"/>
        <n v="28084.475780000001"/>
        <n v="5619.1405830000003"/>
        <n v="6993.27117"/>
        <n v="37211.686020000001"/>
        <n v="7612.7798000000003"/>
        <n v="15907.24267"/>
        <n v="504.73875409999999"/>
        <n v="9336.6128580000004"/>
        <n v="43487.464590000003"/>
        <n v="7763.0216790000004"/>
        <n v="43993.48762"/>
        <n v="39937.10037"/>
        <n v="30589.67913"/>
        <n v="14777.972739999999"/>
        <n v="2787.8112959999999"/>
        <n v="10517.57201"/>
        <n v="6684.2135349999999"/>
        <n v="860.74051050000003"/>
        <n v="19163.60339"/>
        <n v="47585.708120000003"/>
        <n v="20720.63884"/>
        <n v="10414.66073"/>
        <n v="9904.7587029999995"/>
        <n v="19913.65307"/>
        <n v="47065.11017"/>
        <n v="6281.5590410000004"/>
        <n v="44485.897169999997"/>
        <n v="24084.97018"/>
        <n v="46087.376949999998"/>
        <n v="28956.74696"/>
        <n v="33202.869200000001"/>
        <n v="6358.6656039999998"/>
        <n v="21922.234520000002"/>
        <n v="27406.51295"/>
        <n v="39570.180659999998"/>
        <n v="8712.7533500000009"/>
        <n v="22832.505949999999"/>
        <n v="34708.957009999998"/>
        <n v="13074.056490000001"/>
        <n v="4624.1476730000004"/>
        <n v="11709.42598"/>
        <n v="33130.330880000001"/>
        <n v="26552.685570000001"/>
        <n v="13230.05049"/>
        <n v="14322.72486"/>
        <n v="20886.34215"/>
        <n v="32659.155350000001"/>
        <n v="24196.781749999998"/>
        <n v="48566.265200000002"/>
        <n v="20838.82676"/>
        <n v="35401.885699999999"/>
        <n v="28404.87585"/>
        <n v="27277.197349999999"/>
        <n v="30189.774949999999"/>
        <n v="31435.12875"/>
        <n v="35158.239020000001"/>
        <n v="14528.295260000001"/>
        <n v="10110.397849999999"/>
        <n v="10540.78031"/>
        <n v="15121.91813"/>
        <n v="11123.32512"/>
        <n v="40671.305130000001"/>
        <n v="15247.592769999999"/>
        <n v="8036.764623"/>
        <n v="33055.744310000002"/>
        <n v="5022.164702"/>
        <n v="32693.432000000001"/>
        <n v="28498.213800000001"/>
        <n v="20994.853090000001"/>
        <n v="23558.79333"/>
        <n v="33214.855839999997"/>
        <n v="19674.360390000002"/>
        <n v="46341.257740000001"/>
        <n v="-271.71640639999998"/>
        <n v="24055.392329999999"/>
        <n v="23711.34117"/>
        <n v="18738.885289999998"/>
        <n v="43914.877990000001"/>
        <n v="47752.478029999998"/>
        <n v="8015.393701"/>
        <n v="9193.1904809999996"/>
        <n v="30486.291829999998"/>
        <n v="32942.351620000001"/>
        <n v="7914.1024170000001"/>
        <n v="37093.989840000002"/>
        <n v="19826.118620000001"/>
        <n v="30722.982080000002"/>
        <n v="31682.084419999999"/>
        <n v="46884.493730000002"/>
        <n v="6029.9896790000003"/>
        <n v="30616.456740000001"/>
        <n v="2846.2748059999999"/>
        <n v="5904.3665559999999"/>
        <n v="48261.916010000001"/>
        <n v="42537.171269999999"/>
        <n v="46925.371440000003"/>
        <n v="15019.330180000001"/>
        <n v="31179.023580000001"/>
        <n v="14243.516229999999"/>
        <n v="5844.9018310000001"/>
        <n v="49256.646800000002"/>
        <n v="15943.830180000001"/>
        <n v="22162.338489999998"/>
        <n v="9663.8416259999995"/>
        <n v="7573.4707269999999"/>
        <n v="49666.913769999999"/>
        <n v="9412.2171670000007"/>
        <n v="28168.217479999999"/>
        <n v="13024.815769999999"/>
        <n v="35455.998339999998"/>
        <n v="32974.560899999997"/>
        <n v="21633.00128"/>
        <n v="29773.61665"/>
        <n v="4131.8841259999999"/>
        <n v="37451.566529999996"/>
        <n v="13275.294449999999"/>
        <n v="14348.22777"/>
        <n v="46175.871939999997"/>
        <n v="5102.9852540000002"/>
        <n v="46328.485990000001"/>
        <n v="39888.952400000002"/>
        <n v="6695.1809279999998"/>
        <n v="20309.228899999998"/>
        <n v="27257.530070000001"/>
        <n v="22937.118180000001"/>
        <n v="13265.73496"/>
        <n v="26200.997449999999"/>
        <n v="19971.992340000001"/>
        <n v="9344.7996779999994"/>
        <n v="36881.595419999998"/>
        <n v="17688.344580000001"/>
        <n v="28425.689480000001"/>
        <n v="21536.568289999999"/>
        <n v="23957.644110000001"/>
        <n v="36551.59057"/>
        <n v="38728.53095"/>
        <n v="46286.894979999997"/>
        <n v="13429.332829999999"/>
        <n v="28766.033930000001"/>
        <n v="17939.681430000001"/>
        <n v="2114.0653229999998"/>
        <n v="8640.6657510000005"/>
        <n v="11452.864229999999"/>
        <n v="26689.916079999999"/>
        <n v="39467.86982"/>
        <n v="5606.1822410000004"/>
        <n v="23430.465219999998"/>
        <n v="28934.494930000001"/>
        <n v="8069.9158479999996"/>
        <n v="21699.510539999999"/>
        <n v="15797.172350000001"/>
        <n v="34855.066989999999"/>
        <n v="46944.077129999998"/>
        <n v="50122.81583"/>
        <n v="46824.603600000002"/>
        <n v="41303.953240000003"/>
        <n v="42119.07228"/>
        <n v="47891.760990000002"/>
        <n v="43816.406690000003"/>
        <n v="23093.76196"/>
        <n v="21575.125250000001"/>
        <n v="27328.959040000002"/>
        <n v="23542.741870000002"/>
        <n v="49639.056120000001"/>
        <n v="33941.436699999998"/>
        <n v="7204.2119949999997"/>
        <n v="10317.860199999999"/>
        <n v="31103.944339999998"/>
        <n v="25387.937539999999"/>
        <n v="46885.339800000002"/>
        <n v="11506.31819"/>
        <n v="34262.031929999997"/>
        <n v="41416.027029999997"/>
        <n v="39867.325720000001"/>
        <n v="34541.823210000002"/>
        <n v="24623.153040000001"/>
        <n v="6847.8413350000001"/>
        <n v="25194.82691"/>
        <n v="32260.073380000002"/>
        <n v="36406.655559999999"/>
        <n v="28746.92397"/>
        <n v="24130.424029999998"/>
        <n v="49503.641969999997"/>
        <n v="38636.367189999997"/>
        <n v="33571.926570000003"/>
        <n v="8648.7166010000001"/>
        <n v="10704.36911"/>
        <n v="24223.125789999998"/>
        <n v="33530.804100000001"/>
        <n v="37660.834719999999"/>
        <n v="30476.891500000002"/>
        <n v="6330.8585400000002"/>
        <n v="38250.885000000002"/>
        <n v="20840.549319999998"/>
        <n v="44027.75144"/>
        <n v="30490.25143"/>
        <n v="11467.91562"/>
        <n v="31525.450110000002"/>
        <n v="35865.592340000003"/>
        <n v="34566.613879999997"/>
        <n v="29565.50676"/>
        <n v="19560.727849999999"/>
        <n v="19943.34924"/>
        <n v="17331.98"/>
        <n v="30743.300279999999"/>
        <n v="19128.635409999999"/>
        <n v="36602.808709999998"/>
        <n v="17651.107670000001"/>
        <n v="46224.822110000001"/>
        <n v="36258.220670000002"/>
        <n v="29170.154829999999"/>
        <n v="43540.421580000002"/>
        <n v="43028.985950000002"/>
        <n v="24650.443210000001"/>
        <n v="1604.930728"/>
        <n v="30653.16691"/>
        <n v="44213.610079999999"/>
        <n v="20753.099969999999"/>
        <n v="40464.27031"/>
        <n v="10386.82509"/>
        <n v="31749.282090000001"/>
        <n v="22728.9012"/>
        <n v="33182.699460000003"/>
        <n v="28458.939289999998"/>
        <n v="3653.8759869999999"/>
        <n v="26350.018199999999"/>
        <n v="8230.5683399999998"/>
        <n v="47870.057090000002"/>
        <n v="35851.174469999998"/>
        <n v="7812.6874760000001"/>
        <n v="17819.646550000001"/>
        <n v="35539.379809999999"/>
        <n v="34223.269529999998"/>
        <n v="46101.80371"/>
        <n v="15912.70479"/>
        <n v="177.51780360000001"/>
        <n v="41824.028639999997"/>
        <n v="936.76246300000003"/>
        <n v="19210.174490000001"/>
        <n v="48037.240749999997"/>
        <n v="26359.862560000001"/>
        <n v="41719.049050000001"/>
        <n v="21358.158390000001"/>
        <n v="34307.440240000004"/>
        <n v="4919.3774199999998"/>
        <n v="46182.665719999997"/>
        <n v="17576.044529999999"/>
        <n v="46548.658080000001"/>
        <n v="48020.401890000001"/>
        <n v="42640.083129999999"/>
        <n v="1205.9823389999999"/>
        <n v="24412.93347"/>
        <n v="16282.737289999999"/>
        <n v="20689.507959999999"/>
        <n v="47550.38407"/>
        <n v="13347.2988"/>
        <n v="45861.702850000001"/>
        <n v="6194.9405230000002"/>
        <n v="3844.6520150000001"/>
        <n v="4181.0617949999996"/>
        <n v="30801.209869999999"/>
        <n v="19479.527910000001"/>
        <n v="16403.922920000001"/>
        <n v="2620.4679160000001"/>
        <n v="17241.779910000001"/>
        <n v="7328.8546029999998"/>
        <n v="42490.512040000001"/>
        <n v="27955.824649999999"/>
        <n v="2790.2423869999998"/>
        <n v="47901.741379999999"/>
        <n v="36011.586219999997"/>
        <n v="49705.543440000001"/>
        <n v="46738.17959"/>
        <n v="42582.62068"/>
        <n v="16824.527300000002"/>
        <n v="20782.303520000001"/>
        <n v="50407.641280000003"/>
        <n v="4206.32852"/>
        <n v="21732.41217"/>
        <n v="42818.823709999997"/>
        <n v="30600.42654"/>
        <n v="36305.627869999997"/>
        <n v="24118.389279999999"/>
        <n v="35051.029179999998"/>
        <n v="41502.729480000002"/>
        <n v="46145.36075"/>
        <n v="48879.653630000001"/>
        <n v="38259.175730000003"/>
        <n v="24112.410650000002"/>
        <n v="23637.46502"/>
        <n v="41056.292229999999"/>
        <n v="29447.878209999999"/>
        <n v="22496.905269999999"/>
        <n v="44381.456019999998"/>
        <n v="30257.49294"/>
        <n v="22242.807659999999"/>
        <n v="40828.574659999998"/>
        <n v="16666.035349999998"/>
        <n v="39164.029979999999"/>
        <n v="41725.554980000001"/>
        <n v="45577.571580000003"/>
        <n v="26198.513559999999"/>
        <n v="42252.421580000002"/>
        <n v="11767.394249999999"/>
        <n v="32019.84361"/>
        <n v="6784.6318709999996"/>
        <n v="21399.690019999998"/>
        <n v="38762.552230000001"/>
        <n v="3513.3865000000001"/>
        <n v="38805.637020000002"/>
        <n v="30472.805990000001"/>
        <n v="48587.741800000003"/>
        <n v="23766.89327"/>
        <n v="31562.094779999999"/>
        <n v="7914.8219310000004"/>
        <n v="41769.284650000001"/>
        <n v="46526.070319999999"/>
        <n v="43212.594149999997"/>
        <n v="33610.241719999998"/>
        <n v="35173.593090000002"/>
        <n v="29237.905200000001"/>
        <n v="43281.557760000003"/>
        <n v="7979.6463190000004"/>
        <n v="9418.3249930000002"/>
        <n v="46758.039779999999"/>
        <n v="10373.41251"/>
        <n v="41665.884729999998"/>
        <n v="11811.287399999999"/>
        <n v="31743.879099999998"/>
        <n v="47759.483659999998"/>
        <n v="12090.525600000001"/>
        <n v="29315.891520000001"/>
        <n v="30586.031790000001"/>
        <n v="6921.0203760000004"/>
        <n v="10778.49322"/>
        <n v="9527.9808720000001"/>
        <n v="14772.77557"/>
        <n v="37269.86133"/>
        <n v="4093.0107680000001"/>
        <n v="18155.155320000002"/>
        <n v="36711.673190000001"/>
        <n v="14891.73602"/>
        <n v="17292.199120000001"/>
        <n v="18326.85065"/>
        <n v="25033.052019999999"/>
        <n v="49637.028189999997"/>
        <n v="7252.6265199999998"/>
        <n v="7904.3543410000002"/>
        <n v="13959.41714"/>
        <n v="41684.01281"/>
        <n v="26837.608270000001"/>
        <n v="21797.54221"/>
        <n v="45522.042829999999"/>
        <n v="43354.293590000001"/>
        <n v="19062.856329999999"/>
        <n v="15002.70436"/>
        <n v="13258.10917"/>
        <n v="24303.406770000001"/>
        <n v="4853.1843900000003"/>
        <n v="2824.245199"/>
        <n v="38990.446799999998"/>
        <n v="13444.801670000001"/>
        <n v="42804.345540000002"/>
        <n v="18903.086080000001"/>
        <n v="43180.841509999998"/>
        <n v="2926.9898710000002"/>
        <n v="18016.40754"/>
        <n v="2431.9499219999998"/>
        <n v="26905.406009999999"/>
        <n v="42071.88766"/>
        <n v="17433.669190000001"/>
        <n v="36516.078820000002"/>
        <n v="32560.949000000001"/>
        <n v="38126.710270000003"/>
        <n v="12855.10432"/>
        <n v="19652.95448"/>
        <n v="9191.1951430000008"/>
        <n v="38074.989029999997"/>
        <n v="13069.809279999999"/>
        <n v="42077.189839999999"/>
        <n v="49209.409590000003"/>
        <n v="22133.584459999998"/>
        <n v="46493.647749999996"/>
        <n v="25333.08325"/>
        <n v="23344.176049999998"/>
        <n v="50737.208079999997"/>
        <n v="20164.713779999998"/>
        <n v="32965.17067"/>
        <n v="34569.000480000002"/>
        <n v="42864.932820000002"/>
        <n v="38116.011160000002"/>
        <n v="44231.033839999996"/>
        <n v="37070.206910000001"/>
        <n v="18778.3832"/>
        <n v="26324.57573"/>
        <n v="17484.283810000001"/>
        <n v="29497.246019999999"/>
        <n v="44618.110260000001"/>
        <n v="29535.320479999998"/>
        <n v="37010.357179999999"/>
        <n v="19336.579249999999"/>
        <n v="22282.491859999998"/>
        <n v="4338.8878670000004"/>
        <n v="44234.290430000001"/>
        <n v="38864.548920000001"/>
        <n v="32539.950359999999"/>
        <n v="18464.330470000001"/>
        <n v="40773.051919999998"/>
        <n v="29624.385030000001"/>
        <n v="39636.426149999999"/>
        <n v="30025.352070000001"/>
        <n v="12745.334199999999"/>
        <n v="45391.501909999999"/>
        <n v="11307.389579999999"/>
        <n v="40155.104330000002"/>
        <n v="11027.26224"/>
        <n v="37865.976410000003"/>
        <n v="11125.409879999999"/>
        <n v="47744.247000000003"/>
        <n v="19353.520499999999"/>
        <n v="11935.531489999999"/>
        <n v="38003.686459999997"/>
        <n v="13910.457280000001"/>
        <n v="8471.173546"/>
        <n v="7003.475907"/>
        <n v="13237.449119999999"/>
        <n v="26218.253820000002"/>
        <n v="14323.73292"/>
        <n v="48734.031470000002"/>
        <n v="34833.800609999998"/>
        <n v="12936.65237"/>
        <n v="25239.567179999998"/>
        <n v="7905.4926679999999"/>
        <n v="20255.536359999998"/>
        <n v="33348.037020000003"/>
        <n v="4898.8969070000003"/>
        <n v="10344.43053"/>
        <n v="17345.194159999999"/>
        <n v="46890.096559999998"/>
        <n v="26190.73992"/>
        <n v="1858.5190990000001"/>
        <n v="16068.64242"/>
        <n v="19887.534919999998"/>
        <n v="23328.888360000001"/>
        <n v="11034.935530000001"/>
        <n v="19726.70479"/>
        <n v="29193.378059999999"/>
        <n v="30923.452140000001"/>
        <n v="22740.130280000001"/>
        <n v="41097.282650000001"/>
        <n v="15885.14911"/>
        <n v="7508.6493289999999"/>
        <n v="15071.33085"/>
        <n v="46153.925080000001"/>
        <n v="28026.991549999999"/>
        <n v="24039.728419999999"/>
        <n v="985.46276139999998"/>
        <n v="3303.4749539999998"/>
        <n v="31306.57431"/>
        <n v="8829.6784299999999"/>
        <n v="31906.638739999999"/>
        <n v="27887.991010000002"/>
        <n v="14373.321910000001"/>
        <n v="44825.86116"/>
        <n v="28840.58885"/>
        <n v="31185.07359"/>
        <n v="9681.2652290000005"/>
        <n v="25339.94615"/>
        <n v="1823.615681"/>
        <n v="40255.325629999999"/>
        <n v="23955.346369999999"/>
        <n v="9144.6743330000008"/>
        <n v="39836.384879999998"/>
        <n v="48635.481749999999"/>
        <n v="17630.42078"/>
        <n v="14213.615519999999"/>
        <n v="31241.294190000001"/>
        <n v="34890.61851"/>
        <n v="5248.384908"/>
        <n v="3951.0285410000001"/>
        <n v="29389.717909999999"/>
        <n v="31344.323530000001"/>
        <n v="47750.990310000001"/>
        <n v="41490.19831"/>
        <n v="13300.18065"/>
        <n v="9483.7022620000007"/>
        <n v="3992.2499870000001"/>
        <n v="27380.589080000002"/>
        <n v="34138.703370000003"/>
        <n v="14558.32807"/>
        <n v="44972.172899999998"/>
        <n v="40707.374609999999"/>
        <n v="40625.488429999998"/>
        <n v="37690.098400000003"/>
        <n v="29156.18016"/>
        <n v="12908.34792"/>
        <n v="30763.05054"/>
        <n v="8832.1924190000009"/>
        <n v="3225.8829449999998"/>
        <n v="26244.91863"/>
        <n v="15722.19794"/>
        <n v="27717.639380000001"/>
        <n v="13292.163850000001"/>
        <n v="6130.4402540000001"/>
        <n v="20799.006249999999"/>
        <n v="32720.78485"/>
        <n v="47229.219989999998"/>
        <n v="3487.6096510000002"/>
        <n v="48301.353790000001"/>
        <n v="39056.079519999999"/>
        <n v="43384.090620000003"/>
        <n v="6237.6581779999997"/>
        <n v="26766.10889"/>
        <n v="14400.951429999999"/>
        <n v="42167.678529999997"/>
        <n v="31077.509150000002"/>
        <n v="26139.637050000001"/>
        <n v="35350.295720000002"/>
        <n v="-557.01470010000003"/>
        <n v="49028.6371"/>
        <n v="29740.578030000001"/>
        <n v="26051.216250000001"/>
        <n v="8531.0633030000008"/>
        <n v="35642.874430000003"/>
        <n v="13740.62059"/>
        <n v="25728.36839"/>
        <n v="30017.521280000001"/>
        <n v="15683.661599999999"/>
        <n v="17913.490430000002"/>
        <n v="20758.082890000001"/>
        <n v="37714.184280000001"/>
        <n v="41997.42942"/>
        <n v="21356.23775"/>
        <n v="47586.628620000003"/>
        <n v="40992.743190000001"/>
        <n v="33443.41648"/>
        <n v="9121.8128770000003"/>
        <n v="27754.60901"/>
        <n v="32778.167650000003"/>
        <n v="41042.969689999998"/>
        <n v="19038.245790000001"/>
        <n v="1179.8659050000001"/>
        <n v="45092.166420000001"/>
        <n v="34254.690909999998"/>
        <n v="48503.515610000002"/>
        <n v="15649.446480000001"/>
        <n v="396.9928706"/>
        <n v="30037.606749999999"/>
        <n v="21549.6927"/>
        <n v="4164.1253690000003"/>
        <n v="33666.020559999997"/>
        <n v="19219.59936"/>
        <n v="19048.811989999998"/>
        <n v="10195.309499999999"/>
        <n v="32232.383040000001"/>
        <n v="42227.974999999999"/>
        <n v="11587.80092"/>
        <n v="48962.97625"/>
        <n v="5844.5805460000001"/>
        <n v="45030.78009"/>
        <n v="6019.0213890000005"/>
        <n v="46890.029269999999"/>
        <n v="44770.342340000003"/>
        <n v="34353.877610000003"/>
        <n v="2818.7670410000001"/>
        <n v="7156.2091890000002"/>
        <n v="39355.86346"/>
        <n v="11883.314280000001"/>
        <n v="48008.567880000002"/>
        <n v="23921.7284"/>
        <n v="48809.663289999997"/>
        <n v="32855.046580000002"/>
        <n v="36975.287250000001"/>
        <n v="11068.257030000001"/>
        <n v="14917.4668"/>
        <n v="17920.34736"/>
        <n v="41389.610430000001"/>
        <n v="31058.59275"/>
        <n v="20865.22251"/>
        <n v="42037.398459999997"/>
        <n v="30356.587159999999"/>
        <n v="11330.77399"/>
        <n v="20063.620599999998"/>
        <n v="22006.244269999999"/>
        <n v="3422.4082509999998"/>
        <n v="8928.6981520000008"/>
        <n v="6419.155205"/>
        <n v="29610.782899999998"/>
        <n v="21897.260450000002"/>
        <n v="34995.339460000003"/>
        <n v="9039.5453679999991"/>
        <n v="3697.665555"/>
        <n v="25229.690170000002"/>
        <n v="3147.9286200000001"/>
        <n v="15486.20883"/>
        <n v="41546.045039999997"/>
        <n v="18221.747800000001"/>
        <n v="5658.7978229999999"/>
        <n v="12569.23119"/>
        <n v="6615.2871480000003"/>
        <n v="4703.9226319999998"/>
        <n v="26482.785250000001"/>
        <n v="42356.551720000003"/>
        <n v="16208.94874"/>
        <n v="27564.10195"/>
        <n v="42944.209929999997"/>
        <n v="42903.445520000001"/>
        <n v="3182.7095639999998"/>
        <n v="39197.590060000002"/>
        <n v="16059.67712"/>
        <n v="9100.0230510000001"/>
        <n v="13685.071099999999"/>
        <n v="16577.1211"/>
        <n v="15830.98763"/>
        <n v="19853.318350000001"/>
        <n v="9133.4258819999995"/>
        <n v="6378.6750240000001"/>
        <n v="40437.257919999996"/>
        <n v="2412.3559190000001"/>
        <n v="46217.415249999998"/>
        <n v="9606.0082340000008"/>
        <n v="34742.790359999999"/>
        <n v="47874.213389999997"/>
        <n v="47312.523690000002"/>
        <n v="13671.055619999999"/>
        <n v="27200.268209999998"/>
        <n v="1462.8957339999999"/>
        <n v="22488.827669999999"/>
        <n v="44044.13854"/>
        <n v="9051.1147839999994"/>
        <n v="4739.4704529999999"/>
        <n v="5360.6243850000001"/>
        <n v="25650.82648"/>
        <n v="39639.846339999996"/>
        <n v="20759.18924"/>
        <n v="34649.048159999998"/>
        <n v="43067.238270000002"/>
        <n v="40138.688679999999"/>
        <n v="37368.302660000001"/>
        <n v="45936.91575"/>
        <n v="40007.677029999999"/>
        <n v="44828.570720000003"/>
        <n v="8077.212818"/>
        <n v="11946.98172"/>
        <n v="40282.366470000001"/>
        <n v="23775.04031"/>
        <n v="7386.842549"/>
        <n v="4737.9115750000001"/>
        <n v="28662.995900000002"/>
        <n v="30533.819749999999"/>
        <n v="34460.58309"/>
        <n v="6149.851455"/>
        <n v="25752.47363"/>
        <n v="23386.22407"/>
        <n v="29308.65148"/>
        <n v="11835.69342"/>
        <n v="46131.655209999997"/>
        <n v="16198.75381"/>
        <n v="46134.838190000002"/>
        <n v="10236.916380000001"/>
        <n v="31433.349249999999"/>
        <n v="11438.49397"/>
        <n v="13438.347400000001"/>
        <n v="14210.81732"/>
        <n v="24878.438989999999"/>
        <n v="43750.359420000001"/>
        <n v="15733.94112"/>
        <n v="11111.59008"/>
        <n v="37743.099000000002"/>
        <n v="44520.520429999997"/>
        <n v="17411.87256"/>
        <n v="47914.013930000001"/>
        <n v="26134.805690000001"/>
        <n v="49866.07761"/>
        <n v="6256.0932869999997"/>
        <n v="40207.463219999998"/>
        <n v="17391.300380000001"/>
        <n v="16530.68578"/>
        <n v="45802.555719999997"/>
        <n v="4152.568816"/>
        <n v="44132.362800000003"/>
        <n v="29534.614880000001"/>
        <n v="24854.09993"/>
        <n v="37334.461210000001"/>
        <n v="38897.434099999999"/>
        <n v="36814.764779999998"/>
        <n v="24619.88998"/>
        <n v="44652.819130000003"/>
        <n v="7422.5006510000003"/>
        <n v="46308.641450000003"/>
        <n v="34596.828320000001"/>
        <n v="28397.53009"/>
        <n v="40511.201300000001"/>
        <n v="20264.268459999999"/>
        <n v="29370.773639999999"/>
        <n v="45571.816319999998"/>
        <n v="40550.318599999999"/>
        <n v="11379.226720000001"/>
        <n v="16283.43535"/>
        <n v="44238.222220000003"/>
        <n v="12527.87595"/>
        <n v="29343.635829999999"/>
        <n v="31556.175230000001"/>
        <n v="15445.194820000001"/>
        <n v="20426.873950000001"/>
        <n v="42122.52981"/>
        <n v="30469.073560000001"/>
        <n v="36791.214809999998"/>
        <n v="35502.895980000001"/>
        <n v="9413.3121030000002"/>
        <n v="29103.178540000001"/>
        <n v="6028.9624279999998"/>
        <n v="16371.66713"/>
        <n v="23074.242040000001"/>
        <n v="3705.2500479999999"/>
        <n v="19187.916440000001"/>
        <n v="10671.583490000001"/>
        <n v="3521.8249470000001"/>
        <n v="50371.844729999997"/>
        <n v="27560.636060000001"/>
        <n v="33108.001060000002"/>
        <n v="19187.941449999998"/>
        <n v="41454.743889999998"/>
        <n v="18319.8613"/>
        <n v="17122.376970000001"/>
        <n v="45660.652430000002"/>
        <n v="43260.466919999999"/>
        <n v="33698.128290000001"/>
        <n v="14537.28758"/>
        <n v="2539.817716"/>
        <n v="34462.20607"/>
        <n v="10923.93448"/>
        <n v="12642.32495"/>
        <n v="18687.014749999998"/>
        <n v="38044.696669999998"/>
        <n v="3150.2277899999999"/>
        <n v="30300.77376"/>
        <n v="15111.310439999999"/>
        <n v="4958.1941660000002"/>
        <n v="15546.574329999999"/>
        <n v="3159.5715709999999"/>
        <n v="2968.1888450000001"/>
        <n v="27326.634109999999"/>
        <n v="38739.06637"/>
        <n v="36540.330840000002"/>
        <n v="49436.04653"/>
        <n v="45996.556669999998"/>
        <n v="6637.4594690000004"/>
        <n v="29746.195029999999"/>
        <n v="22766.787560000001"/>
        <n v="27816.880399999998"/>
        <n v="16738.969280000001"/>
        <n v="6630.6633709999996"/>
        <n v="12253.73828"/>
        <n v="4498.8523999999998"/>
        <n v="11483.86801"/>
        <n v="5669.8455679999997"/>
        <n v="48058.526850000002"/>
        <n v="32950.853790000001"/>
        <n v="6479.5307940000002"/>
        <n v="18901.875250000001"/>
        <n v="15832.68756"/>
        <n v="35441.202319999997"/>
        <n v="10958.56228"/>
        <n v="49464.130859999997"/>
        <n v="4131.6992620000001"/>
        <n v="2911.1603500000001"/>
        <n v="36915.147149999997"/>
        <n v="34548.142720000003"/>
        <n v="13473.14667"/>
        <n v="28849.064439999998"/>
        <n v="41581.260419999999"/>
        <n v="26903.66963"/>
        <n v="23365.35541"/>
        <n v="21105.67885"/>
        <n v="33743.340450000003"/>
        <n v="22808.33798"/>
        <n v="31966.509669999999"/>
        <n v="39837.94543"/>
        <n v="42002.081259999999"/>
        <n v="9306.590005"/>
        <n v="34670.950839999998"/>
        <n v="11032.735780000001"/>
        <n v="15700.68057"/>
        <n v="50653.842479999999"/>
        <n v="37883.767789999998"/>
        <n v="3278.9555679999999"/>
        <n v="41451.769390000001"/>
        <n v="44938.644760000003"/>
        <n v="14468.086799999999"/>
        <n v="40692.321600000003"/>
        <n v="13475.42756"/>
        <n v="36198.800210000001"/>
        <n v="46782.320310000003"/>
        <n v="40328.646430000001"/>
        <n v="43239.951970000002"/>
        <n v="7148.1071750000001"/>
        <n v="27929.284339999998"/>
        <n v="40541.89705"/>
        <n v="46895.910629999998"/>
        <n v="9954.8722710000002"/>
        <n v="43700.877610000003"/>
        <n v="29214.680380000002"/>
        <n v="5005.8536249999997"/>
        <n v="9981.5902349999997"/>
        <n v="48044.174079999997"/>
        <n v="45323.914620000003"/>
        <n v="49131.628250000002"/>
        <n v="21871.570009999999"/>
        <n v="9399.5609629999999"/>
        <n v="4394.5823829999999"/>
        <n v="40871.28703"/>
        <n v="21180.92022"/>
        <n v="49598.03385"/>
        <n v="36307.585910000002"/>
        <n v="35035.43159"/>
        <n v="18177.405640000001"/>
        <n v="23803.02347"/>
        <n v="834.78581150000002"/>
        <n v="21000.7801"/>
        <n v="9985.0612139999994"/>
        <n v="20858.711449999999"/>
        <n v="17136.68693"/>
        <n v="5381.3701359999995"/>
        <n v="24731.897440000001"/>
        <n v="49922.036330000003"/>
        <n v="9762.0915189999996"/>
        <n v="3944.485764"/>
        <n v="8985.0292549999995"/>
        <n v="5132.0482510000002"/>
        <n v="2587.592764"/>
        <n v="27054.300429999999"/>
        <n v="44089.883470000001"/>
        <n v="3788.108851"/>
        <n v="24256.472809999999"/>
        <n v="10248.67345"/>
        <n v="18240.54134"/>
        <n v="4884.5222990000002"/>
        <n v="13892.860060000001"/>
        <n v="41934.526810000003"/>
        <n v="37253.227050000001"/>
        <n v="11126.134029999999"/>
        <n v="38685.262450000002"/>
        <n v="22384.232810000001"/>
        <n v="40231.61361"/>
        <n v="8643.211233"/>
        <n v="18802.678609999999"/>
        <n v="24533.79852"/>
        <n v="42794.693930000001"/>
        <n v="15378.3627"/>
        <n v="23410.68319"/>
        <n v="46970.362099999998"/>
        <n v="25292.937590000001"/>
        <n v="18608.7238"/>
        <n v="44667.690549999999"/>
        <n v="27836.185259999998"/>
        <n v="28749.12298"/>
        <n v="5949.7772880000002"/>
        <n v="11039.864299999999"/>
        <n v="43066.725630000001"/>
        <n v="50087.090579999996"/>
        <n v="41311.738510000003"/>
        <n v="46107.434379999999"/>
        <n v="35177.333310000002"/>
        <n v="12934.065430000001"/>
        <n v="45056.823199999999"/>
        <n v="39474.317219999997"/>
        <n v="6096.6590210000004"/>
        <n v="15138.062169999999"/>
        <n v="6175.881993"/>
        <n v="42974.521090000002"/>
        <n v="8220.0972139999994"/>
        <n v="5690.1800720000001"/>
        <n v="19282.171340000001"/>
        <n v="27047.04997"/>
        <n v="37016.098330000001"/>
        <n v="42585.03226"/>
        <n v="37259.132570000002"/>
        <n v="6916.7637260000001"/>
        <n v="4480.2432310000004"/>
        <n v="20647.88596"/>
        <n v="42472.562890000001"/>
        <n v="11951.36197"/>
        <n v="4071.0278929999999"/>
        <n v="8203.3912930000006"/>
        <n v="15269.28543"/>
        <n v="26629.60657"/>
        <n v="14210.940570000001"/>
        <n v="14668.529280000001"/>
        <n v="27680.066269999999"/>
        <n v="17553.91489"/>
        <n v="14177.00706"/>
        <n v="12777.35427"/>
        <n v="10983.680920000001"/>
        <n v="5122.9795979999999"/>
        <n v="47922.925150000003"/>
        <n v="41313.522850000001"/>
        <n v="40115.20074"/>
        <n v="50405.040650000003"/>
        <n v="30467.244070000001"/>
        <n v="4617.2049459999998"/>
        <n v="36087.416369999999"/>
        <n v="17268.329399999999"/>
        <n v="40817.95678"/>
        <n v="17122.95134"/>
        <n v="18930.300319999998"/>
        <n v="32108.65278"/>
        <n v="25125.36362"/>
        <n v="28702.18837"/>
        <n v="27853.715680000001"/>
        <n v="5866.4515680000004"/>
        <n v="18206.233380000001"/>
        <n v="33890.220480000004"/>
        <n v="36283.47423"/>
        <n v="8342.0522639999999"/>
        <n v="11180.339379999999"/>
        <n v="21590.53788"/>
        <n v="24644.566309999998"/>
        <n v="36907.459889999998"/>
        <n v="21058.725780000001"/>
        <n v="26872.719109999998"/>
        <n v="12363.77922"/>
        <n v="42526.48083"/>
        <n v="10275.528539999999"/>
        <n v="37954.507890000001"/>
        <n v="20465.742969999999"/>
        <n v="40937.715089999998"/>
        <n v="41934.883029999997"/>
        <n v="21959.265579999999"/>
        <n v="39058.335709999999"/>
        <n v="27540.736919999999"/>
        <n v="10394.70305"/>
        <n v="20342.17526"/>
        <n v="528.66781500000002"/>
        <n v="29588.037219999998"/>
        <n v="41586.090080000002"/>
        <n v="39063.091050000003"/>
        <n v="40142.732819999997"/>
        <n v="21021.811150000001"/>
        <n v="16477.262940000001"/>
        <n v="1666.331445"/>
        <n v="25559.209739999998"/>
        <n v="17742.223119999999"/>
        <n v="40363.904410000003"/>
        <n v="37905.47911"/>
        <n v="30224.483179999999"/>
        <n v="52764.276740000001"/>
        <n v="19665.862209999999"/>
        <n v="38660.858749999999"/>
        <n v="3258.1794439999999"/>
        <n v="6294.6593430000003"/>
        <n v="27862.711210000001"/>
        <n v="38800.839500000002"/>
        <n v="15517.52096"/>
        <n v="10257.50657"/>
        <n v="22053.155309999998"/>
        <n v="44777.856010000003"/>
        <n v="42298.732470000003"/>
        <n v="33795.886319999998"/>
        <n v="31446.89616"/>
        <n v="16120.913130000001"/>
        <n v="26430.65609"/>
        <n v="31430.546190000001"/>
        <n v="30008.2683"/>
        <n v="29354.878840000001"/>
        <n v="22540.61"/>
        <n v="6906.3368719999999"/>
        <n v="18795.188170000001"/>
        <n v="36153.786890000003"/>
        <n v="23556.55949"/>
        <n v="25916.75416"/>
        <n v="39196.785620000002"/>
        <n v="7228.8299020000004"/>
        <n v="10060.829170000001"/>
        <n v="22687.38249"/>
        <n v="24787.89532"/>
        <n v="26377.097300000001"/>
        <n v="39008.266989999996"/>
        <n v="41485.496809999997"/>
        <n v="6305.8600779999997"/>
        <n v="17130.49207"/>
        <n v="39137.981630000002"/>
        <n v="20210.435979999998"/>
        <n v="40660.239130000002"/>
        <n v="8963.9555369999998"/>
        <n v="17871.33152"/>
        <n v="22423.691889999998"/>
        <n v="24509.017260000001"/>
        <n v="28255.80672"/>
        <n v="39328.440690000003"/>
        <n v="16231.63919"/>
        <n v="7889.0543029999999"/>
        <n v="45119.413399999998"/>
        <n v="44940.081050000001"/>
        <n v="8116.7615889999997"/>
        <n v="3145.6354670000001"/>
        <n v="12528.37816"/>
        <n v="39239.080379999999"/>
        <n v="1903.133274"/>
        <n v="22953.50534"/>
        <n v="20039.17902"/>
        <n v="50934.506690000002"/>
        <n v="18780.607329999999"/>
        <n v="13497.4154"/>
        <n v="51336.221210000003"/>
        <n v="42757.900800000003"/>
        <n v="38727.660759999999"/>
        <n v="8406.9080190000004"/>
        <n v="34466.909489999998"/>
        <n v="10537.55651"/>
        <n v="33231.608220000002"/>
        <n v="10430.554990000001"/>
        <n v="13022.69118"/>
        <n v="33662.355920000002"/>
        <n v="36783.372439999999"/>
        <n v="46592.724320000001"/>
        <n v="6199.3630590000002"/>
        <n v="45796.555950000002"/>
        <n v="6136.1297100000002"/>
        <n v="12592.75361"/>
        <n v="39928.18174"/>
        <n v="22791.46113"/>
        <n v="15029.26118"/>
        <n v="18341.483260000001"/>
        <n v="29965.392650000002"/>
        <n v="42884.195240000001"/>
        <n v="29597.33828"/>
        <n v="47099.265590000003"/>
        <n v="28465.700550000001"/>
        <n v="36673.763070000001"/>
        <n v="43451.268949999998"/>
        <n v="1337.5797909999999"/>
        <n v="43609.183319999996"/>
        <n v="27971.600740000002"/>
        <n v="19109.280009999999"/>
        <n v="26669.45982"/>
        <n v="27226.017909999999"/>
        <n v="18398.028030000001"/>
        <n v="29613.186849999998"/>
        <n v="27288.727149999999"/>
        <n v="19489.292949999999"/>
        <n v="11126.699430000001"/>
        <n v="28449.606159999999"/>
        <n v="46481.423609999998"/>
        <n v="4269.8506369999996"/>
        <n v="13991.60255"/>
        <n v="29884.470939999999"/>
        <n v="50881.655890000002"/>
        <n v="16324.11623"/>
        <n v="13132.486559999999"/>
        <n v="8037.275592"/>
        <n v="49477.670389999999"/>
        <n v="31806.688880000002"/>
        <n v="42057.176379999997"/>
        <n v="29585.243740000002"/>
        <n v="45754.621330000002"/>
        <n v="16529.43244"/>
        <n v="9671.4266609999995"/>
        <n v="44103.391300000003"/>
        <n v="16082.04392"/>
        <n v="16825.50878"/>
        <n v="36649.644699999997"/>
        <n v="21722.795279999998"/>
        <n v="31177.79955"/>
        <n v="4299.307202"/>
        <n v="33222.094660000002"/>
        <n v="27597.723720000002"/>
        <n v="19212.236629999999"/>
        <n v="21531.946080000002"/>
        <n v="38573.1011"/>
        <n v="13898.70724"/>
        <n v="31765.47"/>
        <n v="13063.92136"/>
        <n v="6988.6946840000001"/>
        <n v="17053.21688"/>
        <n v="47957.088900000002"/>
        <n v="40796.453260000002"/>
        <n v="8140.3345280000003"/>
        <n v="9383.2861420000008"/>
        <n v="25979.061559999998"/>
        <n v="2701.7401319999999"/>
        <n v="23284.176149999999"/>
        <n v="7074.484402"/>
        <n v="24039.978200000001"/>
        <n v="1202.1447920000001"/>
        <n v="32600.26325"/>
        <n v="27514.919559999998"/>
        <n v="46561.04232"/>
        <n v="5849.2463809999999"/>
        <n v="22184.33366"/>
        <n v="43367.122490000002"/>
        <n v="9914.2152060000008"/>
        <n v="21650.782340000002"/>
        <n v="24510.162489999999"/>
        <n v="25863.388009999999"/>
        <n v="14321.848040000001"/>
        <n v="35363.96529"/>
        <n v="32032.535680000001"/>
        <n v="13069.83851"/>
        <n v="45361.250180000003"/>
        <n v="45033.39791"/>
        <n v="18633.54968"/>
        <n v="25415.316340000001"/>
        <n v="27554.923709999999"/>
        <n v="8399.5471589999997"/>
        <n v="34414.034059999998"/>
        <n v="11910.96299"/>
        <n v="14537.46941"/>
        <n v="15420.018679999999"/>
        <n v="43463.146229999998"/>
        <n v="44679.506520000003"/>
        <n v="27372.326420000001"/>
        <n v="27707.312259999999"/>
        <n v="14895.388300000001"/>
        <n v="36714.403079999996"/>
        <n v="15860.16181"/>
        <n v="28034.34621"/>
        <n v="47544.50318"/>
        <n v="2617.5326690000002"/>
        <n v="33942.844499999999"/>
        <n v="40375.452550000002"/>
        <n v="18388.535189999999"/>
        <n v="4909.5686820000001"/>
        <n v="43810.247080000001"/>
        <n v="35917.259550000002"/>
        <n v="30250.96501"/>
        <n v="36054.535349999998"/>
        <n v="3953.5258819999999"/>
        <n v="16260.39003"/>
        <n v="8927.9802999999993"/>
        <n v="49065.869599999998"/>
        <n v="29633.18362"/>
        <n v="2572.577898"/>
        <n v="23397.463070000002"/>
        <n v="13121.11247"/>
        <n v="16890.24151"/>
        <n v="50044.675759999998"/>
        <n v="47137.566489999997"/>
        <n v="10695.859700000001"/>
        <n v="35344.429049999999"/>
        <n v="31398.97306"/>
        <n v="45779.57574"/>
        <n v="37272.384720000002"/>
        <n v="4089.1820710000002"/>
        <n v="46473.533929999998"/>
        <n v="8711.0879960000002"/>
        <n v="7309.7556590000004"/>
        <n v="4615.8281550000002"/>
        <n v="5776.4079250000004"/>
        <n v="10979.471600000001"/>
        <n v="6518.4815349999999"/>
        <n v="19802.923630000001"/>
        <n v="48160.753790000002"/>
        <n v="27301.419679999999"/>
        <n v="2188.9526329999999"/>
        <n v="21967.015630000002"/>
        <n v="18360.712899999999"/>
        <n v="32162.932779999999"/>
        <n v="6982.4314219999997"/>
        <n v="31141.633249999999"/>
        <n v="45413.449000000001"/>
        <n v="9489.2512399999996"/>
        <n v="9942.3328810000003"/>
        <n v="5456.1018299999996"/>
        <n v="2838.3921519999999"/>
        <n v="34258.358630000002"/>
        <n v="30676.0785"/>
        <n v="10047.296840000001"/>
        <n v="21745.533340000002"/>
        <n v="33787.856460000003"/>
        <n v="6285.9101780000001"/>
        <n v="7130.9341720000002"/>
        <n v="51297.5723"/>
        <n v="7647.0254679999998"/>
        <n v="43922.413039999999"/>
        <n v="37419.795899999997"/>
        <n v="4436.0826239999997"/>
        <n v="35587.207640000001"/>
        <n v="47234.889300000003"/>
        <n v="23761.326499999999"/>
        <n v="22172.87023"/>
        <n v="26345.999449999999"/>
        <n v="48238.234790000002"/>
        <n v="20165.727910000001"/>
        <n v="4347.3227509999997"/>
        <n v="25318.815750000002"/>
        <n v="29961.6986"/>
        <n v="44039.200100000002"/>
        <n v="38846.725180000001"/>
        <n v="27838.636750000001"/>
        <n v="23067.76153"/>
        <n v="30108.227279999999"/>
        <n v="4353.107113"/>
        <n v="7971.2476569999999"/>
        <n v="48684.341760000003"/>
        <n v="48103.758990000002"/>
        <n v="18417.0998"/>
        <n v="45787.88955"/>
        <n v="15760.0314"/>
        <n v="37556.576399999998"/>
        <n v="48965.9948"/>
        <n v="45329.064590000002"/>
        <n v="32858.475059999997"/>
        <n v="45568.246800000001"/>
        <n v="8630.2617979999995"/>
        <n v="19357.722689999999"/>
        <n v="38790.788050000003"/>
        <n v="27627.953799999999"/>
        <n v="22115.266449999999"/>
        <n v="29566.20117"/>
        <n v="23723.849819999999"/>
        <n v="11610.636909999999"/>
        <n v="37098.933599999997"/>
        <n v="18838.396980000001"/>
        <n v="9415.9800599999999"/>
        <n v="35556.67323"/>
        <n v="34434.220580000001"/>
        <n v="19732.86681"/>
        <n v="47020.820950000001"/>
        <n v="37688.98156"/>
        <n v="30895.678749999999"/>
        <n v="18131.478159999999"/>
        <n v="12897.40083"/>
        <n v="35127.136720000002"/>
        <n v="27667.17283"/>
        <n v="32685.24812"/>
        <n v="24830.125209999998"/>
        <n v="42456.715859999997"/>
        <n v="42739.844069999999"/>
        <n v="11307.450629999999"/>
        <n v="23661.158650000001"/>
        <n v="19508.386719999999"/>
        <n v="49312.245540000004"/>
        <n v="48295.048150000002"/>
        <n v="8395.8778829999992"/>
        <n v="34603.378729999997"/>
        <n v="46139.147620000003"/>
        <n v="25110.00938"/>
        <n v="46050.255989999998"/>
        <n v="17874.371279999999"/>
        <n v="9441.2582079999993"/>
        <n v="20630.964220000002"/>
        <n v="42919.847329999997"/>
        <n v="27806.602019999998"/>
        <n v="44942.995669999997"/>
        <n v="36642.282070000001"/>
        <n v="10014.223470000001"/>
        <n v="48228.743719999999"/>
        <n v="50234.511899999998"/>
        <n v="36658.92828"/>
        <n v="36675.463210000002"/>
        <n v="14128.525739999999"/>
        <n v="22371.663619999999"/>
        <n v="8397.2400610000004"/>
        <n v="16149.92596"/>
        <n v="1996.2976819999999"/>
        <n v="20702.46545"/>
        <n v="20934.839120000001"/>
        <n v="7314.4652150000002"/>
        <n v="19014.973389999999"/>
        <n v="10344.02527"/>
        <n v="12884.79399"/>
        <n v="21595.225640000001"/>
        <n v="40416.488160000001"/>
        <n v="33308.285530000001"/>
        <n v="31305.198520000002"/>
        <n v="7989.0893889999998"/>
        <n v="49525.416590000001"/>
        <n v="46482.306299999997"/>
        <n v="4782.9818569999998"/>
        <n v="31010.713930000002"/>
        <n v="44929.938569999998"/>
        <n v="28576.211179999998"/>
        <n v="4918.7746349999998"/>
        <n v="38376.068590000003"/>
        <n v="9242.5845630000003"/>
        <n v="27948.763569999999"/>
        <n v="43767.930460000003"/>
        <n v="45412.668360000003"/>
        <n v="49960.559399999998"/>
        <n v="29448.694680000001"/>
        <n v="31806.68404"/>
        <n v="16364.26491"/>
        <n v="34240.758349999996"/>
        <n v="9893.3652579999998"/>
        <n v="42977.703889999997"/>
        <n v="35558.025560000002"/>
        <n v="24448.18101"/>
        <n v="39961.53155"/>
        <n v="21004.852370000001"/>
        <n v="50017.652600000001"/>
        <n v="1489.2797499999999"/>
        <n v="36039.65799"/>
        <n v="36244.824390000002"/>
        <n v="34390.569839999996"/>
        <n v="34486.63637"/>
        <n v="18845.243009999998"/>
        <n v="46767.840210000002"/>
        <n v="41888.205110000003"/>
        <n v="37735.563419999999"/>
        <n v="41395.799619999998"/>
        <n v="48827.78299"/>
        <n v="24706.996419999999"/>
        <n v="42571.794130000002"/>
        <n v="9546.8850270000003"/>
        <n v="45816.909200000002"/>
        <n v="9962.5098419999995"/>
        <n v="22117.356449999999"/>
        <n v="5482.8906870000001"/>
        <n v="5174.4260350000004"/>
        <n v="14513.409460000001"/>
        <n v="17701.785080000001"/>
        <n v="23680.26972"/>
        <n v="32192.069169999999"/>
        <n v="13918.55233"/>
        <n v="17913.391469999999"/>
        <n v="14829.32778"/>
        <n v="39966.748449999999"/>
        <n v="7442.4893590000001"/>
        <n v="48055.893530000001"/>
        <n v="24219.739460000001"/>
        <n v="8355.4636009999995"/>
        <n v="16123.108130000001"/>
        <n v="20845.07546"/>
        <n v="5677.9825110000002"/>
        <n v="38396.924370000001"/>
        <n v="2933.4945170000001"/>
        <n v="4444.6444170000004"/>
        <n v="24023.960520000001"/>
        <n v="20701.269670000001"/>
        <n v="47480.74929"/>
        <n v="12607.7718"/>
        <n v="40908.184739999997"/>
        <n v="48434.909440000003"/>
        <n v="36218.558929999999"/>
        <n v="13840.05473"/>
        <n v="44071.423269999999"/>
        <n v="36099.726620000001"/>
        <n v="30110.369750000002"/>
        <n v="32120.721720000001"/>
        <n v="18628.351500000001"/>
        <n v="32250.288840000001"/>
        <n v="13041.554969999999"/>
        <n v="40003.513859999999"/>
        <n v="21991.97667"/>
        <n v="47949.765740000003"/>
        <n v="21650.67482"/>
        <n v="48808.24811"/>
        <n v="10304.29614"/>
        <n v="12026.53743"/>
        <n v="47620.311880000001"/>
        <n v="31117.92182"/>
        <n v="49338.598209999996"/>
        <n v="9507.3760259999999"/>
        <n v="1981.153127"/>
        <n v="42599.716549999997"/>
        <n v="19989.425879999999"/>
        <n v="5402.9074849999997"/>
        <n v="24420.039830000002"/>
        <n v="5506.9273869999997"/>
        <n v="16979.818449999999"/>
        <n v="25162.63998"/>
        <n v="43925.331270000002"/>
        <n v="31941.408289999999"/>
        <n v="23777.144199999999"/>
        <n v="14594.11393"/>
        <n v="13165.874330000001"/>
        <n v="1097.9186970000001"/>
        <n v="11230.496510000001"/>
        <n v="3586.2268039999999"/>
        <n v="36910.661269999997"/>
        <n v="42782.110330000003"/>
        <n v="12166.260490000001"/>
        <n v="30689.648270000002"/>
        <n v="24357.382799999999"/>
        <n v="48197.600980000003"/>
        <n v="21343.618330000001"/>
        <n v="47450.325539999998"/>
        <n v="47666.762320000002"/>
        <n v="13848.439560000001"/>
        <n v="2223.6871590000001"/>
        <n v="24126.393039999999"/>
        <n v="7271.6585839999998"/>
        <n v="25071.49554"/>
        <n v="49468.77648"/>
        <n v="34598.375820000001"/>
        <n v="31321.33855"/>
        <n v="33982.26741"/>
        <n v="32667.372490000002"/>
        <n v="41230.27334"/>
        <n v="7483.8001569999997"/>
        <n v="12226.671560000001"/>
        <n v="10791.34576"/>
        <n v="43828.287550000001"/>
        <n v="29208.595420000001"/>
        <n v="48349.603329999998"/>
        <n v="35413.474130000002"/>
        <n v="40560.830269999999"/>
        <n v="7880.2225680000001"/>
        <n v="14031.851269999999"/>
        <n v="28971.284469999999"/>
        <n v="46934.845540000002"/>
        <n v="17113.812300000001"/>
        <n v="22875.946319999999"/>
        <n v="46905.640330000002"/>
        <n v="11369.78501"/>
        <n v="46120.612090000002"/>
        <n v="1428.464131"/>
        <n v="29837.46297"/>
        <n v="45796.0622"/>
        <n v="18148.81754"/>
        <n v="12876.137049999999"/>
        <n v="21566.86421"/>
        <n v="31843.001629999999"/>
        <n v="27755.884419999998"/>
        <n v="30239.42352"/>
        <n v="35845.48371"/>
        <n v="25257.578310000001"/>
        <n v="46816.492019999998"/>
        <n v="5903.9338340000004"/>
        <n v="10197.057629999999"/>
        <n v="7809.1900690000002"/>
        <n v="5303.3720700000003"/>
        <n v="44981.405480000001"/>
        <n v="27797.199680000002"/>
        <n v="12926.66194"/>
        <n v="10310.062529999999"/>
        <n v="41601.346899999997"/>
        <n v="37283.006430000001"/>
        <n v="32463.662540000001"/>
        <n v="30543.663079999998"/>
        <n v="30861.714390000001"/>
        <n v="7438.0204860000003"/>
        <n v="12380.9987"/>
        <n v="42976.327590000001"/>
        <n v="34435.271999999997"/>
        <n v="38882.191619999998"/>
        <n v="32768.529199999997"/>
        <n v="22745.599190000001"/>
        <n v="28686.128820000002"/>
        <n v="26424.35874"/>
        <n v="45494.365969999999"/>
        <n v="30757.656309999998"/>
        <n v="34771.424079999997"/>
        <n v="2034.5578029999999"/>
        <n v="48268.959430000003"/>
        <n v="48334.242550000003"/>
        <n v="25129.953829999999"/>
        <n v="4541.1759300000003"/>
        <n v="34042.600409999999"/>
        <n v="33513.96385"/>
        <n v="27236.8357"/>
        <n v="26656.59332"/>
        <n v="21626.42265"/>
        <n v="39447.200239999998"/>
        <n v="39164.907939999997"/>
        <n v="45930.619700000003"/>
        <n v="1007.281736"/>
        <n v="2989.0741109999999"/>
        <n v="33922.373249999997"/>
        <n v="34889.487379999999"/>
        <n v="32220.990020000001"/>
        <n v="39557.333760000001"/>
        <n v="31335.829529999999"/>
        <n v="33866.835030000002"/>
        <n v="32190.68029"/>
        <n v="40112.971299999997"/>
        <n v="13488.053610000001"/>
        <n v="4631.8569520000001"/>
        <n v="40586.344080000003"/>
        <n v="32344.45033"/>
        <n v="12094.744189999999"/>
        <n v="24968.26398"/>
        <n v="32652.685679999999"/>
        <n v="43311.628940000002"/>
        <n v="14479.22133"/>
        <n v="33891.097139999998"/>
        <n v="48719.54724"/>
        <n v="12841.33397"/>
        <n v="35319.449820000002"/>
        <n v="14624.10649"/>
        <n v="3703.1534799999999"/>
        <n v="16506.16476"/>
        <n v="3272.7455690000002"/>
        <n v="4453.0243479999999"/>
        <n v="39200.955009999998"/>
        <n v="41170.077899999997"/>
        <n v="11456.64867"/>
        <n v="22791.844369999999"/>
        <n v="6650.4961960000001"/>
        <n v="36270.359479999999"/>
        <n v="25231.72925"/>
        <n v="11042.459440000001"/>
        <n v="40851.861709999997"/>
        <n v="43957.740640000004"/>
        <n v="19395.020049999999"/>
        <n v="32727.835719999999"/>
        <n v="8846.6309130000009"/>
        <n v="40973.524810000003"/>
        <n v="16797.6404"/>
        <n v="46282.473120000002"/>
        <n v="35991.038059999999"/>
        <n v="22584.97193"/>
        <n v="37648.779600000002"/>
        <n v="5544.6266459999997"/>
        <n v="3253.6688709999999"/>
        <n v="15777.268470000001"/>
        <n v="12036.714980000001"/>
        <n v="27248.061989999998"/>
        <n v="29895.126830000001"/>
        <n v="48314.049919999998"/>
        <n v="13535.635899999999"/>
        <n v="12814.392449999999"/>
        <n v="20292.82216"/>
        <n v="5518.2389300000004"/>
        <n v="7373.7448089999998"/>
        <n v="27902.251950000002"/>
        <n v="34759.739529999999"/>
        <n v="15471.924660000001"/>
        <n v="16731.41934"/>
        <n v="11814.757079999999"/>
        <n v="14622.042799999999"/>
        <n v="42327.042990000002"/>
        <n v="39648.529240000003"/>
        <n v="8173.9858089999998"/>
        <n v="25126.238870000001"/>
        <n v="31015.51253"/>
        <n v="2309.9347170000001"/>
        <n v="6332.0267839999997"/>
        <n v="41955.284269999996"/>
        <n v="47121.417800000003"/>
        <n v="30322.824970000001"/>
        <n v="33956.25909"/>
        <n v="8783.5437280000006"/>
        <n v="38538.7402"/>
        <n v="11967.800069999999"/>
        <n v="21264.154760000001"/>
        <n v="17676.231609999999"/>
        <n v="35919.814259999999"/>
        <n v="6189.6908659999999"/>
        <n v="38312.42568"/>
        <n v="15799.450639999999"/>
        <n v="8267.6316499999994"/>
        <n v="43961.514999999999"/>
        <n v="24118.763630000001"/>
        <n v="49417.408750000002"/>
        <n v="43330.673560000003"/>
        <n v="45370.293819999999"/>
        <n v="28084.134859999998"/>
        <n v="45521.879090000002"/>
        <n v="30972.76454"/>
        <n v="28189.51024"/>
        <n v="35999.727989999999"/>
        <n v="7594.8717509999997"/>
        <n v="46793.869910000001"/>
        <n v="38997.595630000003"/>
        <n v="15853.90415"/>
        <n v="40650.673949999997"/>
        <n v="32110.903490000001"/>
        <n v="47707.813699999999"/>
        <n v="6053.8269250000003"/>
        <n v="30431.802739999999"/>
        <n v="30808.839909999999"/>
        <n v="47051.17787"/>
        <n v="25005.344089999999"/>
        <n v="9052.4952439999997"/>
        <n v="40956.365210000004"/>
        <n v="44969.154049999997"/>
        <n v="42539.098940000003"/>
        <n v="38667.703650000003"/>
        <n v="9443.6076319999993"/>
        <n v="10803.61109"/>
        <n v="12320.8891"/>
        <n v="4023.0724110000001"/>
        <n v="28411.72795"/>
        <n v="3450.2182229999999"/>
        <n v="19318.861089999999"/>
        <n v="43408.394010000004"/>
        <n v="12185.96315"/>
        <n v="6830.4441070000003"/>
        <n v="11339.120220000001"/>
        <n v="29849.111629999999"/>
        <n v="9141.6360399999994"/>
        <n v="13904.93751"/>
        <n v="13222.376039999999"/>
        <n v="12767.07653"/>
        <n v="979.26284859999998"/>
        <n v="35487.838680000001"/>
        <n v="47685.497280000003"/>
        <n v="17485.953290000001"/>
        <n v="11176.54097"/>
        <n v="50999.065629999997"/>
        <n v="47582.42729"/>
        <n v="3558.4949029999998"/>
        <n v="12622.895570000001"/>
        <n v="6453.1117240000003"/>
        <n v="43878.186970000002"/>
        <n v="21900.996760000002"/>
        <n v="47360.032460000002"/>
        <n v="39289.078070000003"/>
        <n v="25998.126059999999"/>
        <n v="22996.966670000002"/>
        <n v="10136.43723"/>
        <n v="37096.524579999998"/>
        <n v="41452.831769999997"/>
        <n v="24985.979370000001"/>
        <n v="10362.358249999999"/>
        <n v="36262.691830000003"/>
        <n v="19481.563979999999"/>
        <n v="8377.0918330000004"/>
        <n v="21324.709289999999"/>
        <n v="13674.548199999999"/>
        <n v="27161.293420000002"/>
        <n v="15958.551460000001"/>
        <n v="8271.9483390000005"/>
        <n v="48467.108319999999"/>
        <n v="33329.909619999999"/>
        <n v="8201.9799079999993"/>
        <n v="36964.893709999997"/>
        <n v="10179.340190000001"/>
        <n v="18920.49482"/>
        <n v="10747.011259999999"/>
        <n v="11980.23401"/>
        <n v="28430.532780000001"/>
        <n v="9736.1416559999998"/>
        <n v="34948.880770000003"/>
        <n v="27042.720389999999"/>
        <n v="27751.193480000002"/>
        <n v="28451.43014"/>
        <n v="12790.43291"/>
        <n v="7566.2262879999998"/>
        <n v="5566.4611349999996"/>
        <n v="13288.252280000001"/>
        <n v="6825.8190430000004"/>
        <n v="13275.92806"/>
        <n v="5745.6954239999995"/>
        <n v="14539.31732"/>
        <n v="5098.5359239999998"/>
        <n v="26013.69584"/>
        <n v="42033.043839999998"/>
        <n v="32969.72595"/>
        <n v="6468.5951109999996"/>
        <n v="21834.3033"/>
        <n v="10142.78861"/>
        <n v="15462.254989999999"/>
        <n v="6867.7652989999997"/>
        <n v="22269.102470000002"/>
        <n v="25284.446540000001"/>
        <n v="27252.609349999999"/>
        <n v="23597.818009999999"/>
        <n v="47950.116430000002"/>
        <n v="46741.865879999998"/>
        <n v="37245.548560000003"/>
        <n v="40675.888989999999"/>
        <n v="19372.901880000001"/>
        <n v="8951.5271699999994"/>
        <n v="27307.012409999999"/>
        <n v="27218.40739"/>
        <n v="19542.905490000001"/>
        <n v="21207.726979999999"/>
        <n v="31566.653330000001"/>
        <n v="27616.022799999999"/>
        <n v="7072.7860659999997"/>
        <n v="13406.248100000001"/>
        <n v="24827.55256"/>
        <n v="36486.247689999997"/>
        <n v="11031.975350000001"/>
        <n v="11792.46365"/>
        <n v="2968.19544"/>
        <n v="43490.185810000003"/>
        <n v="42374.563349999997"/>
        <n v="35680.958310000002"/>
        <n v="11532.655070000001"/>
        <n v="22693.046630000001"/>
        <n v="8749.8069649999998"/>
        <n v="46775.74987"/>
        <n v="15690.23864"/>
        <n v="37245.128779999999"/>
        <n v="25228.4123"/>
        <n v="42830.416969999998"/>
        <n v="9858.4955229999996"/>
        <n v="31715.481400000001"/>
        <n v="23431.000840000001"/>
        <n v="26448.690409999999"/>
        <n v="3905.4652390000001"/>
        <n v="4485.9401639999996"/>
        <n v="37703.167600000001"/>
        <n v="7810.9840020000001"/>
        <n v="18219.276529999999"/>
        <n v="33706.205569999998"/>
        <n v="25411.077280000001"/>
        <n v="38899.808100000002"/>
        <n v="37625.797890000002"/>
        <n v="42476.699410000001"/>
        <n v="6828.2538729999997"/>
        <n v="14597.527760000001"/>
        <n v="25154.386559999999"/>
        <n v="39908.749730000003"/>
        <n v="40767.448349999999"/>
        <n v="40730.451410000001"/>
        <n v="26177.118760000001"/>
        <n v="38650.687160000001"/>
        <n v="33395.57185"/>
        <n v="814.72200369999996"/>
        <n v="31884.918119999998"/>
        <n v="50126.250890000003"/>
        <n v="24860.009269999999"/>
        <n v="36996.582369999996"/>
        <n v="47243.846680000002"/>
        <n v="15787.455459999999"/>
        <n v="20526.191139999999"/>
        <n v="34872.566440000002"/>
        <n v="27975.824540000001"/>
        <n v="45776.57978"/>
        <n v="51634.099840000003"/>
        <n v="39994.682699999998"/>
        <n v="21682.53932"/>
        <n v="5057.7801509999999"/>
        <n v="26092.286639999998"/>
        <n v="29914.87138"/>
        <n v="28047.367139999998"/>
        <n v="26415.742910000001"/>
        <n v="8128.6993689999999"/>
        <n v="37405.289940000002"/>
        <n v="46550.311170000001"/>
        <n v="29897.827399999998"/>
        <n v="31296.298699999999"/>
        <n v="44877.108039999999"/>
        <n v="13645.063319999999"/>
        <n v="36288.655290000002"/>
        <n v="29188.76483"/>
        <n v="24191.654050000001"/>
        <n v="32839.160179999999"/>
        <n v="38972.199430000001"/>
        <n v="41499.269030000003"/>
        <n v="45714.245450000002"/>
        <n v="6513.8746289999999"/>
        <n v="41774.11434"/>
        <n v="16453.493729999998"/>
        <n v="48073.253550000001"/>
        <n v="23093.204470000001"/>
        <n v="14616.58862"/>
        <n v="38547.357900000003"/>
        <n v="11434.58136"/>
        <n v="33000.037579999997"/>
        <n v="5362.189378"/>
        <n v="32818.780420000003"/>
        <n v="44705.894800000002"/>
        <n v="13616.783030000001"/>
        <n v="30984.667430000001"/>
        <n v="43493.552649999998"/>
        <n v="20513.836299999999"/>
        <n v="39323.897069999999"/>
        <n v="3852.0640870000002"/>
        <n v="21032.150020000001"/>
        <n v="18585.701870000001"/>
        <n v="40016.040809999999"/>
        <n v="18150.031660000001"/>
        <n v="46749.276230000003"/>
        <n v="23459.479630000002"/>
        <n v="47241.914790000003"/>
        <n v="41775.34158"/>
        <n v="34281.654269999999"/>
        <n v="7985.390171"/>
        <n v="34178.302589999999"/>
        <n v="30321.63665"/>
        <n v="20514.507399999999"/>
        <n v="7826.0065210000002"/>
        <n v="19237.114710000002"/>
        <n v="9587.3985209999992"/>
        <n v="40771.075599999996"/>
        <n v="20374.648829999998"/>
        <n v="41798.687570000002"/>
        <n v="15594.69277"/>
        <n v="23419.5923"/>
        <n v="34641.705470000001"/>
        <n v="22456.176459999999"/>
        <n v="6789.7903379999998"/>
        <n v="19419.610420000001"/>
        <n v="26709.818640000001"/>
        <n v="35305.652650000004"/>
        <n v="39354.137629999997"/>
        <n v="40227.467850000001"/>
        <n v="40788.034469999999"/>
        <n v="5171.7382150000003"/>
        <n v="18108.860240000002"/>
        <n v="23021.045630000001"/>
        <n v="43276.34953"/>
        <n v="24991.040529999998"/>
        <n v="10475.38846"/>
        <n v="2862.2807889999999"/>
        <n v="28238.25606"/>
        <n v="16983.021779999999"/>
        <n v="4340.445205"/>
        <n v="27736.47467"/>
        <n v="5921.576172"/>
        <n v="37239.707699999999"/>
        <n v="28958.100719999999"/>
        <n v="38535.039449999997"/>
        <n v="39514.59261"/>
        <n v="32012.87196"/>
        <n v="10301.365669999999"/>
        <n v="31215.054209999998"/>
        <n v="5730.4545559999997"/>
        <n v="20214.90739"/>
        <n v="26321.527770000001"/>
        <n v="25132.353230000001"/>
        <n v="33386.232049999999"/>
        <n v="7927.8664859999999"/>
        <n v="11821.97486"/>
        <n v="24595.274880000001"/>
        <n v="29035.56148"/>
        <n v="25909.804059999999"/>
        <n v="15069.37924"/>
        <n v="33029.620929999997"/>
        <n v="40419.06452"/>
        <n v="27686.270240000002"/>
        <n v="25997.5605"/>
        <n v="18863.62212"/>
        <n v="40462.069179999999"/>
        <n v="32498.25316"/>
        <n v="14461.71084"/>
        <n v="11549.93318"/>
        <n v="16830.25936"/>
        <n v="37084.955260000002"/>
        <n v="11534.378650000001"/>
        <n v="36020.788979999998"/>
        <n v="49864.39086"/>
        <n v="43831.972439999998"/>
        <n v="12676.415360000001"/>
        <n v="41180.689270000003"/>
        <n v="41702.782919999998"/>
        <n v="48563.216160000004"/>
        <n v="7944.9900459999999"/>
        <n v="39592.373310000003"/>
        <n v="2045.245942"/>
        <n v="27197.369739999998"/>
        <n v="33954.183920000003"/>
        <n v="22986.459330000002"/>
        <n v="21696.639709999999"/>
        <n v="30471.58856"/>
        <n v="21674.0455"/>
        <n v="43505.310619999997"/>
        <n v="24443.855759999999"/>
        <n v="36665.856180000002"/>
        <n v="26927.25129"/>
        <n v="39205.609940000002"/>
        <n v="45813.505069999999"/>
        <n v="46764.240469999997"/>
        <n v="2334.215267"/>
        <n v="42985.06121"/>
        <n v="44185.08481"/>
        <n v="43103.995150000002"/>
        <n v="18686.385470000001"/>
        <n v="26836.40394"/>
        <n v="9628.3169639999996"/>
        <n v="27551.1"/>
        <n v="4083.3039469999999"/>
        <n v="49865.609340000003"/>
        <n v="34877.550510000001"/>
        <n v="48569.362480000003"/>
        <n v="15248.972400000001"/>
        <n v="38949.99596"/>
        <n v="28950.827150000001"/>
        <n v="3180.0814489999998"/>
        <n v="10063.56899"/>
        <n v="28589.720150000001"/>
        <n v="47725.620439999999"/>
        <n v="27245.469400000002"/>
        <n v="25390.744979999999"/>
        <n v="12474.684730000001"/>
        <n v="33644.644390000001"/>
        <n v="42114.815490000001"/>
        <n v="13164.81898"/>
        <n v="7087.1897639999997"/>
        <n v="6540.2919510000002"/>
        <n v="7918.5149170000004"/>
        <n v="30918.22437"/>
        <n v="11518.695530000001"/>
        <n v="11676.88272"/>
        <n v="2704.9012980000002"/>
        <n v="33654.644220000002"/>
        <n v="19820.22496"/>
        <n v="29292.47262"/>
        <n v="13063.20312"/>
        <n v="31301.162690000001"/>
        <n v="33953.29032"/>
        <n v="48227.366090000003"/>
        <n v="38536.189030000001"/>
        <n v="21327.93909"/>
        <n v="42147.2258"/>
        <n v="31813.05356"/>
        <n v="3558.0771789999999"/>
        <n v="12863.68888"/>
        <n v="34371.881410000002"/>
        <n v="33319.819640000002"/>
        <n v="38074.69485"/>
        <n v="6306.6002319999998"/>
        <n v="17057.678820000001"/>
        <n v="42637.525439999998"/>
        <n v="8351.2834729999995"/>
        <n v="12048.69599"/>
        <n v="7914.6222989999997"/>
        <n v="29936.7451"/>
        <n v="5949.2673500000001"/>
        <n v="17401.950540000002"/>
        <n v="36169.217080000002"/>
        <n v="41732.063320000001"/>
        <n v="23968.51483"/>
        <n v="49232.457170000001"/>
        <n v="2912.2847059999999"/>
        <n v="20253.774239999999"/>
        <n v="21909.217670000002"/>
        <n v="45256.486449999997"/>
        <n v="49374.318619999998"/>
        <n v="44959.114269999998"/>
        <n v="31752.668320000001"/>
        <n v="27629.685369999999"/>
        <n v="37752.07271"/>
        <n v="49967.619440000002"/>
        <n v="3353.042837"/>
        <n v="19700.525430000002"/>
        <n v="8168.4345579999999"/>
        <n v="23438.111420000001"/>
        <n v="40906.75374"/>
        <n v="23033.460139999999"/>
        <n v="39244.812189999997"/>
        <n v="25993.49785"/>
        <n v="40595.078179999997"/>
        <n v="39001.351990000003"/>
        <n v="42692.687489999997"/>
        <n v="13240.597250000001"/>
        <n v="50009.334770000001"/>
        <n v="5337.1147970000002"/>
        <n v="21767.393960000001"/>
        <n v="29402.04595"/>
        <n v="24356.90136"/>
        <n v="29882.95925"/>
        <n v="28656.050650000001"/>
        <n v="22046.492869999998"/>
        <n v="8961.7958920000001"/>
        <n v="45605.33986"/>
        <n v="42615.467779999999"/>
        <n v="41768.865660000003"/>
        <n v="37724.835290000003"/>
        <n v="14102.24704"/>
        <n v="5560.415137"/>
        <n v="18137.3897"/>
        <n v="5321.5899250000002"/>
        <n v="6978.9677629999996"/>
        <n v="39416.930240000002"/>
        <n v="18930.293689999999"/>
        <n v="1558.0008459999999"/>
        <n v="20218.91417"/>
        <n v="33060.673119999999"/>
        <n v="32870.69904"/>
        <n v="8031.5756060000003"/>
        <n v="4993.5839059999998"/>
        <n v="4122.7838170000005"/>
        <n v="46924.255449999997"/>
        <n v="34027.861700000001"/>
        <n v="31245.13377"/>
        <n v="26059.631130000002"/>
        <n v="22576.037359999998"/>
        <n v="34233.250760000003"/>
        <n v="8122.8399040000004"/>
        <n v="14729.64387"/>
        <n v="14676.22034"/>
        <n v="20280.995360000001"/>
        <n v="15031.426160000001"/>
        <n v="43494.185720000001"/>
        <n v="25706.52464"/>
        <n v="47256.420969999999"/>
        <n v="28373.453249999999"/>
        <n v="44951.660109999997"/>
        <n v="20279.353729999999"/>
        <n v="22509.662909999999"/>
        <n v="4012.3445430000002"/>
        <n v="44740.058120000002"/>
        <n v="36480.587599999999"/>
        <n v="7938.5948870000002"/>
        <n v="36536.820319999999"/>
        <n v="35649.009100000003"/>
        <n v="8423.1789210000006"/>
        <n v="19575.30445"/>
        <n v="39521.603580000003"/>
        <n v="11152.231889999999"/>
        <n v="25818.972229999999"/>
        <n v="31354.622800000001"/>
        <n v="32762.92959"/>
        <n v="11692.87995"/>
        <n v="10400.45045"/>
        <n v="39429.628669999998"/>
        <n v="10524.42232"/>
        <n v="36676.450199999999"/>
        <n v="12890.73108"/>
        <n v="22375.523430000001"/>
        <n v="14881.84498"/>
        <n v="31093.6901"/>
        <n v="41442.109550000001"/>
        <n v="32817.350480000001"/>
        <n v="24336.334780000001"/>
        <n v="14340.578380000001"/>
        <n v="21066.238010000001"/>
        <n v="25615.192859999999"/>
        <n v="10622.04643"/>
        <n v="42131.404459999998"/>
        <n v="10889.12494"/>
        <n v="26978.469130000001"/>
        <n v="4830.9300370000001"/>
        <n v="4253.2303540000003"/>
        <n v="9782.6221700000006"/>
        <n v="42476.451509999999"/>
        <n v="43097.67525"/>
        <n v="2725.3809769999998"/>
        <n v="26919.023700000002"/>
        <n v="49187.764380000001"/>
        <n v="37601.832110000003"/>
        <n v="15150.45289"/>
        <n v="49056.325210000003"/>
        <n v="25924.833299999998"/>
        <n v="28111.453130000002"/>
        <n v="2274.8827820000001"/>
        <n v="31160.964459999999"/>
        <n v="16079.956319999999"/>
        <n v="5828.7423060000001"/>
        <n v="3867.251111"/>
        <n v="48787.086389999997"/>
        <n v="45799.201209999999"/>
        <n v="9929.1038229999995"/>
        <n v="2430.712775"/>
        <n v="44451.34072"/>
        <n v="7023.7220390000002"/>
        <n v="38437.76511"/>
        <n v="35860.160400000001"/>
        <n v="8055.9680589999998"/>
        <n v="39664.351300000002"/>
        <n v="41672.812839999999"/>
        <n v="6370.7544049999997"/>
        <n v="47781.87167"/>
        <n v="31560.739509999999"/>
        <n v="25424.73414"/>
        <n v="129.43136039999999"/>
        <n v="3963.7766790000001"/>
        <n v="26200.614939999999"/>
        <n v="25890.581050000001"/>
        <n v="5183.702053"/>
        <n v="26455.642589999999"/>
        <n v="27404.136559999999"/>
        <n v="35279.07602"/>
        <n v="32164.551719999999"/>
        <n v="11976.08978"/>
        <n v="21422.48171"/>
        <n v="15627.39172"/>
        <n v="46475.607519999998"/>
        <n v="5642.7526939999998"/>
        <n v="40900.45693"/>
        <n v="7745.2076800000004"/>
        <n v="11443.25757"/>
        <n v="25998.63319"/>
        <n v="37386.051789999998"/>
        <n v="26106.60684"/>
        <n v="26708.861219999999"/>
        <n v="44209.836960000001"/>
        <n v="6649.6158450000003"/>
        <n v="31300.882160000001"/>
        <n v="27521.992409999999"/>
        <n v="3342.6270140000001"/>
        <n v="36799.302770000002"/>
        <n v="3120.860784"/>
        <n v="8619.0472069999996"/>
        <n v="19746.304820000001"/>
        <n v="33743.586940000001"/>
        <n v="41476.352480000001"/>
        <n v="31730.887650000001"/>
        <n v="19590.595150000001"/>
        <n v="15094.96845"/>
        <n v="40269.480869999999"/>
        <n v="19306.370370000001"/>
        <n v="17214.04911"/>
        <n v="26997.72755"/>
        <n v="27082.95551"/>
        <n v="41835.211430000003"/>
        <n v="18414.08913"/>
        <n v="20153.422600000002"/>
        <n v="9223.489431"/>
        <n v="41102.557229999999"/>
        <n v="4570.7899660000003"/>
        <n v="22697.50431"/>
        <n v="26533.25272"/>
        <n v="9311.9772869999997"/>
        <n v="34314.140079999997"/>
        <n v="12785.664779999999"/>
        <n v="-136.16468760000001"/>
        <n v="20900.879690000002"/>
        <n v="48510.606110000001"/>
        <n v="49814.307419999997"/>
        <n v="49025.630160000001"/>
        <n v="33799.116849999999"/>
        <n v="19193.34906"/>
        <n v="44616.962019999999"/>
        <n v="25033.6224"/>
        <n v="31978.996790000001"/>
        <n v="40635.983139999997"/>
        <n v="17908.77792"/>
        <n v="5495.5844980000002"/>
        <n v="23712.536080000002"/>
        <n v="50557.812440000002"/>
        <n v="16962.248500000002"/>
        <n v="26477.243409999999"/>
        <n v="24687.76367"/>
        <n v="45048.768409999997"/>
        <n v="17598.03067"/>
        <n v="19117.679909999999"/>
        <n v="39362.44713"/>
        <n v="11064.657800000001"/>
        <n v="16670.241610000001"/>
        <n v="9615.3889799999997"/>
        <n v="7880.263978"/>
        <n v="41222.238010000001"/>
        <n v="11064.494430000001"/>
        <n v="3076.1071189999998"/>
        <n v="23128.469700000001"/>
        <n v="26138.525460000001"/>
        <n v="21156.169040000001"/>
        <n v="4275.9806550000003"/>
        <n v="35114.425410000003"/>
        <n v="39327.072820000001"/>
        <n v="7423.1939609999999"/>
        <n v="19096.529149999998"/>
        <n v="25923.53613"/>
        <n v="33140.904710000003"/>
        <n v="30851.434069999999"/>
        <n v="36129.929920000002"/>
        <n v="23172.757730000001"/>
        <n v="36652.605009999999"/>
        <n v="8015.3033240000004"/>
        <n v="32396.106059999998"/>
        <n v="12157.546039999999"/>
        <n v="23063.80976"/>
        <n v="3110.2627550000002"/>
        <n v="2129.440094"/>
        <n v="2596.929024"/>
        <n v="7943.5165790000001"/>
        <n v="43283.192430000003"/>
        <n v="5272.1104150000001"/>
        <n v="16191.077209999999"/>
        <n v="33124.827920000003"/>
        <n v="49511.403140000002"/>
        <n v="21589.253339999999"/>
        <n v="23997.995510000001"/>
        <n v="49278.621789999997"/>
        <n v="35702.644979999997"/>
        <n v="41235.927309999999"/>
        <n v="42062.878239999998"/>
        <n v="28117.925190000002"/>
        <n v="39930.512920000001"/>
        <n v="24675.668710000002"/>
        <n v="15391.751179999999"/>
        <n v="2736.1174259999998"/>
        <n v="5147.9511709999997"/>
        <n v="19352.604210000001"/>
        <n v="34904.983220000002"/>
        <n v="18673.177"/>
        <n v="3813.264216"/>
        <n v="5792.7054900000003"/>
        <n v="17173.153129999999"/>
        <n v="13036.57317"/>
        <n v="12084.374089999999"/>
        <n v="10724.470090000001"/>
        <n v="42992.842239999998"/>
        <n v="2454.63933"/>
        <n v="15160.27095"/>
        <n v="47190.920910000001"/>
        <n v="8819.6712360000001"/>
        <n v="13233.42317"/>
        <n v="10064.044040000001"/>
        <n v="17426.512050000001"/>
        <n v="17552.4205"/>
        <n v="35733.491150000002"/>
        <n v="23230.322250000001"/>
        <n v="43603.141179999999"/>
        <n v="40388.76872"/>
        <n v="49751.448369999998"/>
        <n v="23992.369170000002"/>
        <n v="21920.170040000001"/>
        <n v="48290.865180000001"/>
        <n v="10367.16336"/>
        <n v="19773.419600000001"/>
        <n v="39109.491240000003"/>
        <n v="34391.43174"/>
        <n v="37017.512479999998"/>
        <n v="47899.808649999999"/>
        <n v="44963.929689999997"/>
        <n v="13618.670109999999"/>
        <n v="44209.967770000003"/>
        <n v="36639.447059999999"/>
        <n v="10889.760270000001"/>
        <n v="27083.12111"/>
        <n v="47747.691760000002"/>
        <n v="19308.132170000001"/>
        <n v="27119.13193"/>
        <n v="34664.029860000002"/>
        <n v="49338.725129999999"/>
        <n v="22039.779480000001"/>
        <n v="20074.62516"/>
        <n v="21266.499500000002"/>
        <n v="27611.361850000001"/>
        <n v="41201.705849999998"/>
        <n v="12190.861779999999"/>
        <n v="4521.3457529999996"/>
        <n v="3382.4889290000001"/>
        <n v="5398.0339270000004"/>
        <n v="39546.755420000001"/>
        <n v="29079.883529999999"/>
        <n v="21434.125970000001"/>
        <n v="13899.4452"/>
        <n v="12646.918799999999"/>
        <n v="43387.446219999998"/>
        <n v="4419.8145519999998"/>
        <n v="37172.86952"/>
        <n v="43082.739390000002"/>
        <n v="46967.411260000001"/>
        <n v="28047.669010000001"/>
        <n v="49958.538249999998"/>
        <n v="36491.601159999998"/>
        <n v="5603.2344620000003"/>
        <n v="47961.171009999998"/>
        <n v="42071.043610000001"/>
        <n v="767.83798539999998"/>
        <n v="8567.9577669999999"/>
        <n v="12096.99015"/>
        <n v="34865.482459999999"/>
        <n v="49261.198929999999"/>
        <n v="20791.704379999999"/>
        <n v="37925.322440000004"/>
        <n v="2084.0866099999998"/>
        <n v="36462.544090000003"/>
        <n v="35613.815540000003"/>
        <n v="3567.2847879999999"/>
        <n v="24369.170549999999"/>
        <n v="6218.320874"/>
        <n v="41542.629139999997"/>
        <n v="5005.8772730000001"/>
        <n v="31158.479920000002"/>
        <n v="11796.897800000001"/>
        <n v="31282.010200000001"/>
        <n v="31716.491129999999"/>
        <n v="10772.69233"/>
        <n v="2473.5773129999998"/>
        <n v="22550.79868"/>
        <n v="21467.271239999998"/>
        <n v="19477.495279999999"/>
        <n v="45760.424939999997"/>
        <n v="36212.883690000002"/>
        <n v="25806.832590000002"/>
        <n v="15841.70348"/>
        <n v="35588.089760000003"/>
        <n v="18440.200079999999"/>
        <n v="45776.48199"/>
        <n v="22279.852169999998"/>
        <n v="22243.69356"/>
        <n v="30357.8066"/>
        <n v="27814.568329999998"/>
        <n v="29366.869849999999"/>
        <n v="30085.851979999999"/>
        <n v="12386.73331"/>
        <n v="26927.529579999999"/>
        <n v="3657.2470360000002"/>
        <n v="40942.393020000003"/>
        <n v="39561.676319999999"/>
        <n v="2685.0979900000002"/>
        <n v="45756.022349999999"/>
        <n v="46092.551670000001"/>
        <n v="40028.988700000002"/>
        <n v="40250.949659999998"/>
        <n v="24321.894049999999"/>
        <n v="11772.48655"/>
        <n v="5611.1616709999998"/>
        <n v="14353.27151"/>
        <n v="9224.4017380000005"/>
        <n v="26879.30127"/>
        <n v="37778.595930000003"/>
        <n v="9140.0237730000008"/>
        <n v="9892.0989379999992"/>
        <n v="36572.301059999998"/>
        <n v="42984.547570000002"/>
        <n v="6623.618136"/>
        <n v="7784.9074629999996"/>
        <n v="23843.540079999999"/>
        <n v="31824.053749999999"/>
        <n v="30675.724999999999"/>
        <n v="30616.873339999998"/>
        <n v="40356.307959999998"/>
        <n v="16268.59412"/>
        <n v="8897.2890040000002"/>
        <n v="45402.695200000002"/>
        <n v="36051.41704"/>
        <n v="5137.0792449999999"/>
        <n v="4698.8466509999998"/>
        <n v="27242.658380000001"/>
        <n v="40650.983379999998"/>
        <n v="1689.056386"/>
        <n v="46016.055719999997"/>
        <n v="47143.242169999998"/>
        <n v="3326.341786"/>
        <n v="26113.867119999999"/>
        <n v="49512.682430000001"/>
        <n v="4823.7129569999997"/>
        <n v="24843.197100000001"/>
        <n v="13224.757159999999"/>
        <n v="34591.601020000002"/>
        <n v="14046.070959999999"/>
        <n v="41649.186150000001"/>
        <n v="43792.505360000003"/>
        <n v="47089.887690000003"/>
        <n v="25994.698960000002"/>
        <n v="36352.470450000001"/>
        <n v="46730.437109999999"/>
        <n v="11950.950510000001"/>
        <n v="19613.66633"/>
        <n v="13384.983340000001"/>
        <n v="24803.205249999999"/>
        <n v="35933.463710000004"/>
        <n v="25674.464510000002"/>
        <n v="41993.616479999997"/>
        <n v="45385.122139999999"/>
        <n v="14519.31292"/>
        <n v="18171.745770000001"/>
        <n v="44311.562319999997"/>
        <n v="3675.3483980000001"/>
        <n v="16434.551039999998"/>
        <n v="43284.516329999999"/>
        <n v="31736.50777"/>
        <n v="3438.965267"/>
        <n v="16768.694520000001"/>
        <n v="8841.4113199999993"/>
        <n v="7116.228263"/>
        <n v="1812.2734660000001"/>
        <n v="41815.322070000002"/>
        <n v="36952.164669999998"/>
        <n v="32171.25403"/>
        <n v="11816.59895"/>
        <n v="35239.816789999997"/>
        <n v="19338.820169999999"/>
        <n v="31332.18795"/>
        <n v="35484.465550000001"/>
        <n v="21669.333879999998"/>
        <n v="44344.453309999997"/>
        <n v="24315.64675"/>
        <n v="42902.24641"/>
        <n v="3894.5384869999998"/>
        <n v="4087.8652699999998"/>
        <n v="44087.119209999997"/>
        <n v="36678.420209999997"/>
        <n v="20588.004840000001"/>
        <n v="50150.171600000001"/>
        <n v="24799.793460000001"/>
        <n v="34194.558340000003"/>
        <n v="31012.30444"/>
        <n v="12585.481959999999"/>
        <n v="48535.577980000002"/>
        <n v="29991.90004"/>
        <n v="30129.285349999998"/>
        <n v="3898.0877220000002"/>
        <n v="4695.1852689999996"/>
        <n v="1368.7979909999999"/>
        <n v="11905.48378"/>
        <n v="34426.788050000003"/>
        <n v="6154.9366099999997"/>
        <n v="3140.9078009999998"/>
        <n v="42401.947229999998"/>
        <n v="35351.379399999998"/>
        <n v="37944.714050000002"/>
        <n v="14617.2523"/>
        <n v="24407.113399999998"/>
        <n v="13088.657279999999"/>
        <n v="28071.774710000002"/>
        <n v="14954.18057"/>
        <n v="29564.618559999999"/>
        <n v="35441.254410000001"/>
        <n v="9935.1454720000002"/>
        <n v="30488.669569999998"/>
        <n v="26411.99295"/>
        <n v="32799.49583"/>
        <n v="34874.822339999999"/>
        <n v="30659.764729999999"/>
        <n v="28713.27306"/>
        <n v="28769.285370000001"/>
        <n v="25830.762699999999"/>
        <n v="6175.2634109999999"/>
        <n v="3493.2785210000002"/>
        <n v="42437.540860000001"/>
        <n v="4323.3846309999999"/>
        <n v="16502.408609999999"/>
        <n v="47197.31151"/>
        <n v="1000.8185140000001"/>
        <n v="17900.919430000002"/>
        <n v="41785.949930000002"/>
        <n v="20439.44829"/>
        <n v="22498.519950000002"/>
        <n v="26258.359179999999"/>
        <n v="17090.706849999999"/>
        <n v="22497.606179999999"/>
        <n v="41172.256150000001"/>
        <n v="25419.321449999999"/>
        <n v="32577.639879999999"/>
        <n v="32913.261050000001"/>
        <n v="34734.231959999997"/>
        <n v="22730.582699999999"/>
        <n v="42087.444929999998"/>
        <n v="1194.1158089999999"/>
        <n v="8605.1710569999996"/>
        <n v="-37.267748480000002"/>
        <n v="34896.429349999999"/>
        <n v="30151.72205"/>
        <n v="23248.844430000001"/>
        <n v="5824.6183279999996"/>
        <n v="32739.039720000001"/>
        <n v="18557.192800000001"/>
        <n v="33496.582829999999"/>
        <n v="28949.413400000001"/>
        <n v="41488.142740000003"/>
        <n v="24011.902279999998"/>
        <n v="4454.4726600000004"/>
        <n v="43718.073969999998"/>
        <n v="44864.752919999999"/>
        <n v="19720.48675"/>
        <n v="15446.260840000001"/>
        <n v="6715.6995269999998"/>
        <n v="39813.709940000001"/>
        <n v="37592.724320000001"/>
        <n v="38868.262479999998"/>
        <n v="23558.27677"/>
        <n v="24643.910070000002"/>
        <n v="25728.321810000001"/>
        <n v="27863.697179999999"/>
        <n v="44637.322560000001"/>
        <n v="28314.911619999999"/>
        <n v="30951.582750000001"/>
        <n v="11429.093150000001"/>
        <n v="17338.55978"/>
        <n v="50564.181250000001"/>
        <n v="4565.8108140000004"/>
        <n v="22905.058830000002"/>
        <n v="5856.2816199999997"/>
        <n v="38056.667170000001"/>
        <n v="36881.075790000003"/>
        <n v="45684.507469999997"/>
        <n v="34492.31063"/>
        <n v="23772.20465"/>
        <n v="15719.764370000001"/>
        <n v="39234.810920000004"/>
        <n v="50327.7497"/>
        <n v="30765.206989999999"/>
        <n v="11919.317080000001"/>
        <n v="18512.679390000001"/>
        <n v="44332.957999999999"/>
        <n v="20741.410029999999"/>
        <n v="193.55954850000001"/>
        <n v="-230.57928250000001"/>
        <n v="3163.9193289999998"/>
        <n v="17289.892619999999"/>
        <n v="26786.106080000001"/>
        <n v="24254.53255"/>
        <n v="3046.9112540000001"/>
        <n v="26077.99451"/>
        <n v="2652.4282619999999"/>
        <n v="16393.039479999999"/>
        <n v="7465.1399739999997"/>
        <n v="19603.357889999999"/>
        <n v="3213.3188919999998"/>
        <n v="32253.640200000002"/>
        <n v="8468.8310469999997"/>
        <n v="26491.552090000001"/>
        <n v="8864.9936400000006"/>
        <n v="41776.308879999997"/>
        <n v="37080.285600000003"/>
        <n v="9325.9864870000001"/>
        <n v="48617.205399999999"/>
        <n v="42356.057569999997"/>
        <n v="27186.54638"/>
        <n v="9758.3941610000002"/>
        <n v="8844.0330799999992"/>
        <n v="35486.031649999997"/>
        <n v="10501.3842"/>
        <n v="32616.877"/>
        <n v="39609.594319999997"/>
        <n v="16598.384239999999"/>
        <n v="7521.9181820000003"/>
        <n v="9583.4509639999997"/>
        <n v="4555.2709839999998"/>
        <n v="29401.263800000001"/>
        <n v="28717.605189999998"/>
        <n v="13641.268840000001"/>
        <n v="43613.572659999998"/>
        <n v="21280.76483"/>
        <n v="46716.162620000003"/>
        <n v="39277.312380000003"/>
        <n v="37450.23429"/>
        <n v="38813.946830000001"/>
        <n v="2259.4490770000002"/>
        <n v="25122.509129999999"/>
        <n v="4404.4080739999999"/>
        <n v="16524.074079999999"/>
        <n v="9924.8989259999998"/>
        <n v="16382.50596"/>
        <n v="37862.163039999999"/>
        <n v="29555.609810000002"/>
        <n v="12968.321550000001"/>
        <n v="49533.967409999997"/>
        <n v="26422.638429999999"/>
        <n v="4366.9885210000002"/>
        <n v="28176.549559999999"/>
        <n v="27868.045870000002"/>
        <n v="26122.082719999999"/>
        <n v="34502.058770000003"/>
        <n v="8403.7620289999995"/>
        <n v="23717.93633"/>
        <n v="27209.85253"/>
        <n v="19623.945830000001"/>
        <n v="32865.577409999998"/>
        <n v="20691.27075"/>
        <n v="35896.862789999999"/>
        <n v="9434.8561030000001"/>
        <n v="45160.439559999999"/>
        <n v="15646.52903"/>
        <n v="7800.4740419999998"/>
        <n v="22240.96153"/>
        <n v="30108.154269999999"/>
        <n v="14812.651830000001"/>
        <n v="33687.889869999999"/>
        <n v="23095.44009"/>
        <n v="21650.838919999998"/>
        <n v="3893.0562359999999"/>
        <n v="3811.6765799999998"/>
        <n v="8234.6243969999996"/>
        <n v="47798.992160000002"/>
        <n v="29059.5887"/>
        <n v="31324.9139"/>
        <n v="15399.902599999999"/>
        <n v="26342.723989999999"/>
        <n v="44712.857479999999"/>
        <n v="23955.089690000001"/>
        <n v="13965.64947"/>
        <n v="25007.848279999998"/>
        <n v="42060.17542"/>
        <n v="9402.8228610000006"/>
        <n v="40404.678059999998"/>
        <n v="26460.056140000001"/>
        <n v="49148.658620000002"/>
        <n v="21182.438099999999"/>
        <n v="14382.64717"/>
        <n v="3408.1136350000002"/>
        <n v="6248.8779839999997"/>
        <n v="10120.258889999999"/>
        <n v="6125.9827949999999"/>
        <n v="41893.245150000002"/>
        <n v="23872.860100000002"/>
        <n v="42405.042999999998"/>
        <n v="28873.67382"/>
        <n v="44134.767110000001"/>
        <n v="20479.741020000001"/>
        <n v="3659.5773859999999"/>
        <n v="25925.818139999999"/>
        <n v="37824.986210000003"/>
        <n v="43824.659899999999"/>
        <n v="7971.5465519999998"/>
        <n v="9080.7128830000001"/>
        <n v="6362.2240449999999"/>
        <n v="36476.307139999997"/>
        <n v="13414.973900000001"/>
        <n v="24501.85874"/>
        <n v="31861.97493"/>
        <n v="44959.626579999996"/>
        <n v="22913.289499999999"/>
        <n v="46690.445979999997"/>
        <n v="31717.625739999999"/>
        <n v="8913.0646639999995"/>
        <n v="6856.0584209999997"/>
        <n v="1765.5168470000001"/>
        <n v="48377.931409999997"/>
        <n v="36223.321669999998"/>
        <n v="7018.9313220000004"/>
        <n v="25989.786619999999"/>
        <n v="34053.830390000003"/>
        <n v="34712.234020000004"/>
        <n v="12307.570400000001"/>
        <n v="48660.633390000003"/>
        <n v="39224.631289999998"/>
        <n v="38869.15094"/>
        <n v="6333.1178989999999"/>
        <n v="36199.31583"/>
        <n v="9297.1026999999995"/>
        <n v="44269.476269999999"/>
        <n v="49169.362739999997"/>
        <n v="13002.87421"/>
        <n v="4118.282897"/>
        <n v="43407.602250000004"/>
        <n v="18312.035489999998"/>
        <n v="18114.69383"/>
        <n v="49726.641539999997"/>
        <n v="16928.69268"/>
        <n v="7514.9992609999999"/>
        <n v="21841.715970000001"/>
        <n v="7418.4416359999996"/>
        <n v="16448.224170000001"/>
        <n v="19975.700560000001"/>
        <n v="17277.260829999999"/>
        <n v="35210.296779999997"/>
        <n v="10683.23317"/>
        <n v="46635.470150000001"/>
        <n v="39224.987690000002"/>
        <n v="15951.17661"/>
        <n v="2960.0215389999998"/>
        <n v="22745.615809999999"/>
        <n v="46130.072520000002"/>
        <n v="17173.023829999998"/>
        <n v="4227.2596919999996"/>
        <n v="46678.031750000002"/>
        <n v="9859.4675270000007"/>
        <n v="26426.933140000001"/>
        <n v="48103.650719999998"/>
        <n v="39168.642979999997"/>
        <n v="9789.3118250000007"/>
        <n v="44667.985930000003"/>
        <n v="16727.23013"/>
        <n v="10675.91214"/>
        <n v="23939.393830000001"/>
        <n v="33019.020279999997"/>
        <n v="19953.009900000001"/>
        <n v="13284.522220000001"/>
        <n v="12878.470090000001"/>
        <n v="40449.714540000001"/>
        <n v="41233.995499999997"/>
        <n v="28807.074000000001"/>
        <n v="30021.250400000001"/>
        <n v="38310.528610000001"/>
        <n v="13421.89242"/>
        <n v="9232.3350320000009"/>
        <n v="42260.681270000001"/>
        <n v="27671.37023"/>
        <n v="31658.376840000001"/>
        <n v="48834.136720000002"/>
        <n v="8476.5504899999996"/>
        <n v="43967.800139999999"/>
        <n v="49117.291340000003"/>
        <n v="48429.832849999999"/>
        <n v="33061.755400000002"/>
        <n v="27344.310990000002"/>
        <n v="44956.536469999999"/>
        <n v="23111.468550000001"/>
        <n v="44516.651830000003"/>
        <n v="16364.999239999999"/>
        <n v="23669.08396"/>
        <n v="9.2387874970000006"/>
        <n v="35615.654430000002"/>
        <n v="18905.510730000002"/>
        <n v="45579.866390000003"/>
        <n v="4169.2176650000001"/>
        <n v="8417.3766489999998"/>
        <n v="11848.7837"/>
        <n v="15691.97025"/>
        <n v="27566.147410000001"/>
        <n v="35164.842380000002"/>
        <n v="37803.584499999997"/>
        <n v="17300.534640000002"/>
        <n v="36849.553970000001"/>
        <n v="34706.625699999997"/>
        <n v="23655.124489999998"/>
        <n v="7051.9667049999998"/>
        <n v="44470.398269999998"/>
        <n v="36964.625180000003"/>
        <n v="25230.50621"/>
        <n v="45737.859230000002"/>
        <n v="44432.860919999999"/>
        <n v="42577.943059999998"/>
        <n v="2483.3649559999999"/>
        <n v="47881.685290000001"/>
        <n v="46988.422380000004"/>
        <n v="17146.686460000001"/>
        <n v="27089.775310000001"/>
        <n v="44446.172229999996"/>
        <n v="30569.215540000001"/>
        <n v="47726.122920000002"/>
        <n v="50055.697229999998"/>
        <n v="44424.281130000003"/>
        <n v="26967.565070000001"/>
        <n v="47720.973729999998"/>
        <n v="14849.650960000001"/>
        <n v="37967.067909999998"/>
        <n v="49999.28542"/>
        <n v="8346.3780459999998"/>
        <n v="19702.951509999999"/>
        <n v="1400.2835130000001"/>
        <n v="37106.483410000001"/>
        <n v="16665.58929"/>
        <n v="7674.7219359999999"/>
        <n v="38863.927969999997"/>
        <n v="-407.80082249999998"/>
        <n v="46834.945610000002"/>
        <n v="40648.60024"/>
        <n v="35124.547509999997"/>
        <n v="20882.65395"/>
        <n v="17043.81451"/>
        <n v="25379.570919999998"/>
        <n v="33385.60312"/>
        <n v="47213.875399999997"/>
        <n v="17663.403869999998"/>
        <n v="6476.8872430000001"/>
        <n v="13628.08142"/>
        <n v="14011.761549999999"/>
        <n v="6459.41248"/>
        <n v="6628.6178769999997"/>
        <n v="25631.022779999999"/>
        <n v="32169.85151"/>
        <n v="17076.23877"/>
        <n v="18089.233250000001"/>
        <n v="28399.024689999998"/>
        <n v="47902.585489999998"/>
        <n v="-1277.6453369999999"/>
        <n v="29583.063269999999"/>
        <n v="13001.33597"/>
        <n v="26774.007519999999"/>
        <n v="48305.021849999997"/>
        <n v="19832.147659999999"/>
        <n v="48605.092779999999"/>
        <n v="23963.716509999998"/>
        <n v="18729.368780000001"/>
        <n v="7122.5032030000002"/>
        <n v="24710.977070000001"/>
        <n v="51899.015480000002"/>
        <n v="29325.749739999999"/>
        <n v="38916.163869999997"/>
        <n v="31450.853569999999"/>
        <n v="28569.288260000001"/>
        <n v="26719.67225"/>
        <n v="15096.59634"/>
        <n v="31731.842860000001"/>
        <n v="35941.62586"/>
        <n v="5643.5214749999996"/>
        <n v="3580.2271369999999"/>
        <n v="13052.87672"/>
        <n v="39160.201500000003"/>
        <n v="19753.021369999999"/>
        <n v="12358.2024"/>
        <n v="42912.311909999997"/>
        <n v="7776.1230679999999"/>
        <n v="6328.834742"/>
        <n v="50130.920850000002"/>
        <n v="28285.544870000002"/>
        <n v="50281.217470000003"/>
        <n v="39860.449970000001"/>
        <n v="8155.3562879999999"/>
        <n v="10242.570229999999"/>
        <n v="10502.69398"/>
        <n v="12372.37363"/>
        <n v="6065.7137549999998"/>
        <n v="8595.4359129999993"/>
        <n v="34323.012410000003"/>
        <n v="14344.19558"/>
        <n v="7362.0005659999997"/>
        <n v="47232.17527"/>
        <n v="27576.64241"/>
        <n v="48639.0746"/>
        <n v="18811.594700000001"/>
        <n v="45376.25647"/>
        <n v="24567.383829999999"/>
        <n v="7472.8533440000001"/>
        <n v="28504.318930000001"/>
        <n v="15228.857669999999"/>
        <n v="10107.51885"/>
        <n v="10429.6818"/>
        <n v="23712.635109999999"/>
        <n v="26279.513449999999"/>
        <n v="4601.329479"/>
        <n v="40505.990550000002"/>
        <n v="5054.8065200000001"/>
        <n v="38236.843760000003"/>
        <n v="27111.809430000001"/>
        <n v="30537.010269999999"/>
        <n v="39586.158839999996"/>
        <n v="36646.275020000001"/>
        <n v="32191.124049999999"/>
        <n v="20305.94802"/>
        <n v="23254.396120000001"/>
        <n v="24102.569070000001"/>
        <n v="27703.95966"/>
        <n v="46584.780409999999"/>
        <n v="2431.8411820000001"/>
        <n v="46291.418100000003"/>
        <n v="30562.965970000001"/>
        <n v="33796.715759999999"/>
        <n v="21353.739450000001"/>
        <n v="38759.532440000003"/>
        <n v="21433.273399999998"/>
        <n v="29806.82864"/>
        <n v="12290.137000000001"/>
        <n v="15263.16994"/>
        <n v="40005.140939999997"/>
        <n v="2295.9898119999998"/>
        <n v="47663.047769999997"/>
        <n v="12930.63961"/>
        <n v="41161.736870000001"/>
        <n v="24713.352989999999"/>
        <n v="14330.27305"/>
        <n v="41852.998890000003"/>
        <n v="3645.816836"/>
        <n v="49663.513120000003"/>
        <n v="17936.226139999999"/>
        <n v="46760.697229999998"/>
        <n v="30699.76151"/>
        <n v="12860.36543"/>
        <n v="41350.358699999997"/>
        <n v="12939.40158"/>
        <n v="26214.075639999999"/>
        <n v="13974.419680000001"/>
        <n v="47459.964670000001"/>
        <n v="22650.090230000002"/>
        <n v="33966.358699999997"/>
        <n v="20428.890960000001"/>
        <n v="10783.684670000001"/>
        <n v="18172.47323"/>
        <n v="26060.316859999999"/>
        <n v="9305.8448360000002"/>
        <n v="45912.00907"/>
        <n v="14219.123610000001"/>
        <n v="2758.1964330000001"/>
        <n v="39288.732020000003"/>
        <n v="49310.860829999998"/>
        <n v="13017.87932"/>
        <n v="2577.0698659999998"/>
        <n v="20829.882689999999"/>
        <n v="15458.66455"/>
        <n v="15815.86657"/>
        <n v="18848.600989999999"/>
        <n v="30821.036769999999"/>
        <n v="17178.858929999999"/>
        <n v="21696.222570000002"/>
        <n v="43810.94659"/>
        <n v="39985.171300000002"/>
        <n v="23389.27361"/>
        <n v="49260.478920000001"/>
        <n v="47423.697039999999"/>
        <n v="15674.73221"/>
        <n v="40487.709479999998"/>
        <n v="15928.463959999999"/>
        <n v="42576.911789999998"/>
        <n v="45850.047709999999"/>
        <n v="47084.693910000002"/>
        <n v="40840.880380000002"/>
        <n v="10538.81934"/>
        <n v="47169.144189999999"/>
        <n v="14982.136140000001"/>
        <n v="43605.528140000002"/>
        <n v="35405.82458"/>
        <n v="17322.80229"/>
        <n v="16388.674650000001"/>
        <n v="5082.99395"/>
        <n v="47659.171260000003"/>
        <n v="23308.44555"/>
        <n v="28535.293890000001"/>
        <n v="22188.662769999999"/>
        <n v="1394.420588"/>
        <n v="26183.737069999999"/>
        <n v="11168.04391"/>
        <n v="32359.484270000001"/>
        <n v="13439.08323"/>
        <n v="45045.742639999997"/>
        <n v="37853.598339999997"/>
        <n v="24496.535609999999"/>
        <n v="39628.109600000003"/>
        <n v="49906.009030000001"/>
        <n v="37489.649120000002"/>
        <n v="16235.59627"/>
        <n v="36870.412559999997"/>
        <n v="47886.303489999998"/>
        <n v="49297.231720000003"/>
        <n v="4887.6667200000002"/>
        <n v="35906.188450000001"/>
        <n v="40428.73085"/>
        <n v="48481.424700000003"/>
        <n v="13556.374529999999"/>
        <n v="29510.01021"/>
        <n v="27038.985980000001"/>
        <n v="40529.397429999997"/>
        <n v="39772.539049999999"/>
        <n v="21489.91086"/>
        <n v="29139.421259999999"/>
        <n v="36169.338989999997"/>
        <n v="11317.65676"/>
        <n v="41690.682670000002"/>
        <n v="28325.90091"/>
        <n v="33182.445249999997"/>
        <n v="14350.834349999999"/>
        <n v="32763.020939999999"/>
        <n v="5367.3698869999998"/>
        <n v="45527.096369999999"/>
        <n v="17052.915850000001"/>
        <n v="2098.3569990000001"/>
        <n v="23506.261719999999"/>
        <n v="9901.9573459999992"/>
        <n v="16697.213309999999"/>
        <n v="14379.926880000001"/>
        <n v="22309.54304"/>
        <n v="40527.652889999998"/>
        <n v="7686.9777350000004"/>
        <n v="28015.87398"/>
        <n v="5227.5578949999999"/>
        <n v="16197.48741"/>
        <n v="52024.726439999999"/>
        <n v="11760.91311"/>
        <n v="28553.399730000001"/>
        <n v="41612.03688"/>
        <n v="27379.373729999999"/>
        <n v="5839.0112950000002"/>
        <n v="7460.2543679999999"/>
        <n v="29830.96442"/>
        <n v="22529.838090000001"/>
        <n v="48220.020490000003"/>
        <n v="25686.881839999998"/>
        <n v="43073.656920000001"/>
        <n v="16790.985489999999"/>
        <n v="33828.236949999999"/>
        <n v="8109.7845230000003"/>
        <n v="37970.857839999997"/>
        <n v="19793.755020000001"/>
        <n v="45898.777130000002"/>
        <n v="47770.071490000002"/>
        <n v="4938.0995110000003"/>
        <n v="3766.558141"/>
        <n v="40124.942170000002"/>
        <n v="19642.817790000001"/>
        <n v="20872.925759999998"/>
        <n v="11282.619060000001"/>
        <n v="3571.0445960000002"/>
        <n v="10264.71773"/>
        <n v="36175.692730000002"/>
        <n v="17618.401750000001"/>
        <n v="29650.391060000002"/>
        <n v="49854.563090000003"/>
        <n v="21129.069189999998"/>
        <n v="18566.64255"/>
        <n v="42735.638120000003"/>
        <n v="41990.072030000003"/>
        <n v="44116.199919999999"/>
        <n v="46126.864849999998"/>
        <n v="47162.868280000002"/>
        <n v="30204.029640000001"/>
        <n v="5428.1054299999996"/>
        <n v="4911.1429680000001"/>
        <n v="10265.71876"/>
        <n v="45150.531479999998"/>
        <n v="5700.5356179999999"/>
        <n v="30700.618930000001"/>
        <n v="43496.50404"/>
        <n v="12689.815930000001"/>
        <n v="6033.9153649999998"/>
        <n v="45681.743580000002"/>
        <n v="44898.811840000002"/>
        <n v="35470.071830000001"/>
        <n v="44858.809099999999"/>
        <n v="13547.649020000001"/>
        <n v="43823.7696"/>
        <n v="13013.228419999999"/>
        <n v="7130.0224779999999"/>
        <n v="11853.972879999999"/>
        <n v="22370.701980000002"/>
        <n v="21134.809239999999"/>
        <n v="27664.521199999999"/>
        <n v="1613.5411650000001"/>
        <n v="20168.005099999998"/>
        <n v="10173.492459999999"/>
        <n v="23726.40425"/>
        <n v="19423.118989999999"/>
        <n v="5165.9649730000001"/>
        <n v="33726.72683"/>
        <n v="33512.631450000001"/>
        <n v="6554.5499399999999"/>
        <n v="5268.8706689999999"/>
        <n v="28630.876660000002"/>
        <n v="48641.353069999997"/>
        <n v="9633.9776860000002"/>
        <n v="6622.6029099999996"/>
        <n v="37778.106019999999"/>
        <n v="13648.422769999999"/>
        <n v="38967.822740000003"/>
        <n v="42341.016779999998"/>
        <n v="22428.74569"/>
        <n v="27776.32504"/>
        <n v="1061.9550340000001"/>
        <n v="34379.364710000002"/>
        <n v="44345.362399999998"/>
        <n v="22000.878069999999"/>
        <n v="37040.133779999996"/>
        <n v="26185.216049999999"/>
        <n v="24362.264330000002"/>
        <n v="20665.93705"/>
        <n v="37484.912369999998"/>
        <n v="17404.502079999998"/>
        <n v="7597.0412539999998"/>
        <n v="34389.82617"/>
        <n v="45535.744449999998"/>
        <n v="19261.838039999999"/>
        <n v="3134.7013240000001"/>
        <n v="23826.329519999999"/>
        <n v="37850.378389999998"/>
        <n v="35341.589209999998"/>
        <n v="31970.585279999999"/>
        <n v="42770.831180000001"/>
        <n v="34757.308850000001"/>
        <n v="25793.091420000001"/>
        <n v="28362.301889999999"/>
        <n v="22908.424640000001"/>
        <n v="41187.515679999997"/>
        <n v="36296.069190000002"/>
        <n v="41200.447959999998"/>
        <n v="44427.691740000002"/>
        <n v="42906.045830000003"/>
        <n v="13354.21679"/>
        <n v="28135.171999999999"/>
        <n v="4909.1504320000004"/>
        <n v="35596.140610000002"/>
        <n v="6179.6150539999999"/>
        <n v="35632.465320000003"/>
        <n v="24184.56739"/>
        <n v="17066.03515"/>
        <n v="23498.265630000002"/>
        <n v="34151.16373"/>
        <n v="12171.578030000001"/>
        <n v="10142.22781"/>
        <n v="36149.407769999998"/>
        <n v="20286.392230000001"/>
        <n v="14437.380709999999"/>
        <n v="27106.003530000002"/>
        <n v="46201.383730000001"/>
        <n v="31045.081320000001"/>
        <n v="20544.707330000001"/>
        <n v="42350.693050000002"/>
        <n v="30846.054240000001"/>
        <n v="36112.594790000003"/>
        <n v="27732.35"/>
        <n v="33189.428070000002"/>
        <n v="42342.404470000001"/>
        <n v="31547.658189999998"/>
        <n v="38245.061309999997"/>
        <n v="8488.5769519999994"/>
        <n v="45947.908349999998"/>
        <n v="25681.008030000001"/>
        <n v="36919.595399999998"/>
        <n v="10809.64748"/>
        <n v="30263.984260000001"/>
        <n v="28382.456819999999"/>
        <n v="36175.717989999997"/>
        <n v="13325.021220000001"/>
        <n v="15698.86486"/>
        <n v="12073.662969999999"/>
        <n v="4427.9520119999997"/>
        <n v="44602.081109999999"/>
        <n v="2295.6888899999999"/>
        <n v="6611.7622389999997"/>
        <n v="48082.0697"/>
        <n v="23302.492310000001"/>
        <n v="22350.411390000001"/>
        <n v="12325.950440000001"/>
        <n v="13072.0398"/>
        <n v="9842.3127330000007"/>
        <n v="27156.904149999998"/>
        <n v="27361.932809999998"/>
        <n v="44846.735939999999"/>
        <n v="30839.555520000002"/>
        <n v="4294.9795709999999"/>
        <n v="29103.332630000001"/>
        <n v="17860.18665"/>
        <n v="3945.2359879999999"/>
        <n v="27569.734799999998"/>
        <n v="4114.1464370000003"/>
        <n v="14939.022000000001"/>
        <n v="47650.605170000003"/>
        <n v="6534.0833249999996"/>
        <n v="8278.4237159999993"/>
        <n v="28376.868160000002"/>
        <n v="47386.500950000001"/>
        <n v="42109.973279999998"/>
        <n v="24433.027740000001"/>
        <n v="49735.896180000003"/>
        <n v="19498.165819999998"/>
        <n v="45072.124759999999"/>
        <n v="23933.722140000002"/>
        <n v="37124.768799999998"/>
        <n v="40183.03701"/>
        <n v="35153.691299999999"/>
        <n v="12160.422780000001"/>
        <n v="25590.76714"/>
        <n v="27162.400699999998"/>
        <n v="14381.27837"/>
        <n v="47010.434500000003"/>
        <n v="33355.163009999997"/>
        <n v="42998.807000000001"/>
        <n v="36075.389860000003"/>
        <n v="11113.680920000001"/>
        <n v="24251.985209999999"/>
        <n v="30259.040219999999"/>
        <n v="16730.289359999999"/>
        <n v="48881.43619"/>
        <n v="39055.827219999999"/>
        <n v="18080.896519999998"/>
        <n v="15695.38522"/>
        <n v="34245.579669999999"/>
        <n v="24354.823680000001"/>
        <n v="28345.258679999999"/>
        <n v="21014.693790000001"/>
        <n v="39621.89359"/>
        <n v="32774.3289"/>
        <n v="1978.4428339999999"/>
        <n v="6037.9288290000004"/>
        <n v="14923.30652"/>
        <n v="11681.41718"/>
        <n v="49158.838309999999"/>
        <n v="29900.27461"/>
        <n v="37280.01"/>
        <n v="37267.803910000002"/>
        <n v="2076.2026289999999"/>
        <n v="9324.9236830000009"/>
        <n v="39414.027580000002"/>
        <n v="24625.336910000002"/>
        <n v="40260.336410000004"/>
        <n v="17901.602299999999"/>
        <n v="40772.20319"/>
        <n v="42931.494989999999"/>
        <n v="33756.586920000002"/>
        <n v="37734.975180000001"/>
        <n v="42083.895879999996"/>
        <n v="43618.0985"/>
        <n v="9571.2634770000004"/>
        <n v="33973.310799999999"/>
        <n v="3421.3766409999998"/>
        <n v="27518.05298"/>
        <n v="4252.9702569999999"/>
        <n v="43176.76064"/>
        <n v="15087.40713"/>
        <n v="12726.796490000001"/>
        <n v="45006.46473"/>
        <n v="15023.743200000001"/>
        <n v="23583.734759999999"/>
        <n v="6126.7956340000001"/>
        <n v="37662.939639999997"/>
        <n v="5210.3984840000003"/>
        <n v="18259.820159999999"/>
        <n v="1697.7330039999999"/>
        <n v="31676.315989999999"/>
        <n v="4142.3325269999996"/>
        <n v="30517.291809999999"/>
        <n v="18940.564630000001"/>
        <n v="44505.77996"/>
        <n v="32514.729090000001"/>
        <n v="23889.55833"/>
        <n v="46027.368640000001"/>
        <n v="21626.28227"/>
        <n v="43826.785920000002"/>
        <n v="7500.8449090000004"/>
        <n v="29270.177889999999"/>
        <n v="18849.707460000001"/>
        <n v="36786.348449999998"/>
        <n v="42288.178670000001"/>
        <n v="13479.086079999999"/>
        <n v="46083.072610000003"/>
        <n v="24035.92052"/>
        <n v="9158.0479020000002"/>
        <n v="1672.8496050000001"/>
        <n v="40585.819620000002"/>
        <n v="18369.142810000001"/>
        <n v="48096.722959999999"/>
        <n v="32082.33927"/>
        <n v="39587.92209"/>
        <n v="37264.941639999997"/>
        <n v="26306.926729999999"/>
        <n v="45769.287729999996"/>
        <n v="34147.951410000001"/>
        <n v="48832.259599999998"/>
        <n v="2031.8058759999999"/>
        <n v="40889.875910000002"/>
        <n v="43452.174440000003"/>
        <n v="48991.866439999998"/>
        <n v="30178.306659999998"/>
        <n v="22020.348040000001"/>
        <n v="41270.221740000001"/>
        <n v="30877.297460000002"/>
        <n v="44583.463340000002"/>
        <n v="19231.903579999998"/>
        <n v="4412.7138130000003"/>
        <n v="32860.059090000002"/>
        <n v="25670.635399999999"/>
        <n v="14264.294400000001"/>
        <n v="14018.16707"/>
        <n v="38231.222300000001"/>
        <n v="48260.843760000003"/>
        <n v="30378.19112"/>
        <n v="6169.6422119999997"/>
        <n v="21037.374039999999"/>
        <n v="4522.558736"/>
        <n v="33112.315130000003"/>
        <n v="32110.78887"/>
        <n v="16882.760740000002"/>
        <n v="39002.307430000001"/>
        <n v="31048.861110000002"/>
        <n v="41133.558349999999"/>
        <n v="29995.120029999998"/>
        <n v="47638.752310000003"/>
        <n v="42784.352529999996"/>
        <n v="1835.2662210000001"/>
        <n v="24244.478950000001"/>
        <n v="6584.8992170000001"/>
        <n v="16895.69902"/>
        <n v="43935.160340000002"/>
        <n v="9218.5543550000002"/>
        <n v="40650.439209999997"/>
        <n v="4086.7721799999999"/>
        <n v="6037.3211709999996"/>
        <n v="23189.60399"/>
        <n v="37013.74467"/>
        <n v="3559.0099540000001"/>
        <n v="33772.420890000001"/>
        <n v="28226.864450000001"/>
        <n v="32163.707890000001"/>
        <n v="17728.785889999999"/>
        <n v="25496.97611"/>
        <n v="41627.697650000002"/>
        <n v="11112.77297"/>
        <n v="29008.157309999999"/>
        <n v="8543.4327009999997"/>
        <n v="16888.407899999998"/>
        <n v="23417.844809999999"/>
        <n v="28470.114610000001"/>
        <n v="19474.59158"/>
        <n v="18981.07603"/>
        <n v="4649.0391010000003"/>
        <n v="33062.84403"/>
        <n v="170.74858159999999"/>
        <n v="9779.1496590000006"/>
        <n v="46333.080809999999"/>
        <n v="49281.270570000001"/>
        <n v="29080.87644"/>
        <n v="9175.5111429999997"/>
        <n v="40459.726130000003"/>
        <n v="17617.997670000001"/>
        <n v="9447.6825090000002"/>
        <n v="49483.370450000002"/>
        <n v="42710.655720000002"/>
        <n v="10352.13998"/>
        <n v="41149.6564"/>
        <n v="3283.2063050000002"/>
        <n v="3921.2546900000002"/>
        <n v="1991.865804"/>
        <n v="31038.498230000001"/>
        <n v="29696.674449999999"/>
        <n v="27047.80861"/>
        <n v="27107.522250000002"/>
        <n v="30115.903869999998"/>
        <n v="35852.474699999999"/>
        <n v="35966.868719999999"/>
        <n v="9486.9038400000009"/>
        <n v="47720.774819999999"/>
        <n v="27278.826219999999"/>
        <n v="18933.077420000001"/>
        <n v="37900.645530000002"/>
        <n v="26434.803500000002"/>
        <n v="11613.48078"/>
        <n v="40132.944730000003"/>
        <n v="45480.581899999997"/>
        <n v="7556.0632100000003"/>
        <n v="12040.520200000001"/>
        <n v="43277.745289999999"/>
        <n v="18237.233199999999"/>
        <n v="37336.185689999998"/>
        <n v="24254.571980000001"/>
        <n v="47342.414470000003"/>
        <n v="32682.071749999999"/>
        <n v="10758.253570000001"/>
        <n v="21712.490109999999"/>
        <n v="39651.403570000002"/>
        <n v="25503.808649999999"/>
        <n v="2708.4970050000002"/>
        <n v="3884.2354409999998"/>
        <n v="36849.987119999998"/>
        <n v="28615.302159999999"/>
        <n v="47823.562109999999"/>
        <n v="37461.10787"/>
        <n v="16182.26151"/>
        <n v="1612.0466899999999"/>
        <n v="42453.380340000003"/>
        <n v="8848.712227"/>
        <n v="33834.349490000001"/>
        <n v="41363.210890000002"/>
        <n v="16491.879929999999"/>
        <n v="43664.113290000001"/>
        <n v="27749.60929"/>
        <n v="8212.7871090000008"/>
        <n v="44793.319210000001"/>
        <n v="39749.066350000001"/>
        <n v="11756.81812"/>
        <n v="47269.952640000003"/>
        <n v="40598.89993"/>
        <n v="30326.370709999999"/>
        <n v="16407.441800000001"/>
        <n v="15357.20832"/>
        <n v="8659.9283230000001"/>
        <n v="33623.54952"/>
        <n v="39701.793489999996"/>
        <n v="30918.172849999999"/>
        <n v="5556.9318139999996"/>
        <n v="5521.9788369999997"/>
        <n v="18348.459859999999"/>
        <n v="35846.218500000003"/>
        <n v="32952.58799"/>
        <n v="45513.678339999999"/>
        <n v="4080.127105"/>
        <n v="47870.296979999999"/>
        <n v="36420.147839999998"/>
        <n v="3934.2185679999998"/>
        <n v="47593.912219999998"/>
        <n v="40519.503510000002"/>
        <n v="33615.164550000001"/>
        <n v="18703.00273"/>
        <n v="26530.200809999998"/>
        <n v="47005.714339999999"/>
        <n v="31118.972529999999"/>
        <n v="36345.678399999997"/>
        <n v="49227.757319999997"/>
        <n v="19421.420679999999"/>
        <n v="46750.962500000001"/>
        <n v="42269.197310000003"/>
        <n v="25601.713670000001"/>
        <n v="7940.7585449999997"/>
        <n v="9961.4525259999991"/>
        <n v="40399.657829999996"/>
        <n v="29348.941780000001"/>
        <n v="23156.121589999999"/>
        <n v="19336.57402"/>
        <n v="19200.560949999999"/>
        <n v="22521.097959999999"/>
        <n v="38435.954270000002"/>
        <n v="37991.08094"/>
        <n v="5401.5151779999997"/>
        <n v="45210.67497"/>
        <n v="16690.25591"/>
        <n v="37218.141929999998"/>
        <n v="12778.611000000001"/>
        <n v="49891.730450000003"/>
        <n v="17491.205089999999"/>
        <n v="9261.1150340000004"/>
        <n v="25845.500670000001"/>
        <n v="27714.51931"/>
        <n v="33474.234329999999"/>
        <n v="2301.2566870000001"/>
        <n v="43075.252840000001"/>
        <n v="27193.109680000001"/>
        <n v="27294.68131"/>
        <n v="13574.19614"/>
        <n v="45425.87313"/>
        <n v="47863.268779999999"/>
        <n v="33763.75045"/>
        <n v="13682.91807"/>
        <n v="7708.9074380000002"/>
        <n v="41575.237079999999"/>
        <n v="48935.003839999998"/>
        <n v="4515.4230820000002"/>
        <n v="23918.121589999999"/>
        <n v="42875.575129999997"/>
        <n v="18127.011439999998"/>
        <n v="2099.812621"/>
        <n v="31568.76411"/>
        <n v="33761.350749999998"/>
        <n v="5769.8968409999998"/>
        <n v="37929.252800000002"/>
        <n v="1738.183004"/>
        <n v="12711.57879"/>
        <n v="27977.340230000002"/>
        <n v="1821.0585060000001"/>
        <n v="5262.3434450000004"/>
        <n v="13450.998250000001"/>
        <n v="29137.212439999999"/>
        <n v="3836.3894639999999"/>
        <n v="5991.5144360000004"/>
        <n v="19532.621350000001"/>
        <n v="10533.41504"/>
        <n v="36739.959940000001"/>
        <n v="47715.026100000003"/>
        <n v="33210.449650000002"/>
        <n v="15141.43375"/>
        <n v="23975.33338"/>
        <n v="14876.856040000001"/>
        <n v="2389.5568819999999"/>
        <n v="5480.5661540000001"/>
        <n v="38788.273020000001"/>
        <n v="37868.469839999998"/>
        <n v="18566.184990000002"/>
        <n v="49878.117330000001"/>
        <n v="32726.12298"/>
        <n v="44915.00894"/>
        <n v="30819.73458"/>
        <n v="6210.0547939999997"/>
        <n v="11876.80617"/>
        <n v="45818.17166"/>
        <n v="20205.470720000001"/>
        <n v="21242.813340000001"/>
        <n v="33437.863790000003"/>
        <n v="14952.940850000001"/>
        <n v="36037.036540000001"/>
        <n v="27423.561699999998"/>
        <n v="16632.924459999998"/>
        <n v="10978.769319999999"/>
        <n v="14101.871010000001"/>
        <n v="40437.615769999997"/>
        <n v="44285.002480000003"/>
        <n v="32615.702519999999"/>
        <n v="30781.538789999999"/>
        <n v="47106.088589999999"/>
        <n v="13578.90429"/>
        <n v="42282.56927"/>
        <n v="24340.764220000001"/>
        <n v="6929.1955399999997"/>
        <n v="7350.0438009999998"/>
        <n v="35846.651830000003"/>
        <n v="27580.324540000001"/>
        <n v="11379.719489999999"/>
        <n v="49113.537819999998"/>
        <n v="11273.157590000001"/>
        <n v="16980.778180000001"/>
        <n v="2077.7194260000001"/>
        <n v="17593.939740000002"/>
        <n v="39601.830979999999"/>
        <n v="25254.76986"/>
        <n v="28152.56811"/>
        <n v="17285.68374"/>
        <n v="26949.30256"/>
        <n v="23333.64932"/>
        <n v="24640.876039999999"/>
        <n v="8649.2306790000002"/>
        <n v="5652.6175270000003"/>
        <n v="29486.610130000001"/>
        <n v="28582.210169999998"/>
        <n v="39573.349099999999"/>
        <n v="49399.450940000002"/>
        <n v="15772.484759999999"/>
        <n v="12531.034879999999"/>
        <n v="15040.650509999999"/>
        <n v="16036.946190000001"/>
        <n v="18525.560320000001"/>
        <n v="19047.875919999999"/>
        <n v="25883.783210000001"/>
        <n v="26176.90194"/>
        <n v="14051.862010000001"/>
        <n v="4981.7492709999997"/>
        <n v="47860.966039999999"/>
        <n v="10926.970530000001"/>
        <n v="22884.3698"/>
        <n v="48862.203690000002"/>
        <n v="47937.935100000002"/>
        <n v="27294.535500000002"/>
        <n v="25360.490249999999"/>
        <n v="37359.9035"/>
        <n v="47415.36535"/>
        <n v="31728.007320000001"/>
        <n v="37153.95091"/>
        <n v="25159.708589999998"/>
        <n v="12912.39522"/>
        <n v="18629.420170000001"/>
        <n v="24683.84175"/>
        <n v="25188.712609999999"/>
        <n v="24401.454870000001"/>
        <n v="19784.711910000002"/>
        <n v="44269.364730000001"/>
        <n v="39706.409670000001"/>
        <n v="38218.043799999999"/>
        <n v="7588.7125210000004"/>
        <n v="34474.126559999997"/>
        <n v="41750.867109999999"/>
        <n v="44928.222070000003"/>
        <n v="23688.842489999999"/>
        <n v="35913.28342"/>
        <n v="10682.700220000001"/>
        <n v="29881.11033"/>
        <n v="20815.73157"/>
        <n v="8389.1546209999997"/>
        <n v="18798.744589999998"/>
        <n v="18738.691579999999"/>
        <n v="4328.5076920000001"/>
        <n v="7787.1773069999999"/>
        <n v="24034.893380000001"/>
        <n v="29431.981110000001"/>
        <n v="25534.52477"/>
        <n v="6697.2240750000001"/>
        <n v="4521.9899809999997"/>
        <n v="30720.638419999999"/>
        <n v="27622.10225"/>
        <n v="15200.70642"/>
        <n v="21256.351699999999"/>
        <n v="44180.37371"/>
        <n v="21440.505099999998"/>
        <n v="17347.362870000001"/>
        <n v="43465.748469999999"/>
        <n v="35059.196080000002"/>
        <n v="16645.198049999999"/>
        <n v="6743.3098829999999"/>
        <n v="33080.922930000001"/>
        <n v="1969.460501"/>
        <n v="38460.930469999999"/>
        <n v="5101.5218640000003"/>
        <n v="12534.48698"/>
        <n v="19897.926090000001"/>
        <n v="35300.965949999998"/>
        <n v="41146.505210000003"/>
        <n v="18028.944240000001"/>
        <n v="5654.5858179999996"/>
        <n v="17410.056759999999"/>
        <n v="19399.48833"/>
        <n v="2352.7801410000002"/>
        <n v="32199.719649999999"/>
        <n v="45801.711430000003"/>
        <n v="17524.871889999999"/>
        <n v="48863.897940000003"/>
        <n v="6379.8812850000004"/>
        <n v="22507.468710000001"/>
        <n v="13189.24734"/>
        <n v="11986.480740000001"/>
        <n v="31437.362819999998"/>
        <n v="45807.730259999997"/>
        <n v="47614.76197"/>
        <n v="14298.22804"/>
        <n v="31892.658210000001"/>
        <n v="17531.4434"/>
        <n v="35184.005620000004"/>
        <n v="8821.6377790000006"/>
        <n v="22434.45767"/>
        <n v="30998.26541"/>
        <n v="25973.200789999999"/>
        <n v="9753.9448539999994"/>
        <n v="28369.29448"/>
        <n v="40331.54823"/>
        <n v="37081.695099999997"/>
        <n v="48456.879889999997"/>
        <n v="3421.1417489999999"/>
        <n v="42947.97868"/>
        <n v="16123.297640000001"/>
        <n v="39546.02936"/>
        <n v="7044.3957840000003"/>
        <n v="18414.284449999999"/>
        <n v="11080.77684"/>
        <n v="37758.044439999998"/>
        <n v="29314.020540000001"/>
        <n v="14295.716259999999"/>
        <n v="26883.777719999998"/>
        <n v="10399.751120000001"/>
        <n v="7744.4729740000002"/>
        <n v="12248.844569999999"/>
        <n v="22136.327150000001"/>
        <n v="17269.584930000001"/>
        <n v="28549.341369999998"/>
        <n v="41811.60727"/>
        <n v="42493.01902"/>
        <n v="22124.326809999999"/>
        <n v="30084.557939999999"/>
        <n v="2415.8691119999999"/>
        <n v="26742.940999999999"/>
        <n v="29097.545180000001"/>
        <n v="16883.30733"/>
        <n v="28644.077450000001"/>
        <n v="25483.014569999999"/>
        <n v="22238.34834"/>
        <n v="7388.7833479999999"/>
        <n v="36040.871090000001"/>
        <n v="8894.6451089999991"/>
        <n v="30335.902969999999"/>
        <n v="30743.690269999999"/>
        <n v="35263.411469999999"/>
        <n v="17104.843250000002"/>
        <n v="28340.30241"/>
        <n v="41057.126089999998"/>
        <n v="41707.94137"/>
        <n v="12855.51612"/>
        <n v="15982.188260000001"/>
        <n v="46722.181949999998"/>
        <n v="41462.346989999998"/>
        <n v="3542.6928520000001"/>
        <n v="45223.887320000002"/>
        <n v="8656.0797689999999"/>
        <n v="24525.187539999999"/>
        <n v="46369.86477"/>
        <n v="1743.1845499999999"/>
        <n v="10952.05113"/>
        <n v="3502.5142700000001"/>
        <n v="30207.73631"/>
        <n v="33341.248099999997"/>
        <n v="18371.42283"/>
        <n v="12394.53652"/>
        <n v="19011.442050000001"/>
        <n v="7420.97264"/>
        <n v="15380.445460000001"/>
        <n v="15509.073050000001"/>
        <n v="15253.9637"/>
        <n v="44418.201800000003"/>
        <n v="15188.19039"/>
        <n v="28673.408350000002"/>
        <n v="34848.708449999998"/>
        <n v="10743.931989999999"/>
        <n v="50995.040119999998"/>
        <n v="41025.759290000002"/>
        <n v="43112.39026"/>
        <n v="50140.556700000001"/>
        <n v="24534.944039999998"/>
        <n v="4036.4214470000002"/>
        <n v="43011.637020000002"/>
        <n v="10589.10621"/>
        <n v="12052.211069999999"/>
        <n v="4926.2109920000003"/>
        <n v="22009.073250000001"/>
        <n v="221.50653030000001"/>
        <n v="39545.263930000001"/>
        <n v="28645.185280000002"/>
        <n v="41530.80341"/>
        <n v="20377.068070000001"/>
        <n v="34945.13942"/>
        <n v="38236.634510000004"/>
        <n v="45057.768680000001"/>
        <n v="40480.722609999997"/>
        <n v="38615.474110000003"/>
        <n v="35917.255969999998"/>
        <n v="28457.06508"/>
        <n v="13479.208919999999"/>
        <n v="2060.5947759999999"/>
        <n v="35967.485890000004"/>
        <n v="35462.377419999997"/>
        <n v="39986.086960000001"/>
        <n v="22997.673729999999"/>
        <n v="19099.730039999999"/>
        <n v="31917.208989999999"/>
        <n v="35622.195249999997"/>
        <n v="6796.016012"/>
        <n v="12193.917939999999"/>
        <n v="11383.35513"/>
        <n v="26022.863450000001"/>
        <n v="43317.497710000003"/>
        <n v="32469.506379999999"/>
        <n v="35746.569530000001"/>
        <n v="3799.9372199999998"/>
        <n v="26770.414049999999"/>
        <n v="29699.313600000001"/>
        <n v="45149.058599999997"/>
        <n v="31117.591039999999"/>
        <n v="21918.306260000001"/>
        <n v="39383.89286"/>
        <n v="36691.777499999997"/>
        <n v="41023.713810000001"/>
        <n v="3312.40672"/>
        <n v="51714.300869999999"/>
        <n v="25206.8076"/>
        <n v="35254.852760000002"/>
        <n v="16907.752229999998"/>
        <n v="8067.5802219999996"/>
        <n v="10100.65921"/>
        <n v="38385.728009999999"/>
        <n v="43412.270900000003"/>
        <n v="43307.916069999999"/>
        <n v="1454.778581"/>
        <n v="22542.167549999998"/>
        <n v="24677.907060000001"/>
        <n v="19573.805820000001"/>
        <n v="36651.954160000001"/>
        <n v="45513.6302"/>
        <n v="6939.7743339999997"/>
        <n v="34985.01627"/>
        <n v="20238.27677"/>
        <n v="17571.727869999999"/>
        <n v="47161.283869999999"/>
        <n v="3866.8517350000002"/>
        <n v="47268.067080000001"/>
        <n v="12608.808300000001"/>
        <n v="16225.178320000001"/>
        <n v="30346.095789999999"/>
        <n v="35494.409729999999"/>
        <n v="37477.982859999996"/>
        <n v="23091.359110000001"/>
        <n v="1412.03908"/>
        <n v="38755.950599999996"/>
        <n v="12415.14783"/>
        <n v="36017.104220000001"/>
        <n v="28158.527699999999"/>
        <n v="21276.84994"/>
        <n v="11615.584500000001"/>
        <n v="40924.916640000003"/>
        <n v="13399.232830000001"/>
        <n v="4581.9034019999999"/>
        <n v="34155.183579999997"/>
        <n v="12828.90228"/>
        <n v="25528.825430000001"/>
        <n v="36674.327819999999"/>
        <n v="4768.8127359999999"/>
        <n v="33690.755120000002"/>
        <n v="6544.5803610000003"/>
        <n v="3171.7805400000002"/>
        <n v="34772.45998"/>
        <n v="46024.233560000001"/>
        <n v="11936.27325"/>
        <n v="48641.203390000002"/>
        <n v="32094.3986"/>
        <n v="33855.544979999999"/>
        <n v="39030.52822"/>
        <n v="19557.555520000002"/>
        <n v="7430.5179909999997"/>
        <n v="5670.9510879999998"/>
        <n v="30767.007959999999"/>
        <n v="45641.08971"/>
        <n v="43426.581050000001"/>
        <n v="15824.132180000001"/>
        <n v="12999.78623"/>
        <n v="8812.1290140000001"/>
        <n v="41518.260240000003"/>
        <n v="3492.2120479999999"/>
        <n v="8458.8747349999994"/>
        <n v="6921.5739590000003"/>
        <n v="8262.9510449999998"/>
        <n v="38727.524210000003"/>
        <n v="47011.079729999998"/>
        <n v="12871.7426"/>
        <n v="2207.8387579999999"/>
        <n v="1574.9175909999999"/>
        <n v="21492.6558"/>
        <n v="26533.78472"/>
        <n v="39502.094920000003"/>
        <n v="23366.648870000001"/>
        <n v="16788.308700000001"/>
        <n v="38376.633840000002"/>
        <n v="865.72049609999999"/>
        <n v="24461.36707"/>
        <n v="15487.789650000001"/>
        <n v="35251.913840000001"/>
        <n v="3912.5840920000001"/>
        <n v="27379.736290000001"/>
        <n v="33090.979959999997"/>
        <n v="22503.869050000001"/>
        <n v="47412.893530000001"/>
        <n v="24955.516790000001"/>
        <n v="2680.9185539999999"/>
        <n v="39326.853130000003"/>
        <n v="19766.76642"/>
        <n v="14754.29372"/>
        <n v="29484.413990000001"/>
        <n v="38654.220249999998"/>
        <n v="8561.349322"/>
        <n v="42200.594799999999"/>
        <n v="14980.579089999999"/>
        <n v="32650.745180000002"/>
        <n v="4406.8958819999998"/>
        <n v="39656.084190000001"/>
        <n v="31076.741020000001"/>
        <n v="48150.639790000001"/>
        <n v="15076.747670000001"/>
        <n v="47938.243320000001"/>
        <n v="10326.70659"/>
        <n v="46047.854050000002"/>
        <n v="48952.579180000001"/>
        <n v="27065.388360000001"/>
        <n v="35842.612029999997"/>
        <n v="3263.1226350000002"/>
        <n v="15291.292149999999"/>
        <n v="49436.238729999997"/>
        <n v="27419.676940000001"/>
        <n v="28321.729149999999"/>
        <n v="3704.5821759999999"/>
        <n v="37986.079010000001"/>
        <n v="29795.24206"/>
        <n v="28069.019069999998"/>
        <n v="6535.6305679999996"/>
        <n v="17528.248479999998"/>
        <n v="8241.5925779999998"/>
        <n v="24315.530940000001"/>
        <n v="21674.479739999999"/>
        <n v="16066.676359999999"/>
        <n v="33591.224130000002"/>
        <n v="50487.152999999998"/>
        <n v="32628.87672"/>
        <n v="33696.108699999997"/>
        <n v="34530.725160000002"/>
        <n v="15379.05089"/>
        <n v="8591.5344210000003"/>
        <n v="36761.543360000003"/>
        <n v="7294.4825730000002"/>
        <n v="5501.556834"/>
        <n v="20086.903610000001"/>
        <n v="1715.052962"/>
        <n v="8313.5131000000001"/>
        <n v="14466.590759999999"/>
        <n v="22053.7353"/>
        <n v="16982.44428"/>
        <n v="18792.60454"/>
        <n v="28431.363679999999"/>
        <n v="35812.962679999997"/>
        <n v="49303.386720000002"/>
        <n v="24383.931639999999"/>
        <n v="17600.616829999999"/>
        <n v="39098.873480000002"/>
        <n v="39960.852400000003"/>
        <n v="22829.913840000001"/>
        <n v="5600.3015789999999"/>
        <n v="41495.605940000001"/>
        <n v="13368.93168"/>
        <n v="35607.409979999997"/>
        <n v="16601.123479999998"/>
        <n v="19277.856210000002"/>
        <n v="7966.8134929999997"/>
        <n v="20786.94067"/>
        <n v="19658.826519999999"/>
        <n v="3202.5514659999999"/>
        <n v="36492.748209999998"/>
        <n v="11161.27333"/>
        <n v="45034.578970000002"/>
        <n v="19329.899600000001"/>
        <n v="22169.915010000001"/>
        <n v="-786.62471649999998"/>
        <n v="33900.85168"/>
        <n v="13482.44515"/>
        <n v="25732.782500000001"/>
        <n v="40986.671249999999"/>
        <n v="16226.78426"/>
        <n v="37190.440920000001"/>
        <n v="37187.07791"/>
        <n v="29267.764179999998"/>
        <n v="27073.650259999999"/>
        <n v="48757.621310000002"/>
        <n v="8692.6768179999999"/>
        <n v="19941.413079999998"/>
        <n v="43824.328419999998"/>
        <n v="36262.68993"/>
        <n v="11292.23479"/>
        <n v="33657.126400000001"/>
        <n v="8128.9320639999996"/>
        <n v="36180.868210000001"/>
        <n v="29015.335599999999"/>
        <n v="2730.0750010000002"/>
        <n v="16981.34721"/>
        <n v="8673.9798090000004"/>
        <n v="13337.099990000001"/>
        <n v="37355.45304"/>
        <n v="28123.613270000002"/>
        <n v="16005.34511"/>
        <n v="3393.5968050000001"/>
        <n v="29085.680059999999"/>
        <n v="48585.035190000002"/>
        <n v="37540.063979999999"/>
        <n v="37655.432009999997"/>
        <n v="40006.693679999997"/>
        <n v="18789.76036"/>
        <n v="41140.831120000003"/>
        <n v="31019.465209999998"/>
        <n v="33330.543590000001"/>
        <n v="26749.101190000001"/>
        <n v="11965.677960000001"/>
        <n v="46981.971790000003"/>
        <n v="22937.695110000001"/>
        <n v="19882.384409999999"/>
        <n v="33518.127310000003"/>
        <n v="3731.0845479999998"/>
        <n v="15359.852629999999"/>
        <n v="2612.4940459999998"/>
        <n v="16015.99057"/>
        <n v="30676.916440000001"/>
        <n v="33903.39875"/>
        <n v="50572.913780000003"/>
        <n v="48270.960160000002"/>
        <n v="3272.8629980000001"/>
        <n v="23976.07404"/>
        <n v="29480.67527"/>
        <n v="19441.354459999999"/>
        <n v="47347.00402"/>
        <n v="50762.528339999997"/>
        <n v="14198.22004"/>
        <n v="11160.44369"/>
        <n v="23664.68693"/>
        <n v="5821.2431429999997"/>
        <n v="24539.46659"/>
        <n v="23664.519850000001"/>
        <n v="9756.0157490000001"/>
        <n v="35046.184119999998"/>
        <n v="39258.803870000003"/>
        <n v="15504.722229999999"/>
        <n v="19160.930390000001"/>
        <n v="26344.515220000001"/>
        <n v="17314.444769999998"/>
        <n v="35969.447560000001"/>
        <n v="4378.7591039999998"/>
        <n v="29794.919440000001"/>
        <n v="11379.746090000001"/>
        <n v="21492.16029"/>
        <n v="36514.26352"/>
        <n v="38757.430509999998"/>
        <n v="21778.907749999998"/>
        <n v="-967.59470590000001"/>
        <n v="17683.221160000001"/>
        <n v="7554.974749"/>
        <n v="46899.0101"/>
        <n v="9523.9621860000007"/>
        <n v="48466.940790000001"/>
        <n v="9591.2843109999994"/>
        <n v="7906.2274829999997"/>
        <n v="6782.8983589999998"/>
        <n v="16754.730080000001"/>
        <n v="14705.56223"/>
        <n v="24753.216980000001"/>
        <n v="21565.950570000001"/>
        <n v="4191.0265609999997"/>
        <n v="33137.000769999999"/>
        <n v="38256.439330000001"/>
        <n v="13935.181210000001"/>
        <n v="43115.192600000002"/>
        <n v="48188.363940000003"/>
        <n v="29868.829409999998"/>
        <n v="22867.368539999999"/>
        <n v="41051.979220000001"/>
        <n v="48519.908470000002"/>
        <n v="47318.527320000001"/>
        <n v="36880.78026"/>
        <n v="38118.283389999997"/>
        <n v="21359.983110000001"/>
        <n v="21257.391660000001"/>
        <n v="4898.5383830000001"/>
        <n v="34316.628550000001"/>
        <n v="29145.407070000001"/>
        <n v="17995.732530000001"/>
        <n v="41709.11535"/>
        <n v="8567.0877870000004"/>
        <n v="6130.9930029999996"/>
        <n v="38407.757819999999"/>
        <n v="20533.107090000001"/>
        <n v="29270.35744"/>
        <n v="44984.595529999999"/>
        <n v="22596.23445"/>
        <n v="10501.67705"/>
        <n v="23465.107339999999"/>
        <n v="37448.414940000002"/>
        <n v="40964.938649999996"/>
        <n v="28695.186710000002"/>
        <n v="45420.152020000001"/>
        <n v="11764.9485"/>
        <n v="34133.620349999997"/>
        <n v="32154.0458"/>
        <n v="50418.856"/>
        <n v="10840.65684"/>
        <n v="29167.010399999999"/>
        <n v="3010.8076529999998"/>
        <n v="24060.852340000001"/>
        <n v="27721.169399999999"/>
        <n v="31697.01022"/>
        <n v="45496.428500000002"/>
        <n v="3361.2218870000002"/>
        <n v="33148.749519999998"/>
        <n v="46111.00376"/>
        <n v="19988.0795"/>
        <n v="32750.214199999999"/>
        <n v="19030.131789999999"/>
        <n v="13154.00611"/>
        <n v="35333.533660000001"/>
        <n v="33644.256990000002"/>
        <n v="22202.808099999998"/>
        <n v="20821.27159"/>
        <n v="45056.981350000002"/>
        <n v="27993.894100000001"/>
        <n v="35958.71299"/>
        <n v="15088.810460000001"/>
        <n v="34675.882160000001"/>
        <n v="7512.6141749999997"/>
        <n v="33172.673519999997"/>
        <n v="28639.345120000002"/>
        <n v="1835.2376919999999"/>
        <n v="32551.720890000001"/>
        <n v="48169.712059999998"/>
        <n v="13288.37758"/>
        <n v="6621.4712079999999"/>
        <n v="13945.10275"/>
        <n v="40522.091999999997"/>
        <n v="9105.0604540000004"/>
        <n v="41778.579539999999"/>
        <n v="14136.64925"/>
        <n v="10345.59654"/>
        <n v="39582.623729999999"/>
        <n v="9160.0733920000002"/>
        <n v="7956.6535869999998"/>
        <n v="32548.721740000001"/>
        <n v="39117.954610000001"/>
        <n v="42976.258710000002"/>
        <n v="40896.809930000003"/>
        <n v="36446.829819999999"/>
        <n v="45802.434209999999"/>
        <n v="19496.708170000002"/>
        <n v="28868.344389999998"/>
        <n v="45675.17568"/>
        <n v="23730.896209999999"/>
        <n v="34624.311070000003"/>
        <n v="36646.270129999997"/>
        <n v="40642.916250000002"/>
        <n v="47074.464749999999"/>
        <n v="45588.526440000001"/>
        <n v="31789.460760000002"/>
        <n v="31317.296119999999"/>
        <n v="28537.993930000001"/>
        <n v="13580.891960000001"/>
        <n v="41822.48259"/>
        <n v="16901.478429999999"/>
        <n v="9595.3679100000008"/>
        <n v="23026.16012"/>
        <n v="29434.721880000001"/>
        <n v="7053.028738"/>
        <n v="25007.547299999998"/>
        <n v="38302.585740000002"/>
        <n v="23929.653780000001"/>
        <n v="41330.29017"/>
        <n v="30502.4031"/>
        <n v="13936.98352"/>
        <n v="8846.0018469999995"/>
        <n v="8485.8014309999999"/>
        <n v="21998.826860000001"/>
        <n v="38712.675869999999"/>
        <n v="11903.440430000001"/>
        <n v="22454.89831"/>
        <n v="22241.3943"/>
        <n v="14205.92678"/>
        <n v="45033.353369999997"/>
        <n v="47027.754350000003"/>
        <n v="23105.960169999998"/>
        <n v="25402.334510000001"/>
        <n v="49375.523639999999"/>
        <n v="42906.154589999998"/>
        <n v="10711.4352"/>
        <n v="43291.541429999997"/>
        <n v="3064.9592830000001"/>
        <n v="46223.047489999997"/>
        <n v="34994.556320000003"/>
        <n v="2625.8386909999999"/>
        <n v="17831.080310000001"/>
        <n v="18111.959790000001"/>
        <n v="48316.199030000003"/>
        <n v="3490.592901"/>
        <n v="17426.014569999999"/>
        <n v="27430.69541"/>
        <n v="21225.014879999999"/>
        <n v="37514.241990000002"/>
        <n v="44096.338989999997"/>
        <n v="13504.78205"/>
        <n v="40637.173410000003"/>
        <n v="32144.485199999999"/>
        <n v="14940.17822"/>
        <n v="9447.8097589999998"/>
        <n v="20250.780439999999"/>
        <n v="22880.510579999998"/>
        <n v="3184.3084389999999"/>
        <n v="41050.229890000002"/>
        <n v="41977.249839999997"/>
        <n v="44441.945090000001"/>
        <n v="6510.2916450000002"/>
        <n v="7131.5288179999998"/>
        <n v="3350.9586100000001"/>
        <n v="44467.025849999998"/>
        <n v="31610.300859999999"/>
        <n v="4116.6842340000003"/>
        <n v="43127.69182"/>
        <n v="15897.66272"/>
        <n v="10312.44254"/>
        <n v="10790.06983"/>
        <n v="14106.039839999999"/>
        <n v="26062.040919999999"/>
        <n v="3305.7786289999999"/>
        <n v="36216.158360000001"/>
        <n v="32781.0821"/>
        <n v="14365.219489999999"/>
        <n v="11269.630150000001"/>
        <n v="3442.4305039999999"/>
        <n v="14194.13192"/>
        <n v="8322.9063509999996"/>
        <n v="30487.898679999998"/>
        <n v="30979.548149999999"/>
        <n v="1465.0621590000001"/>
        <n v="30623.436300000001"/>
        <n v="26432.42959"/>
        <n v="19306.052080000001"/>
        <n v="27456.910039999999"/>
        <n v="5796.1926139999996"/>
        <n v="31663.439630000001"/>
        <n v="24303.853749999998"/>
        <n v="42440.774189999996"/>
        <n v="16194.995989999999"/>
        <n v="2388.0647610000001"/>
        <n v="40507.876940000002"/>
        <n v="18833.599730000002"/>
        <n v="49567.337460000002"/>
        <n v="23008.367200000001"/>
        <n v="21832.573189999999"/>
        <n v="19705.875520000001"/>
        <n v="2642.950519"/>
        <n v="17572.425039999998"/>
        <n v="40891.603790000001"/>
        <n v="8739.9960109999993"/>
        <n v="27692.249690000001"/>
        <n v="13445.22687"/>
        <n v="10915.43996"/>
        <n v="11687.777179999999"/>
        <n v="40411.515639999998"/>
        <n v="10297.910819999999"/>
        <n v="41525.934020000001"/>
        <n v="31455.563750000001"/>
        <n v="41991.66678"/>
        <n v="26396.620029999998"/>
        <n v="47174.807480000003"/>
        <n v="20499.76137"/>
        <n v="17857.50405"/>
        <n v="21114.664239999998"/>
        <n v="42878.840429999997"/>
        <n v="42642.990140000002"/>
        <n v="45586.504610000004"/>
        <n v="27563.774740000001"/>
        <n v="10135.134400000001"/>
        <n v="23145.14544"/>
        <n v="44051.870080000001"/>
        <n v="8984.5514910000002"/>
        <n v="11554.50829"/>
        <n v="2634.3017850000001"/>
        <n v="4990.025302"/>
        <n v="44237.670910000001"/>
        <n v="7758.4426309999999"/>
        <n v="50041.796219999997"/>
        <n v="2394.5099770000002"/>
        <n v="4087.711507"/>
        <n v="43500.175219999997"/>
        <n v="32773.566290000002"/>
        <n v="23191.652429999998"/>
        <n v="47004.073299999996"/>
        <n v="13688.664430000001"/>
        <n v="2092.6383660000001"/>
        <n v="30567.613300000001"/>
        <n v="6135.0590730000004"/>
        <n v="18558.416689999998"/>
        <n v="29764.604060000001"/>
        <n v="32053.626530000001"/>
        <n v="25058.847450000001"/>
        <n v="18718.783350000002"/>
        <n v="34360.000599999999"/>
        <n v="21898.60915"/>
        <n v="13758.264789999999"/>
        <n v="10678.37767"/>
        <n v="45489.172619999998"/>
        <n v="6715.681388"/>
        <n v="47575.785640000002"/>
        <n v="35754.882380000003"/>
        <n v="21189.286359999998"/>
        <n v="10846.405360000001"/>
        <n v="28352.160639999998"/>
        <n v="20846.839499999998"/>
        <n v="9747.2132259999998"/>
        <n v="38842.807240000002"/>
        <n v="24449.42583"/>
        <n v="16802.31092"/>
        <n v="16118.602929999999"/>
        <n v="14358.96751"/>
        <n v="1749.2299579999999"/>
        <n v="16301.84384"/>
        <n v="43411.719499999999"/>
        <n v="50116.556940000002"/>
        <n v="50210.058940000003"/>
        <n v="11533.257390000001"/>
        <n v="41996.320330000002"/>
        <n v="25494.813249999999"/>
        <n v="21065.446840000001"/>
        <n v="36776.602630000001"/>
        <n v="40094.142610000003"/>
        <n v="15892.782660000001"/>
        <n v="15940.215120000001"/>
        <n v="11052.12738"/>
        <n v="50937.250330000003"/>
        <n v="48014.373910000002"/>
        <n v="33819.212699999996"/>
        <n v="48025.493060000001"/>
        <n v="21138.976019999998"/>
        <n v="48819.673880000002"/>
        <n v="3356.03802"/>
        <n v="1073.841887"/>
        <n v="27541.32891"/>
        <n v="16585.12455"/>
        <n v="46303.00546"/>
        <n v="13713.07783"/>
        <n v="13538.03751"/>
        <n v="44637.128510000002"/>
        <n v="40694.938759999997"/>
        <n v="31148.826300000001"/>
        <n v="1440.804519"/>
        <n v="4263.710752"/>
        <n v="12959.674279999999"/>
        <n v="6991.6256810000004"/>
        <n v="34445.862059999999"/>
        <n v="13981.68952"/>
        <n v="23596.551169999999"/>
        <n v="16896.227309999998"/>
        <n v="29577.547419999999"/>
        <n v="48122.335760000002"/>
        <n v="48637.848810000003"/>
        <n v="43105.002650000002"/>
        <n v="32908.606650000002"/>
        <n v="20579.417359999999"/>
        <n v="29631.82214"/>
        <n v="42318.481520000001"/>
        <n v="44322.573660000002"/>
        <n v="44674.583879999998"/>
        <n v="47697.239450000001"/>
        <n v="25274.92037"/>
        <n v="43400.071259999997"/>
        <n v="33610.704469999997"/>
        <n v="33930.756450000001"/>
        <n v="41216.881399999998"/>
        <n v="25766.666959999999"/>
        <n v="34014.966209999999"/>
        <n v="25326.144130000001"/>
        <n v="49281.809000000001"/>
        <n v="32337.294279999998"/>
        <n v="28481.92109"/>
        <n v="40616.319499999998"/>
        <n v="10931.859420000001"/>
        <n v="22693.306339999999"/>
        <n v="22617.348839999999"/>
        <n v="7143.0242120000003"/>
        <n v="43491.103739999999"/>
        <n v="2208.5117380000002"/>
        <n v="11966.288140000001"/>
        <n v="29435.933540000002"/>
        <n v="27890.25086"/>
        <n v="22828.148109999998"/>
        <n v="31188.858489999999"/>
        <n v="18796.648410000002"/>
        <n v="44798.207730000002"/>
        <n v="28648.111199999999"/>
        <n v="25401.256399999998"/>
        <n v="23476.971300000001"/>
        <n v="3404.047153"/>
        <n v="7229.0106669999996"/>
        <n v="14643.11544"/>
        <n v="15883.775299999999"/>
        <n v="24864.171300000002"/>
        <n v="22074.863249999999"/>
        <n v="14542.932500000001"/>
        <n v="18358.032510000001"/>
        <n v="4923.2417320000004"/>
        <n v="22274.890630000002"/>
        <n v="37482.061289999998"/>
        <n v="7951.2633660000001"/>
        <n v="46892.879849999998"/>
        <n v="2669.3218689999999"/>
        <n v="45489.039539999998"/>
        <n v="16322.10772"/>
        <n v="2611.10268"/>
        <n v="26386.821199999998"/>
        <n v="30392.583470000001"/>
        <n v="39470.508719999998"/>
        <n v="14043.32114"/>
        <n v="40152.381050000004"/>
        <n v="14285.98547"/>
        <n v="45997.865700000002"/>
        <n v="50614.996449999999"/>
        <n v="38935.581270000002"/>
        <n v="19229.37254"/>
        <n v="24153.871139999999"/>
        <n v="27923.075400000002"/>
        <n v="27580.862539999998"/>
        <n v="37590.816959999996"/>
        <n v="19285.597570000002"/>
        <n v="48818.176610000002"/>
        <n v="31160.961940000001"/>
        <n v="4669.0254169999998"/>
        <n v="24771.93247"/>
        <n v="17347.741549999999"/>
        <n v="14226.79182"/>
        <n v="11095.31457"/>
        <n v="18855.981660000001"/>
        <n v="7854.6278860000002"/>
        <n v="26466.734420000001"/>
        <n v="6407.3337600000004"/>
        <n v="31552.170880000001"/>
        <n v="5055.5520539999998"/>
        <n v="11298.85389"/>
        <n v="13203.643770000001"/>
        <n v="14730.53758"/>
        <n v="29716.872749999999"/>
        <n v="30800.345710000001"/>
        <n v="42948.312579999998"/>
        <n v="43600.2402"/>
        <n v="4662.3024439999999"/>
        <n v="15461.17007"/>
        <n v="49310.2163"/>
        <n v="27879.453460000001"/>
        <n v="28223.095280000001"/>
        <n v="35507.91562"/>
        <n v="13479.81999"/>
        <n v="17476.2533"/>
        <n v="4831.0283179999997"/>
        <n v="5283.2718670000004"/>
        <n v="13241.433789999999"/>
        <n v="7398.6934670000001"/>
        <n v="46748.928240000001"/>
        <n v="6682.7408699999996"/>
        <n v="31445.37616"/>
        <n v="18012.43087"/>
        <n v="44665.68245"/>
        <n v="6826.6773629999998"/>
        <n v="22103.789150000001"/>
        <n v="6150.9651080000003"/>
        <n v="6192.0422410000001"/>
        <n v="30740.673419999999"/>
        <n v="14539.49577"/>
        <n v="39315.376510000002"/>
        <n v="5889.015625"/>
        <n v="11760.876840000001"/>
        <n v="11323.50583"/>
        <n v="18489.243109999999"/>
        <n v="50049.116699999999"/>
        <n v="36380.986559999998"/>
        <n v="30222.895120000001"/>
        <n v="13055.270189999999"/>
        <n v="4886.3926799999999"/>
        <n v="29687.52691"/>
        <n v="24129.27565"/>
        <n v="7836.214199"/>
        <n v="20991.560649999999"/>
        <n v="25524.784830000001"/>
        <n v="3671.2760910000002"/>
        <n v="31920.923350000001"/>
        <n v="29744.750400000001"/>
        <n v="34365.953800000003"/>
        <n v="9882.7298269999992"/>
        <n v="37524.547720000002"/>
        <n v="3700.4165379999999"/>
        <n v="32611.40192"/>
        <n v="26592.035260000001"/>
        <n v="40482.181270000001"/>
        <n v="9672.8896380000006"/>
        <n v="48922.613899999997"/>
        <n v="5926.9072699999997"/>
        <n v="9152.7789730000004"/>
        <n v="45314.877350000002"/>
        <n v="13620.19081"/>
        <n v="24668.155920000001"/>
        <n v="33809.18406"/>
        <n v="2476.3112230000002"/>
        <n v="34116.194199999998"/>
        <n v="22674.05632"/>
        <n v="5702.7709210000003"/>
        <n v="9195.8296250000003"/>
        <n v="49121.057699999998"/>
        <n v="17581.430550000001"/>
        <n v="30920.138849999999"/>
        <n v="35631.746449999999"/>
        <n v="46496.244980000003"/>
        <n v="38973.540609999996"/>
        <n v="16809.345600000001"/>
        <n v="27685.50158"/>
        <n v="8311.8430239999998"/>
        <n v="34439.623509999998"/>
        <n v="22662.04061"/>
        <n v="15118.050859999999"/>
        <n v="33923.44094"/>
        <n v="25371.035769999999"/>
        <n v="25772.904760000001"/>
        <n v="40286.178220000002"/>
        <n v="34262.792029999997"/>
        <n v="40990.830719999998"/>
        <n v="9647.6475190000001"/>
        <n v="17919.67885"/>
        <n v="48728.476770000001"/>
        <n v="30075.23098"/>
        <n v="25599.175360000001"/>
        <n v="29051.41675"/>
        <n v="40280.73835"/>
        <n v="44166.619930000001"/>
        <n v="3032.8717329999999"/>
        <n v="4574.8714209999998"/>
        <n v="17712.854200000002"/>
        <n v="41691.213459999999"/>
        <n v="8933.6698759999999"/>
        <n v="24223.421259999999"/>
        <n v="28782.907490000001"/>
        <n v="12922.57504"/>
        <n v="27050.270250000001"/>
        <n v="20534.432250000002"/>
        <n v="28754.520980000001"/>
        <n v="45659.08167"/>
        <n v="47105.8583"/>
        <n v="31531.367829999999"/>
        <n v="12857.8202"/>
        <n v="36072.570169999999"/>
        <n v="37751.803639999998"/>
        <n v="11392.79111"/>
        <n v="42577.363010000001"/>
        <n v="5732.1531500000001"/>
        <n v="38210.978869999999"/>
        <n v="29630.057929999999"/>
        <n v="1606.809581"/>
        <n v="12586.127549999999"/>
        <n v="40250.905509999997"/>
        <n v="841.86457700000005"/>
        <n v="1464.6915059999999"/>
        <n v="12424.46213"/>
        <n v="37148.853210000001"/>
        <n v="34652.777199999997"/>
        <n v="37992.881020000001"/>
        <n v="4292.6502790000004"/>
        <n v="7162.0460210000001"/>
        <n v="11371.77786"/>
        <n v="14831.211789999999"/>
        <n v="21410.528310000002"/>
        <n v="9687.6058460000004"/>
        <n v="17173.00362"/>
        <n v="29075.552680000001"/>
        <n v="12454.281929999999"/>
        <n v="11473.53592"/>
        <n v="49434.239370000003"/>
        <n v="6609.4674409999998"/>
        <n v="43504.418449999997"/>
        <n v="30247.59304"/>
        <n v="9801.2984909999996"/>
        <n v="23758.68418"/>
        <n v="21231.721689999998"/>
        <n v="39000.858719999997"/>
        <n v="3525.45064"/>
        <n v="34549.896330000003"/>
        <n v="49882.18939"/>
        <n v="1584.702119"/>
        <n v="39165.247000000003"/>
        <n v="37360.545890000001"/>
        <n v="16076.13862"/>
        <n v="28232.000410000001"/>
        <n v="47851.02261"/>
        <n v="8016.0274550000004"/>
        <n v="25337.536069999998"/>
        <n v="19273.721450000001"/>
        <n v="50068.818950000001"/>
        <n v="26091.660550000001"/>
        <n v="23820.50404"/>
        <n v="31958.744839999999"/>
        <n v="4754.0053690000004"/>
        <n v="33914.052770000002"/>
        <n v="46624.66188"/>
        <n v="38904.997369999997"/>
        <n v="23100.6888"/>
        <n v="23447.339520000001"/>
        <n v="7267.5700669999997"/>
        <n v="48407.446089999998"/>
        <n v="40780.672030000002"/>
        <n v="29903.461739999999"/>
        <n v="28263.537260000001"/>
        <n v="38779.51988"/>
        <n v="9085.5602299999991"/>
        <n v="13499.695669999999"/>
        <n v="22144.394410000001"/>
        <n v="21958.94832"/>
        <n v="17566.317439999999"/>
        <n v="8562.2011490000004"/>
        <n v="19181.058980000002"/>
        <n v="23518.838179999999"/>
        <n v="47873.428979999997"/>
        <n v="36522.885049999997"/>
        <n v="3741.86949"/>
        <n v="42431.646189999999"/>
        <n v="20469.02462"/>
        <n v="14754.985640000001"/>
        <n v="19887.997380000001"/>
        <n v="18352.33437"/>
        <n v="35670.445140000003"/>
        <n v="28808.93836"/>
        <n v="22550.031009999999"/>
        <n v="4050.2027800000001"/>
        <n v="32421.443449999999"/>
        <n v="19777.90004"/>
        <n v="35949.123659999997"/>
        <n v="15876.903350000001"/>
        <n v="28429.420989999999"/>
        <n v="16071.64531"/>
        <n v="45424.160839999997"/>
        <n v="26773.201700000001"/>
        <n v="6598.9585829999996"/>
        <n v="19615.80226"/>
        <n v="30648.443080000001"/>
        <n v="12407.77557"/>
        <n v="26026.517950000001"/>
        <n v="25767.375179999999"/>
        <n v="3085.6677009999999"/>
        <n v="34718.4954"/>
        <n v="26097.580249999999"/>
        <n v="16939.910049999999"/>
        <n v="3214.8053049999999"/>
        <n v="1426.3237200000001"/>
        <n v="11823.904490000001"/>
        <n v="26335.833340000001"/>
        <n v="44902.707300000002"/>
        <n v="41434.210639999998"/>
        <n v="16885.110069999999"/>
        <n v="1992.3969139999999"/>
        <n v="30100.5196"/>
        <n v="42234.590360000002"/>
        <n v="17272.95608"/>
        <n v="46643.097159999998"/>
        <n v="36306.965320000003"/>
        <n v="24259.881089999999"/>
        <n v="46516.826260000002"/>
        <n v="13677.33488"/>
        <n v="11797.62679"/>
        <n v="21243.09648"/>
        <n v="12178.628489999999"/>
        <n v="17694.593959999998"/>
        <n v="34281.411679999997"/>
        <n v="13925.617749999999"/>
        <n v="2218.6606109999998"/>
        <n v="10459.190909999999"/>
        <n v="17536.435440000001"/>
        <n v="16589.579170000001"/>
        <n v="15188.480869999999"/>
        <n v="33854.689780000001"/>
        <n v="45503.081120000003"/>
        <n v="30812.68865"/>
        <n v="32156.22508"/>
        <n v="15002.94506"/>
        <n v="46858.765950000001"/>
        <n v="22136.71774"/>
        <n v="18662.22825"/>
        <n v="23408.83755"/>
        <n v="26802.133229999999"/>
        <n v="1457.733551"/>
        <n v="36728.751909999999"/>
        <n v="4215.4236170000004"/>
        <n v="30668.251319999999"/>
        <n v="8351.6401249999999"/>
        <n v="19882.09851"/>
        <n v="19032.92916"/>
        <n v="40029.772449999997"/>
        <n v="21152.344710000001"/>
        <n v="23831.421259999999"/>
        <n v="25829.0592"/>
        <n v="28785.137630000001"/>
        <n v="10943.1805"/>
        <n v="46686.573790000002"/>
        <n v="10585.15316"/>
        <n v="1076.8897320000001"/>
        <n v="4994.9086559999996"/>
        <n v="36421.790889999997"/>
        <n v="22412.693200000002"/>
        <n v="32300.906210000001"/>
        <n v="41696.0121"/>
        <n v="45506.194510000001"/>
        <n v="33372.464330000003"/>
        <n v="5377.45111"/>
        <n v="28113.876370000002"/>
        <n v="36967.89084"/>
        <n v="11883.830260000001"/>
        <n v="11739.29945"/>
        <n v="43113.321609999999"/>
        <n v="8692.6938449999998"/>
        <n v="27688.277129999999"/>
        <n v="42759.597479999997"/>
        <n v="47178.291219999999"/>
        <n v="2310.1072989999998"/>
        <n v="5871.6534080000001"/>
        <n v="48653.121010000003"/>
        <n v="8427.2116740000001"/>
        <n v="17217.325440000001"/>
        <n v="16460.825120000001"/>
        <n v="34714.072440000004"/>
        <n v="36561.97769"/>
        <n v="42269.118020000002"/>
        <n v="32787.749640000002"/>
        <n v="39447.33498"/>
        <n v="13997.215200000001"/>
        <n v="39032.219899999996"/>
        <n v="23131.207259999999"/>
        <n v="33895.47494"/>
        <n v="9799.5092600000007"/>
        <n v="36403.519269999997"/>
        <n v="8639.9610799999991"/>
        <n v="24953.8851"/>
        <n v="45549.686930000003"/>
        <n v="48105.946900000003"/>
        <n v="39007.629289999997"/>
        <n v="386.86047760000002"/>
        <n v="4704.2290160000002"/>
        <n v="2624.7493079999999"/>
        <n v="40798.600409999999"/>
        <n v="23697.441650000001"/>
        <n v="47205.644330000003"/>
        <n v="35175.550949999997"/>
        <n v="27022.74899"/>
        <n v="46260.194490000002"/>
        <n v="8902.8390180000006"/>
        <n v="41018.62717"/>
        <n v="42448.548029999998"/>
        <n v="24536.058509999999"/>
        <n v="18056.41316"/>
        <n v="28460.69958"/>
        <n v="18057.994060000001"/>
        <n v="17851.892769999999"/>
        <n v="21471.788960000002"/>
        <n v="41433.030769999998"/>
        <n v="15003.069600000001"/>
        <n v="10817.96141"/>
        <n v="6565.7388000000001"/>
        <n v="33606.098590000001"/>
        <n v="25456.02133"/>
        <n v="4576.1552060000004"/>
        <n v="22084.936529999999"/>
        <n v="24946.68576"/>
        <n v="2214.3294000000001"/>
        <n v="45268.870589999999"/>
        <n v="45198.888169999998"/>
        <n v="36915.28512"/>
        <n v="17663.180339999999"/>
        <n v="19148.12283"/>
        <n v="16680.019380000002"/>
        <n v="43125.135159999998"/>
        <n v="46647.742420000002"/>
        <n v="24327.621149999999"/>
        <n v="22887.653699999999"/>
        <n v="14457.86318"/>
        <n v="28441.436610000001"/>
        <n v="37201.055809999998"/>
        <n v="4042.394714"/>
        <n v="37208.417529999999"/>
        <n v="40592.61378"/>
        <n v="18578.543099999999"/>
        <n v="27399.35642"/>
        <n v="35357.586539999997"/>
        <n v="30423.848180000001"/>
        <n v="10808.00749"/>
        <n v="16939.75994"/>
        <n v="40487.283349999998"/>
        <n v="29063.75014"/>
        <n v="22254.835470000002"/>
        <n v="22253.726849999999"/>
        <n v="14093.016019999999"/>
        <n v="38696.62833"/>
        <n v="39294.066500000001"/>
        <n v="21988.52737"/>
        <n v="40728.417249999999"/>
        <n v="38972.092700000001"/>
        <n v="14761.186879999999"/>
        <n v="41879.32531"/>
        <n v="45186.193780000001"/>
        <n v="37728.975599999998"/>
        <n v="21749.921030000001"/>
        <n v="39901.582049999997"/>
        <n v="37623.647510000003"/>
        <n v="31209.666980000002"/>
        <n v="26405.410100000001"/>
        <n v="-860.61798710000005"/>
        <n v="19934.702509999999"/>
        <n v="23386.659149999999"/>
        <n v="1646.6528780000001"/>
        <n v="21356.68088"/>
        <n v="13651.340469999999"/>
        <n v="12519.283799999999"/>
        <n v="46273.574690000001"/>
        <n v="15385.09845"/>
        <n v="48788.083980000003"/>
        <n v="32750.194630000002"/>
        <n v="28026.08106"/>
        <n v="37242.273229999999"/>
        <n v="7304.1530780000003"/>
        <n v="36877.88869"/>
        <n v="28785.30514"/>
        <n v="36584.67022"/>
        <n v="48485.233500000002"/>
        <n v="48026.706389999999"/>
        <n v="4955.1082710000001"/>
        <n v="33439.835030000002"/>
        <n v="37776.372649999998"/>
        <n v="10597.3838"/>
        <n v="45904.386989999999"/>
        <n v="21576.283390000001"/>
        <n v="28592.56769"/>
        <n v="30277.99379"/>
        <n v="1070.4207060000001"/>
        <n v="14183.90792"/>
        <n v="47958.252699999997"/>
        <n v="20560.964660000001"/>
        <n v="14122.09002"/>
        <n v="5513.1248560000004"/>
        <n v="34588.500540000001"/>
        <n v="30673.706170000001"/>
        <n v="33724.40281"/>
        <n v="30987.729179999998"/>
        <n v="46941.943979999996"/>
        <n v="4158.2831130000004"/>
        <n v="25097.322530000001"/>
        <n v="24577.80068"/>
        <n v="24978.249970000001"/>
        <n v="9974.6927340000002"/>
        <n v="29525.366429999998"/>
        <n v="24744.637770000001"/>
        <n v="39787.702250000002"/>
        <n v="9381.0778360000004"/>
        <n v="8117.197604"/>
        <n v="34541.343410000001"/>
        <n v="2796.7823279999998"/>
        <n v="26443.503809999998"/>
        <n v="5198.0113970000002"/>
        <n v="45758.703419999998"/>
        <n v="19330.136439999998"/>
        <n v="21676.749510000001"/>
        <n v="37739.781410000003"/>
        <n v="23684.464960000001"/>
        <n v="39248.731379999997"/>
        <n v="10598.152599999999"/>
        <n v="36819.472690000002"/>
        <n v="24043.91315"/>
        <n v="20976.020469999999"/>
        <n v="21311.575669999998"/>
        <n v="12972.633"/>
        <n v="6123.8757329999999"/>
        <n v="26935.861710000001"/>
        <n v="15580.90724"/>
        <n v="2149.8184649999998"/>
        <n v="21462.348249999999"/>
        <n v="26304.51641"/>
        <n v="21399.58855"/>
        <n v="48491.865729999998"/>
        <n v="35043.310010000001"/>
        <n v="33727.788719999997"/>
        <n v="14705.64064"/>
        <n v="11031.296179999999"/>
        <n v="46432.685210000003"/>
        <n v="15218.44565"/>
        <n v="33835.083689999999"/>
        <n v="41313.902999999998"/>
        <n v="39000.476430000002"/>
        <n v="37703.37182"/>
        <n v="31506.824089999998"/>
        <n v="4201.5665799999997"/>
        <n v="5309.5042290000001"/>
        <n v="38694.294119999999"/>
        <n v="6901.9619389999998"/>
        <n v="8124.1905319999996"/>
        <n v="45908.445939999998"/>
        <n v="40477.223850000002"/>
        <n v="47215.436379999999"/>
        <n v="5713.490186"/>
        <n v="42939.475469999998"/>
        <n v="8615.2619369999993"/>
        <n v="28475.182949999999"/>
        <n v="4171.1562199999998"/>
        <n v="15437.99379"/>
        <n v="11701.679539999999"/>
        <n v="10723.647139999999"/>
        <n v="3735.7140880000002"/>
        <n v="31946.650010000001"/>
        <n v="7178.8269680000003"/>
        <n v="32875.48014"/>
        <n v="23178.784749999999"/>
        <n v="41013.852930000001"/>
        <n v="25594.69973"/>
        <n v="31484.972389999999"/>
        <n v="41360.301910000002"/>
        <n v="3602.131977"/>
        <n v="43932.85817"/>
        <n v="28405.98561"/>
        <n v="4280.9181129999997"/>
        <n v="12642.44767"/>
        <n v="41557.825490000003"/>
        <n v="10768.626679999999"/>
        <n v="25359.424340000001"/>
        <n v="13711.66941"/>
        <n v="32721.16733"/>
        <n v="6118.3886560000001"/>
        <n v="16260.950919999999"/>
        <n v="45585.868770000001"/>
        <n v="7283.8474329999999"/>
        <n v="24478.27346"/>
        <n v="28383.426169999999"/>
        <n v="23920.94832"/>
        <n v="47725.247490000002"/>
        <n v="19601.381720000001"/>
        <n v="49233.773130000001"/>
        <n v="19588.309069999999"/>
        <n v="47821.681389999998"/>
        <n v="46558.853170000002"/>
        <n v="14711.896500000001"/>
        <n v="35726.207860000002"/>
        <n v="45308.54479"/>
        <n v="14136.081690000001"/>
        <n v="46552.542540000002"/>
        <n v="19110.0844"/>
        <n v="37652.755850000001"/>
        <n v="23035.888940000001"/>
        <n v="14345.02888"/>
        <n v="29508.124919999998"/>
        <n v="9177.8583510000008"/>
        <n v="37903.576630000003"/>
        <n v="12575.39738"/>
        <n v="13024.75891"/>
        <n v="7236.2639449999997"/>
        <n v="23857.828290000001"/>
        <n v="15972.356030000001"/>
        <n v="3399.693597"/>
        <n v="25091.041529999999"/>
        <n v="42443.458749999998"/>
        <n v="21248.411769999999"/>
        <n v="23503.519960000001"/>
        <n v="20567.256270000002"/>
        <n v="35198.690900000001"/>
        <n v="19111.358410000001"/>
        <n v="4002.3770399999999"/>
        <n v="41149.047839999999"/>
        <n v="19489.245439999999"/>
        <n v="15041.228090000001"/>
        <n v="16754.48158"/>
        <n v="24043.266370000001"/>
        <n v="3060.3765640000001"/>
        <n v="15526.59352"/>
        <n v="17446.969079999999"/>
        <n v="42925.087720000003"/>
        <n v="31717.936539999999"/>
        <n v="36917.391009999999"/>
        <n v="12942.59375"/>
        <n v="38847.39731"/>
        <n v="17985.625650000002"/>
        <n v="21642.011170000002"/>
        <n v="36996.442439999999"/>
        <n v="16524.431980000001"/>
        <n v="31823.618859999999"/>
        <n v="13884.20858"/>
        <n v="12145.977010000001"/>
        <n v="44658.167439999997"/>
        <n v="7457.3159720000003"/>
        <n v="36847.910799999998"/>
        <n v="18191.250840000001"/>
        <n v="41265.411679999997"/>
        <n v="15225.89185"/>
        <n v="47914.091220000002"/>
        <n v="27324.414270000001"/>
        <n v="41792.053540000001"/>
        <n v="47036.993759999998"/>
        <n v="20719.972379999999"/>
        <n v="35453.736320000004"/>
        <n v="5586.3322040000003"/>
        <n v="43874.020380000002"/>
        <n v="46239.385860000002"/>
        <n v="6427.1895480000003"/>
        <n v="27741.94787"/>
        <n v="16246.87435"/>
        <n v="45316.8246"/>
        <n v="5501.9084709999997"/>
        <n v="26525.987089999999"/>
        <n v="38421.9905"/>
        <n v="18799.663509999998"/>
        <n v="30244.822339999999"/>
        <n v="1679.065071"/>
        <n v="21203.650519999999"/>
        <n v="27396.265749999999"/>
        <n v="38931.749739999999"/>
        <n v="14868.14025"/>
        <n v="3424.2796979999998"/>
        <n v="2437.0787930000001"/>
        <n v="13644.172430000001"/>
        <n v="28399.294989999999"/>
        <n v="35957.453699999998"/>
        <n v="44356.818200000002"/>
        <n v="6177.6923569999999"/>
        <n v="39318.320070000002"/>
        <n v="32674.786680000001"/>
        <n v="47171.846400000002"/>
        <n v="32598.48216"/>
        <n v="43228.599479999997"/>
        <n v="24801.004010000001"/>
        <n v="29626.601780000001"/>
        <n v="44790.658940000001"/>
        <n v="24489.95435"/>
        <n v="2778.2424919999999"/>
        <n v="24781.737669999999"/>
        <n v="33955.744870000002"/>
        <n v="4360.7958609999996"/>
        <n v="9899.1983060000002"/>
        <n v="13751.243490000001"/>
        <n v="16324.107900000001"/>
        <n v="37530.116430000002"/>
        <n v="44545.66433"/>
        <n v="38926.827619999996"/>
        <n v="41196.757080000003"/>
        <n v="3299.8340640000001"/>
        <n v="29453.94874"/>
        <n v="4499.9360500000003"/>
        <n v="2804.5506190000001"/>
        <n v="5884.4716369999996"/>
        <n v="48566.62141"/>
        <n v="48454.123339999998"/>
        <n v="20264.466270000001"/>
        <n v="42364.65436"/>
        <n v="44925.694369999997"/>
        <n v="34819.717989999997"/>
        <n v="46071.489710000002"/>
        <n v="43973.40799"/>
        <n v="50797.348030000001"/>
        <n v="36774.269439999996"/>
        <n v="3121.1961379999998"/>
        <n v="12519.42081"/>
        <n v="32783.977959999997"/>
        <n v="29831.63695"/>
        <n v="23176.117770000001"/>
        <n v="18859.376970000001"/>
        <n v="30659.98907"/>
        <n v="33670.288650000002"/>
        <n v="46530.791839999998"/>
        <n v="8727.6568200000002"/>
        <n v="30210.31092"/>
        <n v="2595.742796"/>
        <n v="48574.607100000001"/>
        <n v="10704.93591"/>
        <n v="20368.327010000001"/>
        <n v="27448.68075"/>
        <n v="6114.1750780000002"/>
        <n v="28796.45635"/>
        <n v="9294.6382589999994"/>
        <n v="11629.62628"/>
        <n v="1517.2932450000001"/>
        <n v="23444.15366"/>
        <n v="21671.321240000001"/>
        <n v="16981.373869999999"/>
        <n v="32865.216160000004"/>
        <n v="9142.5714540000008"/>
        <n v="29519.865170000001"/>
        <n v="43182.643600000003"/>
        <n v="20955.098989999999"/>
        <n v="21067.536489999999"/>
        <n v="33878.344960000002"/>
        <n v="2422.5090650000002"/>
        <n v="33945.231180000002"/>
        <n v="20358.608"/>
        <n v="7322.2483400000001"/>
        <n v="37787.897470000004"/>
        <n v="49153.34244"/>
        <n v="32756.961090000001"/>
        <n v="8416.7756489999992"/>
        <n v="24563.73648"/>
        <n v="44347.363440000001"/>
        <n v="10759.353950000001"/>
        <n v="13030.80682"/>
        <n v="25920.128069999999"/>
        <n v="35856.251230000002"/>
        <n v="33675.508560000002"/>
        <n v="24032.644950000002"/>
        <n v="49082.219360000003"/>
        <n v="5068.2192050000003"/>
        <n v="15530.76377"/>
        <n v="22703.263920000001"/>
        <n v="41862.63265"/>
        <n v="8129.7678740000001"/>
        <n v="33743.794020000001"/>
        <n v="34650.598969999999"/>
        <n v="24560.723450000001"/>
        <n v="27664.61622"/>
        <n v="10775.81187"/>
        <n v="22663.359130000001"/>
        <n v="18661.53874"/>
        <n v="17162.013470000002"/>
        <n v="18472.802530000001"/>
        <n v="40691.812239999999"/>
        <n v="26978.39906"/>
        <n v="31138.145270000001"/>
        <n v="12631.337890000001"/>
        <n v="34337.998489999998"/>
        <n v="34945.725610000001"/>
        <n v="42531.778149999998"/>
        <n v="34624.502740000004"/>
        <n v="40920.479449999999"/>
        <n v="37702.050739999999"/>
        <n v="34993.784229999997"/>
        <n v="15586.75282"/>
        <n v="4225.4798979999996"/>
        <n v="6713.3882960000001"/>
        <n v="26488.48417"/>
        <n v="39245.537810000002"/>
        <n v="29464.520759999999"/>
        <n v="29984.3364"/>
        <n v="16294.907719999999"/>
        <n v="40575.16646"/>
        <n v="46011.392019999999"/>
        <n v="5115.6383150000001"/>
        <n v="5744.8202899999997"/>
        <n v="24735.127570000001"/>
        <n v="15850.717650000001"/>
        <n v="13214.566559999999"/>
        <n v="43970.462460000002"/>
        <n v="41411.797279999999"/>
        <n v="34117.968059999999"/>
        <n v="34865.154640000001"/>
        <n v="31703.298849999999"/>
        <n v="11407.533939999999"/>
        <n v="26342.635109999999"/>
        <n v="32397.561600000001"/>
        <n v="48359.272389999998"/>
        <n v="4245.1903140000004"/>
        <n v="44682.258589999998"/>
        <n v="23894.28773"/>
        <n v="35443.577590000001"/>
        <n v="9719.4462860000003"/>
        <n v="15021.462"/>
        <n v="17428.26829"/>
        <n v="43709.754780000003"/>
        <n v="27389.45421"/>
        <n v="46705.146189999999"/>
        <n v="40923.455959999999"/>
        <n v="46825.151440000001"/>
        <n v="15803.421130000001"/>
        <n v="30802.574570000001"/>
        <n v="50085.285940000002"/>
        <n v="34231.294199999997"/>
        <n v="40470.961479999998"/>
        <n v="10935.39013"/>
        <n v="1823.488337"/>
        <n v="9648.3066070000004"/>
        <n v="45522.507230000003"/>
        <n v="8139.9255160000002"/>
        <n v="42583.413769999999"/>
        <n v="29216.58469"/>
        <n v="15494.01563"/>
        <n v="1603.9279690000001"/>
        <n v="16248.509099999999"/>
        <n v="20539.63005"/>
        <n v="46127.346619999997"/>
        <n v="29089.619890000002"/>
        <n v="24784.090789999998"/>
        <n v="22249.43345"/>
        <n v="4528.8022440000004"/>
        <n v="10050.06005"/>
        <n v="43897.81712"/>
        <n v="9476.2863799999996"/>
        <n v="48373.44687"/>
        <n v="9342.4932700000008"/>
        <n v="19952.465029999999"/>
        <n v="48958.18116"/>
        <n v="28076.456569999998"/>
        <n v="19754.790659999999"/>
        <n v="7805.2681709999997"/>
        <n v="23127.803769999999"/>
        <n v="29487.108459999999"/>
        <n v="29228.586240000001"/>
        <n v="49148.981619999999"/>
        <n v="2894.9108080000001"/>
        <n v="20969.897789999999"/>
        <n v="44321.936849999998"/>
        <n v="30766.39473"/>
        <n v="2952.0880360000001"/>
        <n v="10355.71737"/>
        <n v="4016.105626"/>
        <n v="31801.378209999999"/>
        <n v="36519.446450000003"/>
        <n v="15434.40386"/>
        <n v="-1015.697856"/>
        <n v="8192.0444449999995"/>
        <n v="15585.122859999999"/>
        <n v="39975.874819999997"/>
        <n v="6803.4659469999997"/>
        <n v="5989.8207119999997"/>
        <n v="20349.91185"/>
        <n v="48538.5844"/>
        <n v="41830.407829999996"/>
        <n v="32120.931260000001"/>
        <n v="50534.830110000003"/>
        <n v="15565.90641"/>
        <n v="10365.9367"/>
        <n v="28496.23403"/>
        <n v="4219.14876"/>
        <n v="48315.951880000001"/>
        <n v="48528.254670000002"/>
        <n v="20454.145469999999"/>
        <n v="3079.603685"/>
        <n v="10881.01346"/>
        <n v="43491.427389999997"/>
        <n v="7751.8304969999999"/>
        <n v="19565.434880000001"/>
        <n v="18430.348829999999"/>
        <n v="45922.857649999998"/>
        <n v="49951.460299999999"/>
        <n v="42858.056199999999"/>
        <n v="43204.530250000003"/>
        <n v="5903.656892"/>
        <n v="9669.7913129999997"/>
        <n v="44812.99439"/>
        <n v="20894.718010000001"/>
        <n v="11576.23345"/>
        <n v="41327.388379999997"/>
        <n v="19028.548770000001"/>
        <n v="48921.292690000002"/>
        <n v="14223.780070000001"/>
        <n v="19104.501810000002"/>
        <n v="6346.1511099999998"/>
        <n v="22071.593540000002"/>
        <n v="49072.691740000002"/>
        <n v="27847.425620000002"/>
        <n v="7350.7856899999997"/>
        <n v="21645.090370000002"/>
        <n v="16324.144270000001"/>
        <n v="41020.342570000001"/>
        <n v="6462.3095590000003"/>
        <n v="7911.3510429999997"/>
        <n v="36235.171399999999"/>
        <n v="38481.709089999997"/>
        <n v="47243.073539999998"/>
        <n v="22061.52147"/>
        <n v="17192.20119"/>
        <n v="44181.502009999997"/>
        <n v="23637.80269"/>
        <n v="14133.93636"/>
        <n v="10784.8858"/>
        <n v="19461.24957"/>
        <n v="26576.826099999998"/>
        <n v="15181.15465"/>
        <n v="23510.88867"/>
        <n v="3882.3018820000002"/>
        <n v="20768.478770000002"/>
        <n v="43277.936399999999"/>
        <n v="28312.58166"/>
        <n v="16348.45479"/>
        <n v="30818.83368"/>
        <n v="35014.255010000001"/>
        <n v="23438.585279999999"/>
        <n v="45916.810290000001"/>
        <n v="36371.414570000001"/>
        <n v="17383.13955"/>
        <n v="43587.436300000001"/>
        <n v="15588.99295"/>
        <n v="7621.2825489999996"/>
        <n v="12961.37255"/>
        <n v="24170.526450000001"/>
        <n v="22216.36274"/>
        <n v="24233.57647"/>
        <n v="33730.876839999997"/>
        <n v="40670.122280000003"/>
        <n v="35761.644619999999"/>
        <n v="31044.315310000002"/>
        <n v="31282.25836"/>
        <n v="40326.151720000002"/>
        <n v="4200.6412090000003"/>
        <n v="25548.91878"/>
        <n v="49744.943890000002"/>
        <n v="31308.869640000001"/>
        <n v="7875.7347870000003"/>
        <n v="40282.978739999999"/>
        <n v="1988.036503"/>
        <n v="46918.271489999999"/>
        <n v="22822.87659"/>
        <n v="8256.6974179999997"/>
        <n v="43495.03514"/>
        <n v="27259.480380000001"/>
        <n v="15854.711219999999"/>
        <n v="21956.00563"/>
        <n v="32755.688689999999"/>
        <n v="18483.21487"/>
        <n v="32206.466349999999"/>
        <n v="15293.85174"/>
        <n v="46760.659390000001"/>
        <n v="4337.6557849999999"/>
        <n v="14772.665499999999"/>
        <n v="5318.2882390000004"/>
        <n v="702.80750169999999"/>
        <n v="33888.25116"/>
        <n v="28193.221379999999"/>
        <n v="30232.91013"/>
        <n v="10957.73675"/>
        <n v="37985.058700000001"/>
        <n v="26625.215209999998"/>
        <n v="15933.042820000001"/>
        <n v="29953.29336"/>
        <n v="24855.259419999998"/>
        <n v="4999.7244769999998"/>
        <n v="25036.552810000001"/>
        <n v="47156.455779999997"/>
        <n v="8787.9029439999995"/>
        <n v="11592.03066"/>
        <n v="3816.1400229999999"/>
        <n v="15135.99942"/>
        <n v="45497.877030000003"/>
        <n v="38032.297749999998"/>
        <n v="44446.880720000001"/>
        <n v="28945.732739999999"/>
        <n v="12590.405049999999"/>
        <n v="43634.347370000003"/>
        <n v="29350.569380000001"/>
        <n v="3657.5863890000001"/>
        <n v="33959.183290000001"/>
        <n v="43110.665150000001"/>
        <n v="20052.520670000002"/>
        <n v="24494.778030000001"/>
        <n v="16347.827799999999"/>
        <n v="28798.46372"/>
        <n v="28948.858270000001"/>
        <n v="5975.3784459999997"/>
        <n v="33579.20291"/>
        <n v="49585.738830000002"/>
        <n v="46163.523529999999"/>
        <n v="6896.7957660000002"/>
        <n v="16225.185670000001"/>
        <n v="33030.752280000001"/>
        <n v="45056.056069999999"/>
        <n v="35495.598189999997"/>
        <n v="31227.94656"/>
        <n v="23276.588909999999"/>
        <n v="26373.364440000001"/>
        <n v="25024.942770000001"/>
        <n v="35049.063049999997"/>
        <n v="36907.844969999998"/>
        <n v="17919.519410000001"/>
        <n v="42030.40062"/>
        <n v="9622.1397940000006"/>
        <n v="38437.852809999997"/>
        <n v="45398.636939999997"/>
        <n v="18299.837070000001"/>
        <n v="19455.5458"/>
        <n v="10214.622880000001"/>
        <n v="9244.9040229999991"/>
        <n v="4331.3738300000005"/>
        <n v="8753.1503790000006"/>
        <n v="43675.750970000001"/>
        <n v="30240.75721"/>
        <n v="30416.60526"/>
        <n v="38621.107250000001"/>
        <n v="7976.3801640000001"/>
        <n v="31572.750199999999"/>
        <n v="46911.429759999999"/>
        <n v="46399.514620000002"/>
        <n v="37596.894719999997"/>
        <n v="236.05468070000001"/>
        <n v="9699.6799580000006"/>
        <n v="38955.55543"/>
        <n v="21215.31234"/>
        <n v="27423.947889999999"/>
        <n v="39918.600749999998"/>
        <n v="38124.81594"/>
        <n v="41830.457490000001"/>
        <n v="39225.606899999999"/>
        <n v="30648.16531"/>
        <n v="18010.826130000001"/>
        <n v="6545.8127960000002"/>
        <n v="37589.627249999998"/>
        <n v="38192.57907"/>
        <n v="43590.80863"/>
        <n v="47352.173000000003"/>
        <n v="51181.56493"/>
        <n v="40102.827599999997"/>
        <n v="31588.392609999999"/>
        <n v="28521.109649999999"/>
        <n v="5814.475711"/>
        <n v="8231.896573"/>
        <n v="27777.157469999998"/>
        <n v="44827.979890000002"/>
        <n v="4451.3949730000004"/>
        <n v="48296.935729999997"/>
        <n v="9589.5121209999998"/>
        <n v="42629.046799999996"/>
        <n v="48733.056140000001"/>
        <n v="35847.284189999998"/>
        <n v="13560.734490000001"/>
        <n v="46123.251750000003"/>
        <n v="11825.822"/>
        <n v="48943.044249999999"/>
        <n v="13133.992990000001"/>
        <n v="25696.303029999999"/>
        <n v="14354.069079999999"/>
        <n v="44939.058660000002"/>
        <n v="18394.747230000001"/>
        <n v="3415.0636140000001"/>
        <n v="30122.260900000001"/>
        <n v="26922.314310000002"/>
        <n v="31936.858970000001"/>
        <n v="11479.444750000001"/>
        <n v="36824.872949999997"/>
        <n v="25602.585650000001"/>
        <n v="13583.20607"/>
        <n v="20431.347150000001"/>
        <n v="16150.55012"/>
        <n v="42874.278660000004"/>
        <n v="20182.435880000001"/>
        <n v="30497.840820000001"/>
        <n v="31669.933420000001"/>
        <n v="18175.472470000001"/>
        <n v="29742.69281"/>
        <n v="1741.4108570000001"/>
        <n v="5422.9625079999996"/>
        <n v="9144.5645949999998"/>
        <n v="43372.92697"/>
        <n v="42635.65797"/>
        <n v="39133.442470000002"/>
        <n v="8502.6810850000002"/>
        <n v="2734.156164"/>
        <n v="4522.2548489999999"/>
        <n v="7895.9305750000003"/>
        <n v="47407.749779999998"/>
        <n v="5956.6419249999999"/>
        <n v="10521.023649999999"/>
        <n v="33211.713810000001"/>
        <n v="3319.7713140000001"/>
        <n v="22837.960490000001"/>
        <n v="13346.01376"/>
        <n v="29195.72234"/>
        <n v="42064.283479999998"/>
        <n v="48160.98719"/>
        <n v="3717.2708950000001"/>
        <n v="42169.562550000002"/>
        <n v="18621.239600000001"/>
        <n v="38683.446830000001"/>
        <n v="4812.7848089999998"/>
        <n v="16365.065420000001"/>
        <n v="45859.213259999997"/>
        <n v="49571.77506"/>
        <n v="45159.627740000004"/>
        <n v="22182.217980000001"/>
        <n v="26635.28701"/>
        <n v="24615.88377"/>
        <n v="45663.839840000001"/>
        <n v="29617.009040000001"/>
        <n v="25573.519100000001"/>
        <n v="17577.86751"/>
        <n v="3386.876589"/>
        <n v="22152.381799999999"/>
        <n v="27715.8253"/>
        <n v="7896.7197889999998"/>
        <n v="47972.20882"/>
        <n v="39312.079689999999"/>
        <n v="45863.540459999997"/>
        <n v="19182.77692"/>
        <n v="7336.155863"/>
        <n v="24158.27262"/>
        <n v="32324.096079999999"/>
        <n v="12061.310240000001"/>
        <n v="36770.174469999998"/>
        <n v="30374.856179999999"/>
        <n v="27897.33224"/>
        <n v="34732.066590000002"/>
        <n v="45324.807560000001"/>
        <n v="34567.892290000003"/>
        <n v="25419.435730000001"/>
        <n v="27855.289860000001"/>
        <n v="36124.118949999996"/>
        <n v="13122.856330000001"/>
        <n v="36182.821219999998"/>
        <n v="20173.58597"/>
        <n v="4620.0897150000001"/>
        <n v="32122.904500000001"/>
        <n v="23253.069579999999"/>
        <n v="2524.9339559999999"/>
        <n v="30097.38652"/>
        <n v="28559.161639999998"/>
        <n v="40539.628019999996"/>
        <n v="46658.727639999997"/>
        <n v="35909.119169999998"/>
        <n v="37831.284540000001"/>
        <n v="12315.46261"/>
        <n v="14838.52694"/>
        <n v="17387.745029999998"/>
        <n v="32231.07344"/>
        <n v="18999.397229999999"/>
        <n v="24752.16948"/>
        <n v="47807.108229999998"/>
        <n v="14325.338040000001"/>
        <n v="40438.876490000002"/>
        <n v="34703.174980000003"/>
        <n v="45126.866040000001"/>
        <n v="11674.342720000001"/>
        <n v="15374.70724"/>
        <n v="38546.541319999997"/>
        <n v="39062.5406"/>
        <n v="21910.997469999998"/>
        <n v="48312.123749999999"/>
        <n v="49104.952469999997"/>
        <n v="25964.884620000001"/>
        <n v="48101.163809999998"/>
        <n v="32215.43851"/>
        <n v="8658.4582929999997"/>
        <n v="25458.140149999999"/>
        <n v="15409.372439999999"/>
        <n v="38019.965989999997"/>
        <n v="48407.277759999997"/>
        <n v="1779.2147319999999"/>
        <n v="30226.575219999999"/>
        <n v="37756.929530000001"/>
        <n v="44649.829369999999"/>
        <n v="18025.261740000002"/>
        <n v="7623.4420909999999"/>
        <n v="40595.268329999999"/>
        <n v="7575.027341"/>
        <n v="34751.301740000003"/>
        <n v="7010.9192819999998"/>
        <n v="6555.8825390000002"/>
        <n v="22096.934509999999"/>
        <n v="31847.778350000001"/>
        <n v="8377.7496489999994"/>
        <n v="39628.632590000001"/>
        <n v="6768.0942670000004"/>
        <n v="33569.807309999997"/>
        <n v="4417.7154819999996"/>
        <n v="42335.087149999999"/>
        <n v="26200.51454"/>
        <n v="795.48348039999996"/>
        <n v="4547.4093229999999"/>
        <n v="94.218497279999994"/>
        <n v="36712.438670000003"/>
        <n v="45762.404620000001"/>
        <n v="23254.034820000001"/>
        <n v="38948.3531"/>
        <n v="8578.257501"/>
        <n v="10028.55143"/>
        <n v="36382.599629999997"/>
        <n v="28922.190210000001"/>
        <n v="17020.341100000001"/>
        <n v="17903.35297"/>
        <n v="42168.732770000002"/>
        <n v="12136.13227"/>
        <n v="9763.4183040000007"/>
        <n v="27157.998220000001"/>
        <n v="13517.37689"/>
        <n v="45904.653460000001"/>
        <n v="7495.6247780000003"/>
        <n v="5275.4587739999997"/>
        <n v="36516.412770000003"/>
        <n v="21918.675569999999"/>
        <n v="45242.394569999997"/>
        <n v="25992.119210000001"/>
        <n v="25660.736420000001"/>
        <n v="21418.266780000002"/>
        <n v="37727.346380000003"/>
        <n v="2774.3666779999999"/>
        <n v="36735.930059999999"/>
        <n v="24836.30773"/>
        <n v="48329.370450000002"/>
        <n v="19854.440760000001"/>
        <n v="49571.50402"/>
        <n v="20815.837640000002"/>
        <n v="9154.4114630000004"/>
        <n v="34337.300089999997"/>
        <n v="35651.692710000003"/>
        <n v="48656.368450000002"/>
        <n v="19586.02346"/>
        <n v="16589.996200000001"/>
        <n v="19860.590219999998"/>
        <n v="35185.636010000002"/>
        <n v="19811.902709999998"/>
        <n v="27898.511859999999"/>
        <n v="20435.55774"/>
        <n v="1000.146717"/>
        <n v="16799.77276"/>
        <n v="26816.595529999999"/>
        <n v="9898.9778979999992"/>
        <n v="26305.61938"/>
        <n v="45551.794249999999"/>
        <n v="50075.179580000004"/>
        <n v="1522.2297550000001"/>
        <n v="347.8300188"/>
        <n v="2396.4946009999999"/>
        <n v="10703.9128"/>
        <n v="38987.893770000002"/>
        <n v="30838.491139999998"/>
        <n v="5205.4700549999998"/>
        <n v="3049.1766600000001"/>
        <n v="22446.230339999998"/>
        <n v="36766.176760000002"/>
        <n v="3712.7371790000002"/>
        <n v="47809.97885"/>
        <n v="25406.071629999999"/>
        <n v="9447.8462139999992"/>
        <n v="26941.98587"/>
        <n v="13385.987419999999"/>
        <n v="51731.659879999999"/>
        <n v="13537.43348"/>
        <n v="47391.413119999997"/>
        <n v="22775.255959999999"/>
        <n v="30771.97422"/>
        <n v="41176.152600000001"/>
        <n v="3445.5427289999998"/>
        <n v="15583.01375"/>
        <n v="36628.153279999999"/>
        <n v="19196.79378"/>
        <n v="37487.47032"/>
        <n v="3114.8041480000002"/>
        <n v="11230.836160000001"/>
        <n v="40461.170559999999"/>
        <n v="19306.936900000001"/>
        <n v="45403.355369999997"/>
        <n v="3014.5658520000002"/>
        <n v="18400.950199999999"/>
        <n v="33623.645519999998"/>
        <n v="34050.443160000003"/>
        <n v="31156.220020000001"/>
        <n v="11936.73979"/>
        <n v="21500.858130000001"/>
        <n v="12831.42446"/>
        <n v="17809.548869999999"/>
        <n v="28315.757809999999"/>
        <n v="49269.414069999999"/>
        <n v="3702.1351450000002"/>
        <n v="23081.42252"/>
        <n v="9068.685442"/>
        <n v="31572.95378"/>
        <n v="22783.68966"/>
        <n v="43993.341110000001"/>
        <n v="14107.668030000001"/>
        <n v="38942.832240000003"/>
        <n v="39537.464809999998"/>
        <n v="22622.470880000001"/>
        <n v="19173.046590000002"/>
        <n v="40873.546110000003"/>
        <n v="27711.402999999998"/>
        <n v="6015.6204760000001"/>
        <n v="2079.0866689999998"/>
        <n v="47359.113499999999"/>
        <n v="4137.6067329999996"/>
        <n v="36602.56207"/>
        <n v="8956.7173349999994"/>
        <n v="20042.141169999999"/>
        <n v="26708.811969999999"/>
        <n v="6447.7587439999998"/>
        <n v="18750.028590000002"/>
        <n v="18965.887210000001"/>
        <n v="37858.031470000002"/>
        <n v="37801.889300000003"/>
        <n v="20445.724259999999"/>
        <n v="30895.08195"/>
        <n v="30247.589629999999"/>
        <n v="46085.853929999997"/>
        <n v="46020.950089999998"/>
        <n v="3357.5491849999999"/>
        <n v="23322.6767"/>
        <n v="40029.054409999997"/>
        <n v="3813.0248320000001"/>
        <n v="10319.599609999999"/>
        <n v="26852.247960000001"/>
        <n v="9333.0011099999992"/>
        <n v="42354.088109999997"/>
        <n v="41927.589079999998"/>
        <n v="21682.545580000002"/>
        <n v="21973.01311"/>
        <n v="43365.703990000002"/>
        <n v="41131.014179999998"/>
        <n v="37875.572240000001"/>
        <n v="43106.954310000001"/>
        <n v="37689.484709999997"/>
        <n v="12990.359109999999"/>
        <n v="26216.610669999998"/>
        <n v="16720.951359999999"/>
        <n v="32067.108680000001"/>
        <n v="35686.304279999997"/>
        <n v="44566.240319999997"/>
        <n v="37426.87876"/>
        <n v="8499.2643129999997"/>
        <n v="24061.697039999999"/>
        <n v="44038.458870000002"/>
        <n v="44537.271639999999"/>
        <n v="31628.426289999999"/>
        <n v="44172.112439999997"/>
        <n v="27953.771830000002"/>
        <n v="13734.062029999999"/>
        <n v="39866.96067"/>
        <n v="41673.282720000003"/>
        <n v="33807.650820000003"/>
        <n v="32763.266650000001"/>
        <n v="25137.928940000002"/>
        <n v="18528.302100000001"/>
        <n v="43482.960720000003"/>
        <n v="28907.319640000002"/>
        <n v="36746.94556"/>
        <n v="30132.863689999998"/>
        <n v="15116.8449"/>
        <n v="40127.859559999997"/>
        <n v="24764.97709"/>
        <n v="48056.135240000003"/>
        <n v="23331.709299999999"/>
        <n v="29212.695080000001"/>
        <n v="21400.97407"/>
        <n v="15726.728810000001"/>
        <n v="12980.014349999999"/>
        <n v="13029.96529"/>
        <n v="1034.4470260000001"/>
        <n v="10980.53924"/>
        <n v="3443.9944380000002"/>
        <n v="7063.0875699999997"/>
        <n v="20827.014449999999"/>
        <n v="19496.26469"/>
        <n v="11016.035099999999"/>
        <n v="17948.871449999999"/>
        <n v="5870.3267830000004"/>
        <n v="49381.070310000003"/>
        <n v="5690.6800750000002"/>
        <n v="41983.50879"/>
        <n v="42919.367100000003"/>
        <n v="35208.598209999996"/>
        <n v="33902.18475"/>
        <n v="33582.692909999998"/>
        <n v="3342.840252"/>
        <n v="6311.1489320000001"/>
        <n v="35961.79567"/>
        <n v="26672.803660000001"/>
        <n v="46664.728329999998"/>
        <n v="31940.726910000001"/>
        <n v="50375.775719999998"/>
        <n v="21648.261009999998"/>
        <n v="34778.416899999997"/>
        <n v="30277.827140000001"/>
        <n v="2032.16308"/>
        <n v="10410.32833"/>
        <n v="27270.119849999999"/>
        <n v="7988.855595"/>
        <n v="27632.47378"/>
        <n v="22079.89054"/>
        <n v="37986.8488"/>
        <n v="34639.172859999999"/>
        <n v="47609.717109999998"/>
        <n v="23876.812669999999"/>
        <n v="35024.280189999998"/>
        <n v="39216.913979999998"/>
        <n v="36342.333229999997"/>
        <n v="34598.939019999998"/>
        <n v="4574.0370409999996"/>
        <n v="30205.380990000001"/>
        <n v="33895.01859"/>
        <n v="35661.572350000002"/>
        <n v="13257.624540000001"/>
        <n v="-416.91482439999999"/>
        <n v="38495.590779999999"/>
        <n v="19688.031129999999"/>
        <n v="27532.957600000002"/>
        <n v="34741.001080000002"/>
        <n v="13953.940259999999"/>
        <n v="35148.919809999999"/>
        <n v="37173.941160000002"/>
        <n v="27848.588210000002"/>
        <n v="36075.965759999999"/>
        <n v="37778.910689999997"/>
        <n v="9805.1160490000002"/>
        <n v="2675.9021309999998"/>
        <n v="4688.0443729999997"/>
        <n v="44884.074099999998"/>
        <n v="14354.05955"/>
        <n v="39364.023710000001"/>
        <n v="15643.92872"/>
        <n v="843.99121930000001"/>
        <n v="46310.774189999996"/>
        <n v="25393.6273"/>
        <n v="45982.63536"/>
        <n v="30069.852309999998"/>
        <n v="47965.933810000002"/>
        <n v="30423.1577"/>
        <n v="31069.596409999998"/>
        <n v="34724.450259999998"/>
        <n v="8818.8257749999993"/>
        <n v="28741.25174"/>
        <n v="27313.165639999999"/>
        <n v="21976.20422"/>
        <n v="9170.9288510000006"/>
        <n v="34176.471980000002"/>
        <n v="6366.2561429999996"/>
        <n v="26861.878799999999"/>
        <n v="2283.3542339999999"/>
        <n v="26579.66156"/>
        <n v="32517.91936"/>
        <n v="34661.677049999998"/>
        <n v="36110.535239999997"/>
        <n v="33120.4493"/>
        <n v="34290.194479999998"/>
        <n v="10820.11868"/>
        <n v="37391.705090000003"/>
        <n v="20127.187419999998"/>
        <n v="34869.441099999996"/>
        <n v="34188.64473"/>
        <n v="38050.754180000004"/>
        <n v="14216.568719999999"/>
        <n v="13002.52823"/>
        <n v="8553.4285020000007"/>
        <n v="-97.853117339999997"/>
        <n v="33920.040589999997"/>
        <n v="12625.86738"/>
        <n v="35543.366540000003"/>
        <n v="23325.51974"/>
        <n v="3473.9474019999998"/>
        <n v="36421.371359999997"/>
        <n v="22295.46745"/>
        <n v="1611.3646369999999"/>
        <n v="42462.13751"/>
        <n v="40037.825239999998"/>
        <n v="24695.56914"/>
        <n v="34600.87543"/>
        <n v="20272.82286"/>
        <n v="16334.255300000001"/>
        <n v="39329.683859999997"/>
        <n v="20120.512060000001"/>
        <n v="24943.250110000001"/>
        <n v="15808.73307"/>
        <n v="20496.85915"/>
        <n v="24699.391599999999"/>
        <n v="6101.0677779999996"/>
        <n v="26026.60785"/>
        <n v="36265.890590000003"/>
        <n v="35818.385320000001"/>
        <n v="26781.402669999999"/>
        <n v="34577.416989999998"/>
        <n v="33532.677309999999"/>
        <n v="43860.940869999999"/>
        <n v="6740.7451650000003"/>
        <n v="16059.44095"/>
        <n v="44788.751830000001"/>
        <n v="1546.557822"/>
        <n v="3113.925667"/>
        <n v="7519.8278499999997"/>
        <n v="37336.530339999998"/>
        <n v="37995.43232"/>
        <n v="19160.549299999999"/>
        <n v="13845.49691"/>
        <n v="11598.33545"/>
        <n v="25707.41099"/>
        <n v="32927.058010000001"/>
        <n v="23290.930179999999"/>
        <n v="3272.0076439999998"/>
        <n v="8115.72336"/>
        <n v="23756.983410000001"/>
        <n v="8411.9409589999996"/>
        <n v="48006.753680000002"/>
        <n v="17862.315360000001"/>
        <n v="27772.050670000001"/>
        <n v="31291.465199999999"/>
        <n v="48543.808499999999"/>
        <n v="34045.35067"/>
        <n v="14817.87019"/>
        <n v="24281.640820000001"/>
        <n v="7220.3936940000003"/>
        <n v="712.6481331"/>
        <n v="2096.6353279999998"/>
        <n v="21998.835139999999"/>
        <n v="29175.831330000001"/>
        <n v="3813.9482779999998"/>
        <n v="16850.213749999999"/>
        <n v="24710.689590000002"/>
        <n v="17865.667720000001"/>
        <n v="37452.833339999997"/>
        <n v="21304.422310000002"/>
        <n v="37189.279000000002"/>
        <n v="36791.243560000003"/>
        <n v="21776.64039"/>
        <n v="10742.76029"/>
        <n v="2261.4095710000001"/>
        <n v="45213.142319999999"/>
        <n v="31512.516889999999"/>
        <n v="7344.4419939999998"/>
        <n v="27683.855159999999"/>
        <n v="23022.035250000001"/>
        <n v="399.6015122"/>
        <n v="46304.668299999998"/>
        <n v="17807.230100000001"/>
        <n v="14608.23828"/>
        <n v="18971.59276"/>
        <n v="34633.501539999997"/>
        <n v="31488.02792"/>
        <n v="15401.390810000001"/>
        <n v="8361.7132889999993"/>
        <n v="45666.515330000002"/>
        <n v="25800.81119"/>
        <n v="28752.975480000001"/>
        <n v="13239.54565"/>
        <n v="23457.00287"/>
        <n v="40938.111190000003"/>
        <n v="37472.166340000003"/>
        <n v="35992.139199999998"/>
        <n v="29695.48011"/>
        <n v="25614.547480000001"/>
        <n v="42192.609700000001"/>
        <n v="33991.131000000001"/>
        <n v="41038.248699999996"/>
        <n v="13271.669239999999"/>
        <n v="17437.668460000001"/>
        <n v="3187.6198960000002"/>
        <n v="15345.417799999999"/>
        <n v="38565.914720000001"/>
        <n v="26490.71097"/>
        <n v="21720.672429999999"/>
        <n v="17787.949250000001"/>
        <n v="4175.5738600000004"/>
        <n v="36958.593540000002"/>
        <n v="9134.9169039999997"/>
        <n v="25819.91534"/>
        <n v="36285.738550000002"/>
        <n v="42157.97294"/>
        <n v="21663.503629999999"/>
        <n v="32837.92209"/>
        <n v="7518.5964329999997"/>
        <n v="2341.1099439999998"/>
        <n v="14043.344660000001"/>
        <n v="6772.728685"/>
        <n v="37252.425649999997"/>
        <n v="49848.1057"/>
        <n v="29101.329740000001"/>
        <n v="2596.95183"/>
        <n v="12780.19001"/>
        <n v="15464.50886"/>
        <n v="3633.534709"/>
        <n v="40838.690199999997"/>
        <n v="33503.87846"/>
        <n v="32784.716930000002"/>
        <n v="17054.022140000001"/>
        <n v="18776.229220000001"/>
        <n v="12541.52981"/>
        <n v="15947.984490000001"/>
        <n v="17059.818159999999"/>
        <n v="2586.598669"/>
        <n v="8515.3394549999994"/>
        <n v="31030.91793"/>
        <n v="12182.341689999999"/>
        <n v="47628.202469999997"/>
        <n v="15709.718699999999"/>
        <n v="12118.02125"/>
        <n v="18056.580610000001"/>
        <n v="33678.745669999997"/>
        <n v="8125.5861109999996"/>
        <n v="16474.944469999999"/>
        <n v="50566.362119999998"/>
        <n v="1704.8429980000001"/>
        <n v="32524.479800000001"/>
        <n v="22159.127649999999"/>
        <n v="3936.3763130000002"/>
        <n v="32509.412049999999"/>
        <n v="42017.262949999997"/>
        <n v="8981.1070610000006"/>
        <n v="19321.083790000001"/>
        <n v="28983.379250000002"/>
        <n v="15756.496370000001"/>
        <n v="39844.800580000003"/>
        <n v="35114.731359999998"/>
        <n v="19855.109039999999"/>
        <n v="42939.499490000002"/>
        <n v="43500.266819999997"/>
        <n v="14957.435079999999"/>
        <n v="38533.346299999997"/>
        <n v="17688.485629999999"/>
        <n v="44138.149510000003"/>
        <n v="39150.80515"/>
        <n v="37266.701959999999"/>
        <n v="25724.441210000001"/>
        <n v="42268.64071"/>
        <n v="23292.400850000002"/>
        <n v="29500.053980000001"/>
        <n v="47046.137110000003"/>
        <n v="22180.38752"/>
        <n v="4530.6119490000001"/>
        <n v="43109.174850000003"/>
        <n v="33866.882319999997"/>
        <n v="24973.09893"/>
        <n v="5692.9071880000001"/>
        <n v="10828.055969999999"/>
        <n v="21911.900740000001"/>
        <n v="2693.3315539999999"/>
        <n v="36315.739240000003"/>
        <n v="25684.406729999999"/>
        <n v="30342.687440000002"/>
        <n v="31862.11925"/>
        <n v="16422.58869"/>
        <n v="17016.295600000001"/>
        <n v="14465.14356"/>
        <n v="45249.927640000002"/>
        <n v="50050.455529999999"/>
        <n v="4402.763594"/>
        <n v="36173.775179999997"/>
        <n v="8787.4079529999999"/>
        <n v="28289.82748"/>
        <n v="5711.0693510000001"/>
        <n v="29896.716260000001"/>
        <n v="17324.737870000001"/>
        <n v="36511.882369999999"/>
        <n v="17204.49656"/>
        <n v="42261.81755"/>
        <n v="19134.363740000001"/>
        <n v="9272.0538539999998"/>
        <n v="31947.031279999999"/>
        <n v="9856.1007669999999"/>
        <n v="4820.3969610000004"/>
        <n v="32103.772260000002"/>
        <n v="12788.39695"/>
        <n v="11040.52241"/>
        <n v="4416.593723"/>
        <n v="26933.377"/>
        <n v="11352.47179"/>
        <n v="21180.394110000001"/>
        <n v="11235.99842"/>
        <n v="10214.951220000001"/>
        <n v="5792.3557280000005"/>
        <n v="6431.6731719999998"/>
        <n v="3365.8974659999999"/>
        <n v="43453.754699999998"/>
        <n v="46628.249329999999"/>
        <n v="14538.410519999999"/>
        <n v="23652.080379999999"/>
        <n v="1293.322075"/>
        <n v="13024.745510000001"/>
        <n v="23916.259870000002"/>
        <n v="48511.616629999997"/>
        <n v="47763.461360000001"/>
        <n v="45992.55629"/>
        <n v="6562.8486499999999"/>
        <n v="2392.615605"/>
        <n v="42752.33036"/>
        <n v="21115.348880000001"/>
        <n v="25017.2768"/>
        <n v="39617.148820000002"/>
        <n v="8897.9037040000003"/>
        <n v="46213.441610000002"/>
        <n v="18268.112099999998"/>
        <n v="36210.346649999999"/>
        <n v="45341.665300000001"/>
        <n v="-964.79861919999996"/>
        <n v="18933.310440000001"/>
        <n v="43881.54219"/>
        <n v="16230.5857"/>
        <n v="24315.713629999998"/>
        <n v="23595.653139999999"/>
        <n v="30058.16833"/>
        <n v="9278.0336090000001"/>
        <n v="44021.23962"/>
        <n v="19845.043659999999"/>
        <n v="44853.675309999999"/>
        <n v="21031.11318"/>
        <n v="26996.320650000001"/>
        <n v="35354.819360000001"/>
        <n v="39310.61232"/>
        <n v="35561.032149999999"/>
        <n v="28130.70289"/>
        <n v="44723.097199999997"/>
        <n v="48169.260750000001"/>
        <n v="10509.746740000001"/>
        <n v="5524.1057739999997"/>
        <n v="31657.57863"/>
        <n v="43477.755519999999"/>
        <n v="958.84472749999998"/>
        <n v="48723.838320000003"/>
        <n v="20129.578249999999"/>
        <n v="41844.106599999999"/>
        <n v="23858.38752"/>
        <n v="14397.21178"/>
        <n v="32726.6682"/>
        <n v="23735.86119"/>
        <n v="16756.766459999999"/>
        <n v="25442.032569999999"/>
        <n v="6654.6343900000002"/>
        <n v="45456.689689999999"/>
        <n v="43325.575920000003"/>
        <n v="4673.3263139999999"/>
        <n v="42691.013359999997"/>
        <n v="29157.545310000001"/>
        <n v="7702.4675390000002"/>
        <n v="19134.404190000001"/>
        <n v="26610.99855"/>
        <n v="20861.641899999999"/>
        <n v="17142.93936"/>
        <n v="50365.72395"/>
        <n v="27165.392629999998"/>
        <n v="8233.7318589999995"/>
        <n v="17810.354619999998"/>
        <n v="19601.92686"/>
        <n v="47611.893580000004"/>
        <n v="31398.893940000002"/>
        <n v="31516.693360000001"/>
        <n v="12919.1639"/>
        <n v="10622.60929"/>
        <n v="25508.5226"/>
        <n v="47808.62184"/>
        <n v="12740.63711"/>
        <n v="27643.013269999999"/>
        <n v="46805.666469999996"/>
        <n v="10866.81213"/>
        <n v="28267.360049999999"/>
        <n v="20363.769850000001"/>
        <n v="32890.093679999998"/>
        <n v="3651.8375820000001"/>
        <n v="37356.738850000002"/>
        <n v="27212.087650000001"/>
        <n v="1404.053864"/>
        <n v="43095.448640000002"/>
        <n v="6091.3342540000003"/>
        <n v="25281.630440000001"/>
        <n v="34012.317239999997"/>
        <n v="33929.274469999997"/>
        <n v="9055.8594510000003"/>
        <n v="6558.4677760000004"/>
        <n v="6446.8061879999996"/>
        <n v="13372.643389999999"/>
        <n v="6445.305797"/>
        <n v="33463.681210000002"/>
        <n v="32607.838199999998"/>
        <n v="20058.7834"/>
        <n v="41855.516539999997"/>
        <n v="25757.474910000001"/>
        <n v="2374.955739"/>
        <n v="30215.398949999999"/>
        <n v="17796.386600000002"/>
        <n v="33264.876479999999"/>
        <n v="5240.2555469999998"/>
        <n v="4995.9208580000004"/>
        <n v="10451.810960000001"/>
        <n v="15694.52154"/>
        <n v="39573.825140000001"/>
        <n v="23215.093260000001"/>
        <n v="41728.307330000003"/>
        <n v="14366.755880000001"/>
        <n v="48949.304349999999"/>
        <n v="2264.4489440000002"/>
        <n v="27829.672500000001"/>
        <n v="48336.944320000002"/>
        <n v="34845.904779999997"/>
        <n v="23040.77677"/>
        <n v="3883.4669100000001"/>
        <n v="13020.755709999999"/>
        <n v="26106.976589999998"/>
        <n v="37061.26685"/>
        <n v="34586.572719999996"/>
        <n v="21638.406510000001"/>
        <n v="25949.071550000001"/>
        <n v="46783.605049999998"/>
        <n v="26368.76195"/>
        <n v="46044.820650000001"/>
        <n v="1762.6934940000001"/>
        <n v="14333.79206"/>
        <n v="2747.370285"/>
        <n v="15376.90056"/>
        <n v="23651.274890000001"/>
        <n v="44004.291279999998"/>
        <n v="35951.86879"/>
        <n v="46322.820050000002"/>
        <n v="37360.983260000001"/>
        <n v="36259.020949999998"/>
        <n v="19085.633300000001"/>
        <n v="4675.7996970000004"/>
        <n v="45336.51857"/>
        <n v="42029.461629999998"/>
        <n v="40899.369319999998"/>
        <n v="22486.64963"/>
        <n v="13192.86411"/>
        <n v="31821.474099999999"/>
        <n v="8805.8513760000005"/>
        <n v="36287.673920000001"/>
        <n v="44723.613539999998"/>
        <n v="16049.28225"/>
        <n v="50691.170709999999"/>
        <n v="9241.8748599999999"/>
        <n v="9003.8744330000009"/>
        <n v="35775.821960000001"/>
        <n v="10389.19629"/>
        <n v="17119.010989999999"/>
        <n v="32563.777389999999"/>
        <n v="28220.3979"/>
        <n v="26235.942129999999"/>
        <n v="19797.26755"/>
        <n v="41883.470509999999"/>
        <n v="45160.382550000002"/>
        <n v="20625.43475"/>
        <n v="9276.9584570000006"/>
        <n v="30476.186160000001"/>
        <n v="24698.673070000001"/>
        <n v="25028.873220000001"/>
        <n v="45913.489309999997"/>
        <n v="30443.914430000001"/>
        <n v="4016.4972240000002"/>
        <n v="38359.690900000001"/>
        <n v="44129.308449999997"/>
        <n v="33786.860200000003"/>
        <n v="31868.008160000001"/>
        <n v="1313.127352"/>
        <n v="43347.81235"/>
        <n v="45725.863599999997"/>
        <n v="14221.885190000001"/>
        <n v="19324.905299999999"/>
        <n v="35823.579059999996"/>
        <n v="45245.487029999997"/>
        <n v="2142.90553"/>
        <n v="33606.639450000002"/>
        <n v="21415.017609999999"/>
        <n v="34134.85656"/>
        <n v="25798.816940000001"/>
        <n v="35007.434300000001"/>
        <n v="27298.610769999999"/>
        <n v="43358.891860000003"/>
        <n v="28843.243849999999"/>
        <n v="18826.045180000001"/>
        <n v="46979.00692"/>
        <n v="20273.929499999998"/>
        <n v="46544.521110000001"/>
        <n v="31185.163089999998"/>
        <n v="21379.17427"/>
        <n v="11931.99855"/>
        <n v="37120.62298"/>
        <n v="35464.999150000003"/>
        <n v="37504.644240000001"/>
        <n v="26493.664659999999"/>
        <n v="36406.578759999997"/>
        <n v="25874.504099999998"/>
        <n v="7862.8599480000003"/>
        <n v="15204.179529999999"/>
        <n v="12197.937959999999"/>
        <n v="16807.58555"/>
        <n v="18900.407149999999"/>
        <n v="8435.9083040000005"/>
        <n v="19444.517790000002"/>
        <n v="12412.13175"/>
        <n v="39347.879249999998"/>
        <n v="43940.033620000002"/>
        <n v="18528.900160000001"/>
        <n v="5898.0547059999999"/>
        <n v="10644.88773"/>
        <n v="36229.574540000001"/>
        <n v="33510.482900000003"/>
        <n v="28036.943159999999"/>
        <n v="13504.50252"/>
        <n v="23773.840639999999"/>
        <n v="43116.720240000002"/>
        <n v="23820.40683"/>
        <n v="4592.2811000000002"/>
        <n v="37371.915999999997"/>
        <n v="44345.783730000003"/>
        <n v="40671.729809999997"/>
        <n v="36133.338219999998"/>
        <n v="29984.304319999999"/>
        <n v="3784.2749170000002"/>
        <n v="7987.7611850000003"/>
        <n v="41532.674480000001"/>
        <n v="6968.1010889999998"/>
        <n v="38063.787799999998"/>
        <n v="5657.8899359999996"/>
        <n v="39342.886709999999"/>
        <n v="35318.699200000003"/>
        <n v="22669.963360000002"/>
        <n v="26160.230960000001"/>
        <n v="17139.25403"/>
        <n v="45172.790650000003"/>
        <n v="40695.769039999999"/>
        <n v="14372.737639999999"/>
        <n v="21502.800080000001"/>
        <n v="5201.7749160000003"/>
        <n v="17761.752199999999"/>
        <n v="19942.394919999999"/>
        <n v="36043.453990000002"/>
        <n v="29348.00765"/>
        <n v="37842.62313"/>
        <n v="49596.513279999999"/>
        <n v="22380.210780000001"/>
        <n v="36153.582759999998"/>
        <n v="10590.45883"/>
        <n v="19230.520840000001"/>
        <n v="14144.206829999999"/>
        <n v="5203.8419750000003"/>
        <n v="4237.251131"/>
        <n v="43830.868000000002"/>
        <n v="43048.58943"/>
        <n v="39394.048000000003"/>
        <n v="31374.310160000001"/>
        <n v="48594.960350000001"/>
        <n v="34017.497360000001"/>
        <n v="42392.650540000002"/>
        <n v="33960.038119999997"/>
        <n v="19317.818149999999"/>
        <n v="2052.1068919999998"/>
        <n v="37049.942389999997"/>
        <n v="49321.892890000003"/>
        <n v="19556.518830000001"/>
        <n v="7432.8664120000003"/>
        <n v="14220.70458"/>
        <n v="33301.77403"/>
        <n v="40837.640979999996"/>
        <n v="40148.138729999999"/>
        <n v="29204.121719999999"/>
        <n v="25398.726549999999"/>
        <n v="9004.8602449999998"/>
        <n v="39628.733939999998"/>
        <n v="9015.6487679999991"/>
        <n v="7651.8028629999999"/>
        <n v="6283.8258400000004"/>
        <n v="7164.7543619999997"/>
        <n v="5085.2359939999997"/>
        <n v="33098.7834"/>
        <n v="14000.40047"/>
        <n v="45136.982620000002"/>
        <n v="4634.6673700000001"/>
        <n v="29091.04422"/>
        <n v="9746.4687209999993"/>
        <n v="7556.3691339999996"/>
        <n v="33653.649830000002"/>
        <n v="10118.32423"/>
        <n v="3973.7961319999999"/>
        <n v="42794.066930000001"/>
        <n v="36149.580349999997"/>
        <n v="35092.528989999999"/>
        <n v="16077.983399999999"/>
        <n v="43211.156410000003"/>
        <n v="27350.981319999999"/>
        <n v="18680.11795"/>
        <n v="9675.8888939999997"/>
        <n v="28451.779139999999"/>
        <n v="39657.57632"/>
        <n v="34648.766459999999"/>
        <n v="50268.370990000003"/>
        <n v="37688.012479999998"/>
        <n v="48457.10499"/>
        <n v="38563.512049999998"/>
        <n v="27921.228419999999"/>
        <n v="35149.375509999998"/>
        <n v="28428.048470000002"/>
        <n v="3212.7262860000001"/>
        <n v="16780.40179"/>
        <n v="36752.428749999999"/>
        <n v="40285.013749999998"/>
        <n v="7180.1067419999999"/>
        <n v="43058.192089999997"/>
        <n v="15383.74764"/>
        <n v="28188.696360000002"/>
        <n v="22435.408169999999"/>
        <n v="49208.861900000004"/>
        <n v="22089.06482"/>
        <n v="13192.83354"/>
        <n v="44094.489670000003"/>
        <n v="45813.104290000003"/>
        <n v="38966.872199999998"/>
        <n v="16749.471249999999"/>
        <n v="4837.3983170000001"/>
        <n v="32250.442589999999"/>
        <n v="17456.178899999999"/>
        <n v="18069.330310000001"/>
        <n v="40880.238989999998"/>
        <n v="19722.08855"/>
        <n v="5347.2868259999996"/>
        <n v="29110.64818"/>
        <n v="37780.108139999997"/>
        <n v="20961.408459999999"/>
        <n v="47121.196689999997"/>
        <n v="23362.232329999999"/>
        <n v="41194.249300000003"/>
        <n v="47517.177459999999"/>
        <n v="42109.936009999998"/>
        <n v="6535.3341440000004"/>
        <n v="27664.708170000002"/>
        <n v="20126.467270000001"/>
        <n v="49684.005449999997"/>
        <n v="41181.915970000002"/>
        <n v="9024.0923010000006"/>
        <n v="27624.164479999999"/>
        <n v="4378.9440599999998"/>
        <n v="47508.424059999998"/>
        <n v="22928.963029999999"/>
        <n v="10571.166789999999"/>
        <n v="9588.9463570000007"/>
        <n v="25533.815009999998"/>
        <n v="37216.7065"/>
        <n v="20170.512350000001"/>
        <n v="20820.17094"/>
        <n v="5371.7726039999998"/>
        <n v="5369.3533740000003"/>
        <n v="45329.244350000001"/>
        <n v="18283.38967"/>
        <n v="27979.71603"/>
        <n v="48877.40206"/>
        <n v="8831.9982959999998"/>
        <n v="48538.48373"/>
        <n v="40854.766250000001"/>
        <n v="48764.365640000004"/>
        <n v="8532.3813950000003"/>
        <n v="42624.489459999997"/>
        <n v="43323.165099999998"/>
        <n v="40129.392249999997"/>
        <n v="23345.526249999999"/>
        <n v="30688.578369999999"/>
        <n v="9624.5269310000003"/>
        <n v="23663.75548"/>
        <n v="49340.099710000002"/>
        <n v="4920.4430540000003"/>
        <n v="45273.380620000004"/>
        <n v="21404.768800000002"/>
        <n v="19399.637129999999"/>
        <n v="6436.757501"/>
        <n v="10646.492319999999"/>
        <n v="6219.9854590000004"/>
        <n v="29789.533100000001"/>
        <n v="10428.25965"/>
        <n v="1686.5316479999999"/>
        <n v="48036.048000000003"/>
        <n v="27350.38538"/>
        <n v="9660.8274220000003"/>
        <n v="42825.70003"/>
        <n v="43337.183620000003"/>
        <n v="14340.36418"/>
        <n v="14924.87588"/>
        <n v="16255.295340000001"/>
        <n v="29780.467110000001"/>
        <n v="21347.207600000002"/>
        <n v="9761.1226509999997"/>
        <n v="36795.960299999999"/>
        <n v="6943.0945099999999"/>
        <n v="29276.718519999999"/>
        <n v="46028.347479999997"/>
        <n v="45076.352850000003"/>
        <n v="25629.940190000001"/>
        <n v="7300.2816789999997"/>
        <n v="18459.40986"/>
        <n v="32921.357100000001"/>
        <n v="20583.867460000001"/>
        <n v="39848.07013"/>
        <n v="46544.765729999999"/>
        <n v="23782.556079999998"/>
        <n v="18065.66591"/>
        <n v="31563.301739999999"/>
        <n v="27893.05487"/>
        <n v="37147.52016"/>
        <n v="49668.005729999997"/>
        <n v="11838.86519"/>
        <n v="7230.1070829999999"/>
        <n v="5873.4664499999999"/>
        <n v="11042.46686"/>
        <n v="22941.30861"/>
        <n v="4399.9813530000001"/>
        <n v="49975.171249999999"/>
        <n v="28980.14099"/>
        <n v="20969.247759999998"/>
        <n v="32762.508969999999"/>
        <n v="28878.471229999999"/>
        <n v="3713.993481"/>
        <n v="39273.721740000001"/>
        <n v="17630.635869999998"/>
        <n v="27505.117689999999"/>
        <n v="45185.04782"/>
        <n v="33563.080020000001"/>
        <n v="32861.830499999996"/>
        <n v="10359.75907"/>
        <n v="17101.83368"/>
        <n v="23888.471860000001"/>
        <n v="17192.097829999999"/>
        <n v="35596.982300000003"/>
        <n v="41672.234089999998"/>
        <n v="27325.728350000001"/>
        <n v="34410.588609999999"/>
        <n v="21512.123380000001"/>
        <n v="35462.854010000003"/>
        <n v="769.73379039999998"/>
        <n v="17262.382089999999"/>
        <n v="4702.4639980000002"/>
        <n v="1737.094971"/>
        <n v="45881.256359999999"/>
        <n v="6747.5855410000004"/>
        <n v="-311.75562530000002"/>
        <n v="11722.985269999999"/>
        <n v="107.334243"/>
        <n v="12443.11023"/>
        <n v="26547.70336"/>
        <n v="42844.42553"/>
        <n v="2262.2129810000001"/>
        <n v="21220.168809999999"/>
        <n v="48207.601849999999"/>
        <n v="12992.21025"/>
        <n v="45611.49353"/>
        <n v="26949.188890000001"/>
        <n v="22972.199909999999"/>
        <n v="18548.342069999999"/>
        <n v="29195.006270000002"/>
        <n v="18202.527580000002"/>
        <n v="31003.14026"/>
        <n v="39965.974340000001"/>
        <n v="8971.3506770000004"/>
        <n v="22384.423569999999"/>
        <n v="40028.45652"/>
        <n v="39713.765870000003"/>
        <n v="46087.005839999998"/>
        <n v="4754.4534610000001"/>
        <n v="19492.872019999999"/>
        <n v="19056.914209999999"/>
        <n v="5493.9006740000004"/>
        <n v="9250.0364989999998"/>
        <n v="12430.173629999999"/>
        <n v="3029.8521059999998"/>
        <n v="16173.47314"/>
        <n v="19863.232660000001"/>
        <n v="44035.413099999998"/>
        <n v="8589.7349489999997"/>
        <n v="45725.156300000002"/>
        <n v="5707.0411080000003"/>
        <n v="36574.952830000002"/>
        <n v="34322.196400000001"/>
        <n v="35113.9735"/>
        <n v="11243.13897"/>
        <n v="37685.274319999997"/>
        <n v="3656.0555960000002"/>
        <n v="24673.560560000002"/>
        <n v="4205.6899050000002"/>
        <n v="12681.128549999999"/>
        <n v="2912.2373630000002"/>
        <n v="44861.674330000002"/>
        <n v="31086.386569999999"/>
        <n v="24310.083750000002"/>
        <n v="28500.55531"/>
        <n v="25731.816419999999"/>
        <n v="31874.72164"/>
        <n v="20923.776419999998"/>
        <n v="23926.828689999998"/>
        <n v="3463.3271300000001"/>
        <n v="29601.186880000001"/>
        <n v="25221.46804"/>
        <n v="15384.675289999999"/>
        <n v="2848.6048529999998"/>
        <n v="19975.941490000001"/>
        <n v="41800.608379999998"/>
        <n v="3338.693295"/>
        <n v="48224.544070000004"/>
        <n v="5917.5633079999998"/>
        <n v="10228.151400000001"/>
        <n v="2140.8528409999999"/>
        <n v="11851.62824"/>
        <n v="14271.84166"/>
        <n v="44169.904320000001"/>
        <n v="9387.2340050000003"/>
        <n v="34588.867250000003"/>
        <n v="32519.48056"/>
        <n v="16955.34678"/>
        <n v="40876.731690000001"/>
        <n v="13391.607679999999"/>
        <n v="13658.459279999999"/>
        <n v="6653.4859409999999"/>
        <n v="41780.952400000002"/>
        <n v="39127.256549999998"/>
        <n v="8475.2665720000005"/>
        <n v="22167.08294"/>
        <n v="50253.56914"/>
        <n v="28783.6394"/>
        <n v="33188.925759999998"/>
        <n v="18434.834500000001"/>
        <n v="24587.12067"/>
        <n v="5613.1046690000003"/>
        <n v="15364.230879999999"/>
        <n v="11381.735839999999"/>
        <n v="14128.9285"/>
        <n v="32731.734810000002"/>
        <n v="25287.935529999999"/>
        <n v="21395.77896"/>
        <n v="45421.209080000001"/>
        <n v="42805.393810000001"/>
        <n v="13100.29621"/>
        <n v="38765.532010000003"/>
        <n v="3630.5720369999999"/>
        <n v="49598.626429999997"/>
        <n v="15681.16302"/>
        <n v="26212.914049999999"/>
        <n v="43982.487869999997"/>
        <n v="22649.27275"/>
        <n v="7217.0529900000001"/>
        <n v="30668.538629999999"/>
        <n v="37737.48416"/>
        <n v="35800.901239999999"/>
        <n v="26820.633959999999"/>
        <n v="6914.4821659999998"/>
        <n v="24451.400420000002"/>
        <n v="47512.521309999996"/>
        <n v="13015.530919999999"/>
        <n v="9970.3034779999998"/>
        <n v="45072.889600000002"/>
        <n v="35052.335059999998"/>
        <n v="45838.504050000003"/>
        <n v="32700.337579999999"/>
        <n v="42355.477189999998"/>
        <n v="9208.5880159999997"/>
        <n v="31620.493829999999"/>
        <n v="8025.1085419999999"/>
        <n v="50471.190450000002"/>
        <n v="8420.7417650000007"/>
        <n v="12518.277830000001"/>
        <n v="36656.850579999998"/>
        <n v="44439.140780000002"/>
        <n v="45153.900699999998"/>
        <n v="19717.68231"/>
        <n v="12771.11189"/>
        <n v="16515.530439999999"/>
        <n v="29803.127980000001"/>
        <n v="38575.677830000001"/>
        <n v="35972.680379999998"/>
        <n v="34741.484409999997"/>
        <n v="25793.24769"/>
        <n v="38080.934670000002"/>
        <n v="40717.7258"/>
        <n v="25525.944940000001"/>
        <n v="14921.313990000001"/>
        <n v="21961.433840000002"/>
        <n v="38151.101990000003"/>
        <n v="24439.137989999999"/>
        <n v="38246.405839999999"/>
        <n v="47988.084620000001"/>
        <n v="23595.982840000001"/>
        <n v="49222.53903"/>
        <n v="27749.627270000001"/>
        <n v="45671.798669999996"/>
        <n v="7413.6288329999998"/>
        <n v="16378.60303"/>
        <n v="34934.297980000003"/>
        <n v="9913.8850689999999"/>
        <n v="28049.924480000001"/>
        <n v="36561.970730000001"/>
        <n v="33674.060360000003"/>
        <n v="32668.457279999999"/>
        <n v="23034.177449999999"/>
        <n v="28579.458119999999"/>
        <n v="38444.89516"/>
        <n v="7337.943252"/>
        <n v="41597.746279999999"/>
        <n v="24501.121760000002"/>
        <n v="21051.125749999999"/>
        <n v="10707.378849999999"/>
        <n v="35841.50578"/>
        <n v="11657.31668"/>
        <n v="13365.111779999999"/>
        <n v="41155.483869999996"/>
        <n v="715.80124899999998"/>
        <n v="3259.9413049999998"/>
        <n v="4537.3974600000001"/>
        <n v="24883.444189999998"/>
        <n v="44224.663769999999"/>
        <n v="32972.909520000001"/>
        <n v="51122.131009999997"/>
        <n v="47698.130299999997"/>
        <n v="8181.81106"/>
        <n v="28541.37559"/>
        <n v="29831.195930000002"/>
        <n v="12074.714089999999"/>
        <n v="40848.915670000002"/>
        <n v="3317.0140759999999"/>
        <n v="31305.722559999998"/>
        <n v="29675.826990000001"/>
        <n v="45599.548040000001"/>
        <n v="36209.313139999998"/>
        <n v="23887.07199"/>
        <n v="25675.904129999999"/>
        <n v="3640.5583069999998"/>
        <n v="38222.715259999997"/>
        <n v="20852.147489999999"/>
        <n v="18437.655009999999"/>
        <n v="43144.823279999997"/>
        <n v="40210.864959999999"/>
        <n v="17488.618780000001"/>
        <n v="39619.028570000002"/>
        <n v="15406.735790000001"/>
        <n v="32777.635779999997"/>
        <n v="6346.2280790000004"/>
        <n v="42155.700440000001"/>
        <n v="33080.869100000004"/>
        <n v="40538.273070000003"/>
        <n v="30536.120139999999"/>
        <n v="45513.603940000001"/>
        <n v="2184.413497"/>
        <n v="7743.0979820000002"/>
        <n v="37030.096339999996"/>
        <n v="2626.5112760000002"/>
        <n v="46448.594590000001"/>
        <n v="9946.3045099999999"/>
        <n v="32320.039250000002"/>
        <n v="42936.837829999997"/>
        <n v="17235.679390000001"/>
        <n v="13055.71846"/>
        <n v="13232.48623"/>
        <n v="18560.011200000001"/>
        <n v="27849.858329999999"/>
        <n v="11816.417090000001"/>
        <n v="43470.084300000002"/>
        <n v="6872.4111510000002"/>
        <n v="35078.803249999997"/>
        <n v="17466.682779999999"/>
        <n v="8790.1514580000003"/>
        <n v="32634.889039999998"/>
        <n v="5246.6992950000003"/>
        <n v="32735.092250000002"/>
        <n v="39476.753819999998"/>
        <n v="45321.297930000001"/>
        <n v="2510.5681970000001"/>
        <n v="10850.75121"/>
        <n v="21497.541399999998"/>
        <n v="6143.2680870000004"/>
        <n v="15646.80272"/>
        <n v="47999.289040000003"/>
        <n v="12760.191279999999"/>
        <n v="4248.7399230000001"/>
        <n v="26460.15238"/>
        <n v="42525.602550000003"/>
        <n v="3127.6969450000001"/>
        <n v="19547.24051"/>
        <n v="35255.668680000002"/>
        <n v="5285.3381170000002"/>
        <n v="30730.252639999999"/>
        <n v="23111.242679999999"/>
        <n v="42148.03342"/>
        <n v="5272.5969150000001"/>
        <n v="19266.797920000001"/>
        <n v="9309.5919809999996"/>
        <n v="30326.450209999999"/>
        <n v="32113.146140000001"/>
        <n v="30424.40899"/>
        <n v="42632.62199"/>
        <n v="18479.768370000002"/>
        <n v="3430.2879659999999"/>
        <n v="33216.05818"/>
        <n v="10558.411529999999"/>
        <n v="44539.73835"/>
        <n v="31609.601439999999"/>
        <n v="11401.140659999999"/>
        <n v="44705.522749999996"/>
        <n v="44945.876190000003"/>
        <n v="39059.441579999999"/>
        <n v="39557.888440000002"/>
        <n v="22976.584200000001"/>
        <n v="9855.7729930000005"/>
        <n v="5289.0850209999999"/>
        <n v="3148.3033479999999"/>
        <n v="19699.865249999999"/>
        <n v="8271.2707829999999"/>
        <n v="47407.2425"/>
        <n v="12553.88802"/>
        <n v="4893.4359690000001"/>
        <n v="33149.103560000003"/>
        <n v="30953.876939999998"/>
        <n v="6718.5997669999997"/>
        <n v="14825.27684"/>
        <n v="4447.220883"/>
        <n v="25889.166270000002"/>
        <n v="19262.68305"/>
        <n v="22488.32502"/>
        <n v="41793.793530000003"/>
        <n v="29609.591390000001"/>
        <n v="43135.093939999999"/>
        <n v="44971.478280000003"/>
        <n v="8431.7672129999992"/>
        <n v="2918.7628580000001"/>
        <n v="20502.644960000001"/>
        <n v="38403.011059999997"/>
        <n v="34809.120190000001"/>
        <n v="15577.548839999999"/>
        <n v="38295.263140000003"/>
        <n v="17941.976360000001"/>
        <n v="34677.583570000003"/>
        <n v="11779.16533"/>
        <n v="32281.52536"/>
        <n v="13407.89682"/>
        <n v="8913.2883579999998"/>
        <n v="9189.1993380000004"/>
        <n v="20687.96616"/>
        <n v="28370.022000000001"/>
        <n v="24863.971409999998"/>
        <n v="38259.974240000003"/>
        <n v="48435.712240000001"/>
        <n v="12879.82137"/>
        <n v="26380.848890000001"/>
        <n v="34165.411289999996"/>
        <n v="44765.988559999998"/>
        <n v="15746.61989"/>
        <n v="43214.139710000003"/>
        <n v="33104.130899999996"/>
        <n v="8835.0130059999992"/>
        <n v="24820.775850000002"/>
        <n v="8038.7238150000003"/>
        <n v="1553.646598"/>
        <n v="27771.702789999999"/>
        <n v="38793.012349999997"/>
        <n v="17553.63884"/>
        <n v="47314.539949999998"/>
        <n v="8109.8997749999999"/>
        <n v="26266.773000000001"/>
        <n v="38950.402199999997"/>
        <n v="8043.9773800000003"/>
        <n v="47606.903539999999"/>
        <n v="31612.88248"/>
        <n v="15236.26067"/>
        <n v="5361.3949810000004"/>
        <n v="30074.08697"/>
        <n v="23307.176510000001"/>
        <n v="6689.7933220000004"/>
        <n v="37197.663910000003"/>
        <n v="21189.495009999999"/>
        <n v="26314.584480000001"/>
        <n v="4198.8311130000002"/>
        <n v="3487.4855670000002"/>
        <n v="29923.975780000001"/>
        <n v="34620.964350000002"/>
        <n v="31364.91505"/>
        <n v="13308.004940000001"/>
        <n v="40707.745669999997"/>
        <n v="19058.625950000001"/>
        <n v="1793.368526"/>
        <n v="26562.22294"/>
        <n v="7176.5678509999998"/>
        <n v="9901.9438530000007"/>
        <n v="20570.50981"/>
        <n v="25757.003000000001"/>
        <n v="4746.6293500000002"/>
        <n v="21075.515879999999"/>
        <n v="33881.126199999999"/>
        <n v="13797.558709999999"/>
        <n v="41355.662450000003"/>
        <n v="38101.859629999999"/>
        <n v="28376.31609"/>
        <n v="41799.624089999998"/>
        <n v="19311.596529999999"/>
        <n v="43982.657399999996"/>
        <n v="4029.9712949999998"/>
        <n v="1321.7445479999999"/>
        <n v="28525.970669999999"/>
        <n v="32210.94859"/>
        <n v="43237.143920000002"/>
        <n v="14869.229960000001"/>
        <n v="10423.795679999999"/>
        <n v="42351.89918"/>
        <n v="2370.744972"/>
        <n v="8897.1201839999994"/>
        <n v="10957.23972"/>
        <n v="24112.343690000002"/>
        <n v="3469.9607249999999"/>
        <n v="21495.28441"/>
        <n v="43687.560890000001"/>
        <n v="35486.414290000001"/>
        <n v="49800.887329999998"/>
        <n v="30170.678759999999"/>
        <n v="24195.700280000001"/>
        <n v="33943.91691"/>
        <n v="32795.969360000003"/>
        <n v="47085.397680000002"/>
        <n v="22748.014330000002"/>
        <n v="35346.063280000002"/>
        <n v="37165.092349999999"/>
        <n v="10609.30889"/>
        <n v="23881.558509999999"/>
        <n v="21874.936399999999"/>
        <n v="13406.66339"/>
        <n v="45192.521589999997"/>
        <n v="39605.09186"/>
        <n v="18953.795429999998"/>
        <n v="46911.455880000001"/>
        <n v="18305.286510000002"/>
        <n v="17495.481909999999"/>
        <n v="4364.5622659999999"/>
        <n v="28825.391759999999"/>
        <n v="13217.7526"/>
        <n v="41191.25131"/>
        <n v="12834.229230000001"/>
        <n v="38492.060740000001"/>
        <n v="49903.361779999999"/>
        <n v="10837.648649999999"/>
        <n v="35465.793039999997"/>
        <n v="23795.086569999999"/>
        <n v="38692.270750000003"/>
        <n v="47514.094279999998"/>
        <n v="42608.950559999997"/>
        <n v="28406.61924"/>
        <n v="35778.778890000001"/>
        <n v="45279.461620000002"/>
        <n v="39146.297330000001"/>
        <n v="22211.146390000002"/>
        <n v="733.56790639999997"/>
        <n v="38764.293400000002"/>
        <n v="39153.809880000001"/>
        <n v="39991.605329999999"/>
        <n v="20093.4002"/>
        <n v="8691.0865720000002"/>
        <n v="22743.03815"/>
        <n v="34384.722289999998"/>
        <n v="17470.174040000002"/>
        <n v="39730.833209999997"/>
        <n v="39907.588190000002"/>
        <n v="34452.692499999997"/>
        <n v="22312.851429999999"/>
        <n v="28702.703310000001"/>
        <n v="28834.222150000001"/>
        <n v="2195.9894859999999"/>
        <n v="3058.8377540000001"/>
        <n v="31771.588240000001"/>
        <n v="47458.386579999999"/>
        <n v="50134.92931"/>
        <n v="12781.778350000001"/>
        <n v="33731.888350000001"/>
        <n v="15187.85132"/>
        <n v="28780.823499999999"/>
        <n v="8578.2040209999996"/>
        <n v="10361.183789999999"/>
        <n v="25647.367099999999"/>
        <n v="33950.746829999996"/>
        <n v="25472.38582"/>
        <n v="16233.979090000001"/>
        <n v="33710.477910000001"/>
        <n v="10098.32847"/>
        <n v="17251.714810000001"/>
        <n v="41745.743159999998"/>
        <n v="15681.13595"/>
        <n v="9277.6284450000003"/>
        <n v="26749.29422"/>
        <n v="32569.558799999999"/>
        <n v="19691.799370000001"/>
        <n v="12911.24806"/>
        <n v="7786.9410850000004"/>
        <n v="30210.223999999998"/>
        <n v="48841.360229999998"/>
        <n v="8683.7302849999996"/>
        <n v="46075.600079999997"/>
        <n v="10141.06114"/>
        <n v="31231.68233"/>
        <n v="25612.385979999999"/>
        <n v="41009.018830000001"/>
        <n v="19379.859560000001"/>
        <n v="42710.775600000001"/>
        <n v="42683.171770000001"/>
        <n v="12292.69389"/>
        <n v="26259.820800000001"/>
        <n v="33457.443979999996"/>
        <n v="35496.302259999997"/>
        <n v="48549.482000000004"/>
        <n v="20641.707829999999"/>
        <n v="10378.91202"/>
        <n v="47823.238920000003"/>
        <n v="43116.445939999998"/>
        <n v="24563.395359999999"/>
        <n v="6362.6978049999998"/>
        <n v="43825.682939999999"/>
        <n v="9239.8906110000007"/>
        <n v="13793.62638"/>
        <n v="13609.780150000001"/>
        <n v="36132.853280000003"/>
        <n v="8590.7052079999994"/>
        <n v="30493.627830000001"/>
        <n v="34324.041440000001"/>
        <n v="13046.44339"/>
        <n v="34287.049959999997"/>
        <n v="31325.178070000002"/>
        <n v="9547.1182499999995"/>
        <n v="46474.456910000001"/>
        <n v="20622.551790000001"/>
        <n v="11270.16267"/>
        <n v="32140.175670000001"/>
        <n v="3468.9497259999998"/>
        <n v="22278.316159999998"/>
        <n v="4778.7164789999997"/>
        <n v="23692.85816"/>
        <n v="47568.555910000003"/>
        <n v="33317.517959999997"/>
        <n v="22065.140009999999"/>
        <n v="30724.360519999998"/>
        <n v="21445.567299999999"/>
        <n v="3657.247218"/>
        <n v="10247.88997"/>
        <n v="45430.769460000003"/>
        <n v="23248.46932"/>
        <n v="29520.586859999999"/>
        <n v="12571.507869999999"/>
        <n v="39578.32791"/>
        <n v="19342.070889999999"/>
        <n v="3323.989474"/>
        <n v="23902.89645"/>
        <n v="44894.027329999997"/>
        <n v="35617.883170000001"/>
        <n v="-85.475707639999996"/>
        <n v="20029.349679999999"/>
        <n v="34663.070570000003"/>
        <n v="42109.942589999999"/>
        <n v="46974.687420000002"/>
        <n v="44079.328569999998"/>
        <n v="32612.372810000001"/>
        <n v="41991.333809999996"/>
        <n v="1134.431472"/>
        <n v="26228.28184"/>
        <n v="46368.685340000004"/>
        <n v="16180.426890000001"/>
        <n v="42607.892820000001"/>
        <n v="35469.201719999997"/>
        <n v="29349.201400000002"/>
        <n v="31703.611819999998"/>
        <n v="21658.456419999999"/>
        <n v="40858.220659999999"/>
        <n v="26460.175719999999"/>
        <n v="15495.857309999999"/>
        <n v="34228.68838"/>
        <n v="18618.957139999999"/>
        <n v="11256.076730000001"/>
        <n v="48736.15036"/>
        <n v="25988.907859999999"/>
        <n v="46172.970329999996"/>
        <n v="31233.0118"/>
        <n v="14618.897150000001"/>
        <n v="17561.97741"/>
        <n v="20467.578969999999"/>
        <n v="7131.4296189999995"/>
        <n v="43255.573579999997"/>
        <n v="3107.6509179999998"/>
        <n v="35421.802009999999"/>
        <n v="23043.221300000001"/>
        <n v="22085.187910000001"/>
        <n v="39976.011129999999"/>
        <n v="35776.11937"/>
        <n v="9780.4449019999993"/>
        <n v="-808.46505709999997"/>
        <n v="20969.325980000001"/>
        <n v="10077.828450000001"/>
        <n v="37526.863279999998"/>
        <n v="32301.122139999999"/>
        <n v="25552.86796"/>
        <n v="17931.073339999999"/>
        <n v="38253.10095"/>
        <n v="35767.713759999999"/>
        <n v="12659.679040000001"/>
        <n v="3013.6723400000001"/>
        <n v="28329.07473"/>
        <n v="2735.067751"/>
        <n v="29009.491470000001"/>
        <n v="35582.344799999999"/>
        <n v="8340.1510899999994"/>
        <n v="12031.757240000001"/>
        <n v="12845.43369"/>
        <n v="47330.492480000001"/>
        <n v="40504.289360000002"/>
        <n v="20584.85771"/>
        <n v="6334.2591759999996"/>
        <n v="21102.074540000001"/>
        <n v="26065.697189999999"/>
        <n v="4383.1102600000004"/>
        <n v="46362.377240000002"/>
        <n v="23402.358489999999"/>
        <n v="12018.368420000001"/>
        <n v="35865.617819999999"/>
        <n v="23612.774410000002"/>
        <n v="8488.7922949999993"/>
        <n v="8034.4177280000004"/>
        <n v="4439.5902649999998"/>
        <n v="49067.599629999997"/>
        <n v="3403.0904829999999"/>
        <n v="4235.3974179999996"/>
        <n v="22059.50362"/>
        <n v="46946.374559999997"/>
        <n v="36764.256070000003"/>
        <n v="45768.749900000003"/>
        <n v="12391.00683"/>
        <n v="48721.131329999997"/>
        <n v="24337.393489999999"/>
        <n v="46007.182489999999"/>
        <n v="31576.10108"/>
        <n v="48000.228029999998"/>
        <n v="18567.621139999999"/>
        <n v="42761.128799999999"/>
        <n v="9831.1117479999994"/>
        <n v="30995.358039999999"/>
        <n v="43092.387029999998"/>
        <n v="37594.928999999996"/>
        <n v="5552.7798009999997"/>
        <n v="40469.613550000002"/>
        <n v="29395.87599"/>
        <n v="6347.7509259999997"/>
        <n v="40243.636850000003"/>
        <n v="41516.833140000002"/>
        <n v="11856.138790000001"/>
        <n v="10755.69425"/>
        <n v="24294.714629999999"/>
        <n v="7090.1667630000002"/>
        <n v="14231.06502"/>
        <n v="43035.792260000002"/>
        <n v="5149.4565949999997"/>
        <n v="17089.784370000001"/>
        <n v="40998.981540000001"/>
        <n v="39266.117890000001"/>
        <n v="29691.444930000001"/>
        <n v="21454.888650000001"/>
        <n v="23437.869640000001"/>
        <n v="8265.3341469999996"/>
        <n v="4893.5229399999998"/>
        <n v="32366.665379999999"/>
        <n v="24132.342100000002"/>
        <n v="4082.544437"/>
        <n v="36926.712630000002"/>
        <n v="45767.175199999998"/>
        <n v="4060.822463"/>
        <n v="929.93146360000003"/>
        <n v="47008.215429999997"/>
        <n v="24529.926670000001"/>
        <n v="19195.785929999998"/>
        <n v="1975.9700170000001"/>
        <n v="4434.3923750000004"/>
        <n v="21522.493490000001"/>
        <n v="14937.868640000001"/>
        <n v="6710.0034900000001"/>
        <n v="12725.363380000001"/>
        <n v="50346.303849999997"/>
        <n v="27821.482800000002"/>
        <n v="8572.9978339999998"/>
        <n v="31135.58052"/>
        <n v="38659.480340000002"/>
        <n v="43293.864909999997"/>
        <n v="36157.279620000001"/>
        <n v="10417.99778"/>
        <n v="15213.012629999999"/>
        <n v="26836.60843"/>
        <n v="48877.963389999997"/>
        <n v="6129.4523760000002"/>
        <n v="27770.10025"/>
        <n v="50593.688909999997"/>
        <n v="26348.934550000002"/>
        <n v="22014.27706"/>
        <n v="45827.406629999998"/>
        <n v="33659.404569999999"/>
        <n v="26130.227040000002"/>
        <n v="19471.633890000001"/>
        <n v="6125.976721"/>
        <n v="1983.568297"/>
        <n v="2031.973313"/>
        <n v="19937.027040000001"/>
        <n v="18329.785360000002"/>
        <n v="6257.4979960000001"/>
        <n v="12078.981820000001"/>
        <n v="32619.023809999999"/>
        <n v="16787.68158"/>
        <n v="17447.548320000002"/>
        <n v="35174.81379"/>
        <n v="19513.30989"/>
        <n v="28666.550279999999"/>
        <n v="47836.956559999999"/>
        <n v="37202.745620000002"/>
        <n v="38847.028149999998"/>
        <n v="33648.716410000001"/>
        <n v="10310.669239999999"/>
        <n v="32431.200390000002"/>
        <n v="19046.74122"/>
        <n v="31316.96485"/>
        <n v="6734.9638260000002"/>
        <n v="45294.661930000002"/>
        <n v="3249.4336579999999"/>
        <n v="24640.183000000001"/>
        <n v="20887.988290000001"/>
        <n v="16470.956890000001"/>
        <n v="13372.02061"/>
        <n v="18571.292290000001"/>
        <n v="41443.30934"/>
        <n v="6803.1369789999999"/>
        <n v="38859.095419999998"/>
        <n v="24210.227500000001"/>
        <n v="12885.146839999999"/>
        <n v="13250.04855"/>
        <n v="12931.96372"/>
        <n v="238.7998954"/>
        <n v="24193.836340000002"/>
        <n v="26577.296709999999"/>
        <n v="29182.792710000002"/>
        <n v="1651.3099910000001"/>
        <n v="9541.4611980000009"/>
        <n v="32582.121790000001"/>
        <n v="6483.6509459999997"/>
        <n v="29626.726490000001"/>
        <n v="31.03095545"/>
        <n v="43797.704960000003"/>
        <n v="41924.2428"/>
        <n v="39023.89271"/>
        <n v="17505.134580000002"/>
        <n v="29071.218519999999"/>
        <n v="33875.286679999997"/>
        <n v="10354.36743"/>
        <n v="15989.557489999999"/>
        <n v="40407.154000000002"/>
        <n v="6804.3016950000001"/>
        <n v="29627.887340000001"/>
        <n v="32564.08927"/>
        <n v="14509.24958"/>
        <n v="50335.3966"/>
        <n v="21205.644219999998"/>
        <n v="26740.66173"/>
        <n v="24676.386139999999"/>
        <n v="20655.002570000001"/>
        <n v="44995.720090000003"/>
        <n v="29145.837189999998"/>
        <n v="29844.357370000002"/>
        <n v="1483.075822"/>
        <n v="49550.390729999999"/>
        <n v="12126.14567"/>
        <n v="15753.34978"/>
        <n v="13195.646000000001"/>
        <n v="12892.546319999999"/>
        <n v="2594.7038429999998"/>
        <n v="49805.136879999998"/>
        <n v="4746.7621369999997"/>
        <n v="6005.4237069999999"/>
        <n v="47284.621939999997"/>
        <n v="48788.367400000003"/>
        <n v="50631.795039999997"/>
        <n v="22901.022710000001"/>
        <n v="24237.762569999999"/>
        <n v="9321.5336860000007"/>
        <n v="5883.416365"/>
        <n v="41209.000619999999"/>
        <n v="47414.187669999999"/>
        <n v="29496.424609999998"/>
        <n v="33976.118490000001"/>
        <n v="17013.495920000001"/>
        <n v="40037.544889999997"/>
        <n v="11333.969709999999"/>
        <n v="32980.65698"/>
        <n v="20215.78685"/>
        <n v="23361.735049999999"/>
        <n v="5634.3114240000004"/>
        <n v="11708.207990000001"/>
        <n v="12114.19001"/>
        <n v="32066.2363"/>
        <n v="22517.43118"/>
        <n v="31056.798630000001"/>
        <n v="5198.6786609999999"/>
        <n v="2088.2347329999998"/>
        <n v="48315.309020000001"/>
        <n v="3233.3137040000001"/>
        <n v="21146.144380000002"/>
        <n v="30427.93246"/>
        <n v="32317.935979999998"/>
        <n v="42385.421110000003"/>
        <n v="16644.775860000002"/>
        <n v="44006.990890000001"/>
        <n v="12524.708189999999"/>
        <n v="6323.0529059999999"/>
        <n v="36698.512340000001"/>
        <n v="38792.599759999997"/>
        <n v="36146.112159999997"/>
        <n v="39632.757469999997"/>
        <n v="46075.941740000002"/>
        <n v="19279.66143"/>
        <n v="14880.230170000001"/>
        <n v="5195.778061"/>
        <n v="14720.41843"/>
        <n v="17282.8923"/>
        <n v="45741.938430000002"/>
        <n v="3200.735408"/>
        <n v="44271.872389999997"/>
        <n v="24115.980749999999"/>
        <n v="46252.05917"/>
        <n v="42555.792419999998"/>
        <n v="14664.68988"/>
        <n v="20077.27391"/>
        <n v="40242.404790000001"/>
        <n v="22563.64201"/>
        <n v="33649.547839999999"/>
        <n v="23315.910059999998"/>
        <n v="30039.788840000001"/>
        <n v="43255.190690000003"/>
        <n v="14966.58538"/>
        <n v="43925.394919999999"/>
        <n v="35079.40655"/>
        <n v="36490.271079999999"/>
        <n v="46429.152800000003"/>
        <n v="40761.391530000001"/>
        <n v="11214.307479999999"/>
        <n v="48002.037770000003"/>
        <n v="5488.843484"/>
        <n v="44863.940629999997"/>
        <n v="19335.582340000001"/>
        <n v="13839.27665"/>
        <n v="33098.309009999997"/>
        <n v="6308.9634500000002"/>
        <n v="29916.499179999999"/>
        <n v="49732.372580000003"/>
        <n v="44621.589310000003"/>
        <n v="18373.58656"/>
        <n v="2495.8063390000002"/>
        <n v="27650.336149999999"/>
        <n v="41880.837659999997"/>
        <n v="37250.213660000001"/>
        <n v="1555.2444370000001"/>
        <n v="45932.720260000002"/>
        <n v="18124.78916"/>
        <n v="20758.67164"/>
        <n v="6977.4339259999997"/>
        <n v="43848.593950000002"/>
        <n v="16573.418799999999"/>
        <n v="42154.109060000003"/>
        <n v="38203.786359999998"/>
        <n v="6719.8465239999996"/>
        <n v="40354.052020000003"/>
        <n v="19426.7183"/>
        <n v="30420.257320000001"/>
        <n v="10815.271500000001"/>
        <n v="16116.764579999999"/>
        <n v="34609.182430000001"/>
        <n v="39810.33999"/>
        <n v="45285.769130000001"/>
        <n v="8316.7548910000005"/>
        <n v="38551.056600000004"/>
        <n v="30665.110649999999"/>
        <n v="40502.415889999997"/>
        <n v="38766.986019999997"/>
        <n v="22388.01542"/>
        <n v="25786.711650000001"/>
        <n v="13406.950769999999"/>
        <n v="30376.777890000001"/>
        <n v="32923.077360000003"/>
        <n v="19760.249260000001"/>
        <n v="25632.313880000002"/>
        <n v="41077.322319999999"/>
        <n v="23514.06061"/>
        <n v="39888.41345"/>
        <n v="40802.935590000001"/>
        <n v="41817.313950000003"/>
        <n v="8622.9666219999999"/>
        <n v="7444.5387289999999"/>
        <n v="47138.382109999999"/>
        <n v="30863.444449999999"/>
        <n v="12962.58329"/>
        <n v="20910.59548"/>
        <n v="12409.928620000001"/>
        <n v="17752.261050000001"/>
        <n v="45277.134539999999"/>
        <n v="43088.556949999998"/>
        <n v="30415.83207"/>
        <n v="6685.0604640000001"/>
        <n v="33452.72956"/>
        <n v="20426.932209999999"/>
        <n v="45561.995459999998"/>
        <n v="27566.072540000001"/>
        <n v="48015.204440000001"/>
        <n v="42556.310060000003"/>
        <n v="26080.826260000002"/>
        <n v="30498.95306"/>
        <n v="34322.666499999999"/>
        <n v="25750.106039999999"/>
        <n v="-1520.4205549999999"/>
        <n v="32176.040580000001"/>
        <n v="22586.662530000001"/>
        <n v="29451.510600000001"/>
        <n v="11858.839"/>
        <n v="44104.365299999998"/>
        <n v="1647.544658"/>
        <n v="4594.9897940000001"/>
        <n v="9152.0097939999996"/>
        <n v="15475.74631"/>
        <n v="21084.50475"/>
        <n v="50340.323080000002"/>
        <n v="28001.792710000002"/>
        <n v="16572.3452"/>
        <n v="19133.335200000001"/>
        <n v="9034.4110820000005"/>
        <n v="33369.204640000004"/>
        <n v="14091.725630000001"/>
        <n v="41429.140119999996"/>
        <n v="20128.456389999999"/>
        <n v="29389.69282"/>
        <n v="30262.97309"/>
        <n v="14859.70117"/>
        <n v="26636.630529999999"/>
        <n v="40301.736259999998"/>
        <n v="43661.549579999999"/>
        <n v="33593.790289999997"/>
        <n v="41492.38306"/>
        <n v="12908.11335"/>
        <n v="18842.396860000001"/>
        <n v="39538.469490000003"/>
        <n v="17660.8331"/>
        <n v="38029.767169999999"/>
        <n v="45641.615640000004"/>
        <n v="24225.231500000002"/>
        <n v="25117.36202"/>
        <n v="2715.0174510000002"/>
        <n v="44662.211730000003"/>
        <n v="30065.260600000001"/>
        <n v="15965.456099999999"/>
        <n v="49157.088920000002"/>
        <n v="45195.334779999997"/>
        <n v="27475.62083"/>
        <n v="29604.998090000001"/>
        <n v="2288.227151"/>
        <n v="46307.623319999999"/>
        <n v="23105.672289999999"/>
        <n v="22352.826799999999"/>
        <n v="5471.2777070000002"/>
        <n v="20215.205389999999"/>
        <n v="2345.8495969999999"/>
        <n v="34349.08786"/>
        <n v="23611.2497"/>
        <n v="5204.1274219999996"/>
        <n v="30516.142820000001"/>
        <n v="45865.920819999999"/>
        <n v="28384.572919999999"/>
        <n v="46029.450680000002"/>
        <n v="38788.076000000001"/>
        <n v="39781.024340000004"/>
        <n v="45401.047899999998"/>
        <n v="38782.05328"/>
        <n v="18327.826099999998"/>
        <n v="29233.50186"/>
        <n v="26816.192490000001"/>
        <n v="9442.9573490000002"/>
        <n v="38611.393329999999"/>
        <n v="4950.2709070000001"/>
        <n v="2312.7235219999998"/>
        <n v="21569.129939999999"/>
        <n v="12791.7832"/>
        <n v="32081.68446"/>
        <n v="40321.040710000001"/>
        <n v="28818.274119999998"/>
        <n v="26841.243480000001"/>
        <n v="12711.05243"/>
        <n v="6437.1446900000001"/>
        <n v="6306.6494229999998"/>
        <n v="44327.770100000002"/>
        <n v="2261.551516"/>
        <n v="16196.046780000001"/>
        <n v="31340.300930000001"/>
        <n v="26447.355510000001"/>
        <n v="21489.240849999998"/>
        <n v="48356.875979999997"/>
        <n v="27972.37875"/>
        <n v="39700.806709999997"/>
        <n v="32834.891510000001"/>
        <n v="38910.081250000003"/>
        <n v="49043.524539999999"/>
        <n v="48427.15582"/>
        <n v="44496.002860000001"/>
        <n v="32189.539629999999"/>
        <n v="42310.939460000001"/>
        <n v="3803.8815340000001"/>
        <n v="47565.007019999997"/>
        <n v="10184.16491"/>
        <n v="17346.140810000001"/>
        <n v="23201.42469"/>
        <n v="5422.0859909999999"/>
        <n v="7194.68833"/>
        <n v="40273.764260000004"/>
        <n v="29897.52619"/>
        <n v="6486.1643020000001"/>
        <n v="11876.91042"/>
        <n v="18160.3426"/>
        <n v="30223.483850000001"/>
        <n v="36591.167540000002"/>
        <n v="8783.3513789999997"/>
        <n v="44739.549700000003"/>
        <n v="41135.169139999998"/>
        <n v="49645.072890000003"/>
        <n v="11765.040489999999"/>
        <n v="43476.455600000001"/>
        <n v="17337.636289999999"/>
        <n v="19574.141640000002"/>
        <n v="18597.888709999999"/>
        <n v="44943.228000000003"/>
        <n v="38308.342750000003"/>
        <n v="37845.377619999999"/>
        <n v="1890.492661"/>
        <n v="16369.35828"/>
        <n v="42878.036529999998"/>
        <n v="41260.991069999996"/>
        <n v="29420.267650000002"/>
        <n v="12536.010420000001"/>
        <n v="18789.48977"/>
        <n v="5851.5342039999996"/>
        <n v="15719.332350000001"/>
        <n v="17259.608059999999"/>
        <n v="34642.713770000002"/>
        <n v="7265.2416499999999"/>
        <n v="9840.0501509999995"/>
        <n v="4444.9218659999997"/>
        <n v="724.69957639999996"/>
        <n v="25704.164830000002"/>
        <n v="18786.768670000001"/>
        <n v="31701.704989999998"/>
        <n v="15490.42267"/>
        <n v="23876.020049999999"/>
        <n v="29348.7441"/>
        <n v="17827.964609999999"/>
        <n v="26411.982800000002"/>
        <n v="10695.91944"/>
        <n v="26958.00258"/>
        <n v="23792.026809999999"/>
        <n v="6037.2447460000003"/>
        <n v="32618.744579999999"/>
        <n v="38867.029219999997"/>
        <n v="37960.60439"/>
        <n v="37761.868640000001"/>
        <n v="39598.572939999998"/>
        <n v="18251.491740000001"/>
        <n v="12651.018669999999"/>
        <n v="10973.877829999999"/>
        <n v="26473.967339999999"/>
        <n v="34272.282500000001"/>
        <n v="38355.360090000002"/>
        <n v="12705.66469"/>
        <n v="26720.623629999998"/>
        <n v="51169.263700000003"/>
        <n v="29362.849139999998"/>
        <n v="4173.7477820000004"/>
        <n v="42408.571100000001"/>
        <n v="19309.924439999999"/>
        <n v="31682.004939999999"/>
        <n v="31960.067800000001"/>
        <n v="38729.10714"/>
        <n v="21898.897140000001"/>
        <n v="40881.914859999997"/>
        <n v="33835.47049"/>
        <n v="29580.310819999999"/>
        <n v="41917.319750000002"/>
        <n v="12025.18483"/>
        <n v="37595.923369999997"/>
        <n v="50478.823360000002"/>
        <n v="32450.58858"/>
        <n v="9470.6524750000008"/>
        <n v="8177.0341259999996"/>
        <n v="13151.72747"/>
        <n v="33690.555869999997"/>
        <n v="16723.187399999999"/>
        <n v="8731.430069"/>
        <n v="8864.7300259999993"/>
        <n v="19881.761149999998"/>
        <n v="27618.798470000002"/>
        <n v="9386.6424449999995"/>
        <n v="41077.483"/>
        <n v="44002.696889999999"/>
        <n v="28699.672050000001"/>
        <n v="17232.772919999999"/>
        <n v="32266.308710000001"/>
        <n v="43023.774449999997"/>
        <n v="26525.066159999998"/>
        <n v="31500.725480000001"/>
        <n v="9820.513766"/>
        <n v="43325.422200000001"/>
        <n v="17360.741239999999"/>
        <n v="20595.390439999999"/>
        <n v="35750.388590000002"/>
        <n v="22597.025000000001"/>
        <n v="43366.432220000002"/>
        <n v="38399.80431"/>
        <n v="40965.388550000003"/>
        <n v="5027.1165579999997"/>
        <n v="39504.559999999998"/>
        <n v="9772.0359860000008"/>
        <n v="41050.949009999997"/>
        <n v="7165.4424259999996"/>
        <n v="41276.765959999997"/>
        <n v="27878.297579999999"/>
        <n v="35098.392959999997"/>
        <n v="39301.292719999998"/>
        <n v="35054.496229999997"/>
        <n v="34749.314169999998"/>
        <n v="24949.887139999999"/>
        <n v="13489.632610000001"/>
        <n v="12126.09627"/>
        <n v="22160.069940000001"/>
        <n v="46181.2549"/>
        <n v="42004.212659999997"/>
        <n v="26080.282490000001"/>
        <n v="18744.278549999999"/>
        <n v="44898.109779999999"/>
        <n v="3019.8975169999999"/>
        <n v="20719.018349999998"/>
        <n v="43376.2264"/>
        <n v="8512.7821939999994"/>
        <n v="7447.0759539999999"/>
        <n v="42517.118470000001"/>
        <n v="39316.457640000001"/>
        <n v="44932.192419999999"/>
        <n v="39189.616069999996"/>
        <n v="15994.87448"/>
        <n v="14414.146909999999"/>
        <n v="10979.94886"/>
        <n v="16138.905140000001"/>
        <n v="2990.0152589999998"/>
        <n v="40583.437380000003"/>
        <n v="3988.8501580000002"/>
        <n v="20502.663789999999"/>
        <n v="24506.385969999999"/>
        <n v="39834.042609999997"/>
        <n v="6053.6695399999999"/>
        <n v="10081.914280000001"/>
        <n v="17297.31136"/>
        <n v="26269.648389999998"/>
        <n v="27150.51628"/>
        <n v="27246.087899999999"/>
        <n v="16928.912680000001"/>
        <n v="13941.40112"/>
        <n v="24386.707880000002"/>
        <n v="1551.2341220000001"/>
        <n v="6322.1814439999998"/>
        <n v="40397.845800000003"/>
        <n v="24547.984380000002"/>
        <n v="15622.860189999999"/>
        <n v="11413.647199999999"/>
        <n v="13354.151980000001"/>
        <n v="17660.25504"/>
        <n v="45104.250370000002"/>
        <n v="31462.62686"/>
        <n v="25702.876329999999"/>
        <n v="10590.30805"/>
        <n v="23945.06177"/>
        <n v="39987.392679999997"/>
        <n v="17448.318319999998"/>
        <n v="29684.466479999999"/>
        <n v="31329.681789999999"/>
        <n v="956.96178599999996"/>
        <n v="36480.166319999997"/>
        <n v="5264.7329149999996"/>
        <n v="13385.888999999999"/>
        <n v="40604.605759999999"/>
        <n v="45001.859799999998"/>
        <n v="42884.628649999999"/>
        <n v="10324.8683"/>
        <n v="35056.026749999997"/>
        <n v="48768.52018"/>
        <n v="4356.8137420000003"/>
        <n v="19349.34604"/>
        <n v="34358.83655"/>
        <n v="20420.757590000001"/>
        <n v="31043.479380000001"/>
        <n v="12311.17427"/>
        <n v="26660.091629999999"/>
        <n v="25007.821169999999"/>
        <n v="20406.156849999999"/>
        <n v="45364.004410000001"/>
        <n v="49621.82518"/>
        <n v="48303.602099999996"/>
        <n v="49977.491990000002"/>
        <n v="7948.3896119999999"/>
        <n v="45362.069439999999"/>
        <n v="25592.43391"/>
        <n v="37956.709150000002"/>
        <n v="47249.084479999998"/>
        <n v="17968.761289999999"/>
        <n v="8128.1509859999996"/>
        <n v="28932.923190000001"/>
        <n v="34414.157910000002"/>
        <n v="29884.02706"/>
        <n v="45283.309269999998"/>
        <n v="39360.137869999999"/>
        <n v="45549.388209999997"/>
        <n v="21168.92526"/>
        <n v="41794.568070000001"/>
        <n v="23607.370309999998"/>
        <n v="18894.03542"/>
        <n v="44155.263489999998"/>
        <n v="14338.207479999999"/>
        <n v="38668.446170000003"/>
        <n v="24903.621080000001"/>
        <n v="18973.035779999998"/>
        <n v="36571.49972"/>
        <n v="11200.20696"/>
        <n v="5051.343065"/>
        <n v="14372.684939999999"/>
        <n v="36318.889340000002"/>
        <n v="43085.313670000003"/>
        <n v="2210.9996430000001"/>
        <n v="45262.288719999997"/>
        <n v="39224.337010000003"/>
        <n v="14911.4944"/>
        <n v="7793.4654719999999"/>
        <n v="6560.5589550000004"/>
        <n v="47289.016660000001"/>
        <n v="14608.400100000001"/>
        <n v="25682.38119"/>
        <n v="3932.3924229999998"/>
        <n v="14510.7438"/>
        <n v="39315.279110000003"/>
        <n v="47538.957649999997"/>
        <n v="39871.998780000002"/>
        <n v="18550.21831"/>
        <n v="49588.187660000003"/>
        <n v="25848.799910000002"/>
        <n v="2243.5883359999998"/>
        <n v="35639.489520000003"/>
        <n v="7328.0822289999996"/>
        <n v="2356.0836530000001"/>
        <n v="11998.658009999999"/>
        <n v="3226.9684600000001"/>
        <n v="22164.347129999998"/>
        <n v="12697.089110000001"/>
        <n v="8004.1263449999997"/>
        <n v="44205.311820000003"/>
        <n v="38837.731910000002"/>
        <n v="50489.838940000001"/>
        <n v="5066.6351930000001"/>
        <n v="10255.913640000001"/>
        <n v="30792.2696"/>
        <n v="39532.722370000003"/>
        <n v="9650.1577739999993"/>
        <n v="30025.275890000001"/>
        <n v="7819.2240110000002"/>
        <n v="40859.317750000002"/>
        <n v="42764.837769999998"/>
        <n v="4685.4521050000003"/>
        <n v="48032.45867"/>
        <n v="30146.958119999999"/>
        <n v="20998.62571"/>
        <n v="37596.936930000003"/>
        <n v="27950.352989999999"/>
        <n v="19035.41087"/>
        <n v="40817.184560000002"/>
        <n v="12733.49086"/>
        <n v="22571.421679999999"/>
        <n v="40004.646560000001"/>
        <n v="5399.9958459999998"/>
        <n v="32707.02075"/>
        <n v="15206.9041"/>
        <n v="16529.63435"/>
        <n v="45900.172550000003"/>
        <n v="15077.895189999999"/>
        <n v="44582.679819999998"/>
        <n v="27944.565360000001"/>
        <n v="22000.558550000002"/>
        <n v="25271.874779999998"/>
        <n v="14714.04177"/>
        <n v="39993.289870000001"/>
        <n v="32711.0959"/>
        <n v="12442.86954"/>
        <n v="12128.132229999999"/>
        <n v="18469.60929"/>
        <n v="29601.78212"/>
        <n v="7172.7703460000002"/>
        <n v="24856.16157"/>
        <n v="-1306.6621889999999"/>
        <n v="25975.165509999999"/>
        <n v="16621.154480000001"/>
        <n v="34044.969980000002"/>
        <n v="19262.216639999999"/>
        <n v="47867.334889999998"/>
        <n v="30984.067910000002"/>
        <n v="40941.211259999996"/>
        <n v="14205.363520000001"/>
        <n v="36887.128340000003"/>
        <n v="22562.565739999998"/>
        <n v="21770.098610000001"/>
        <n v="50104.346149999998"/>
        <n v="49580.172169999998"/>
        <n v="22108.070449999999"/>
        <n v="46448.929770000002"/>
        <n v="44715.951150000001"/>
        <n v="32970.086799999997"/>
        <n v="41174.488210000003"/>
        <n v="32147.7418"/>
        <n v="15118.77261"/>
        <n v="16971.177510000001"/>
        <n v="16848.080600000001"/>
        <n v="19070.079610000001"/>
        <n v="17045.48862"/>
        <n v="35023.543579999998"/>
        <n v="42567.943520000001"/>
        <n v="10491.269679999999"/>
        <n v="6125.8772200000003"/>
        <n v="11050.461289999999"/>
        <n v="37976.575360000003"/>
        <n v="22566.95491"/>
        <n v="4271.2511720000002"/>
        <n v="2272.6326330000002"/>
        <n v="10865.91915"/>
        <n v="38639.80992"/>
        <n v="48572.189230000004"/>
        <n v="12191.630160000001"/>
        <n v="48305.595569999998"/>
        <n v="4897.5422390000003"/>
        <n v="42564.43333"/>
        <n v="35285.512589999998"/>
        <n v="34837.14892"/>
        <n v="26347.829430000002"/>
        <n v="49993.476130000003"/>
        <n v="30260.767220000002"/>
        <n v="23136.67238"/>
        <n v="45912.358039999999"/>
        <n v="41034.352250000004"/>
        <n v="13032.599969999999"/>
        <n v="47484.921719999998"/>
        <n v="32709.614939999999"/>
        <n v="19597.588029999999"/>
        <n v="43517.045700000002"/>
        <n v="14159.209559999999"/>
        <n v="13387.69801"/>
        <n v="35479.25707"/>
        <n v="48826.718730000001"/>
        <n v="11235.08704"/>
        <n v="10819.21637"/>
        <n v="41040.776760000001"/>
        <n v="15481.624879999999"/>
        <n v="18963.485400000001"/>
        <n v="9420.3059489999996"/>
        <n v="10294.77619"/>
        <n v="28533.892500000002"/>
        <n v="5534.7079979999999"/>
        <n v="19083.242839999999"/>
        <n v="42106.197899999999"/>
        <n v="21066.885679999999"/>
        <n v="40740.080909999997"/>
        <n v="9321.9809000000005"/>
        <n v="2198.3680260000001"/>
        <n v="8113.8978779999998"/>
        <n v="17484.42556"/>
        <n v="7249.7972650000002"/>
        <n v="8715.3662669999994"/>
        <n v="31376.504980000002"/>
        <n v="33186.10052"/>
        <n v="43486.586410000004"/>
        <n v="25226.890060000002"/>
        <n v="14843.097599999999"/>
        <n v="22209.106179999999"/>
        <n v="8732.6678279999996"/>
        <n v="41637.921609999998"/>
        <n v="43100.1558"/>
        <n v="31817.487099999998"/>
        <n v="4370.3488550000002"/>
        <n v="15867.098480000001"/>
        <n v="29961.771379999998"/>
        <n v="2743.450386"/>
        <n v="20778.06078"/>
        <n v="-652.18136939999999"/>
        <n v="32707.743330000001"/>
        <n v="41880.949990000001"/>
        <n v="21376.701830000002"/>
        <n v="43644.544670000003"/>
        <n v="20601.567579999999"/>
        <n v="48574.753120000001"/>
        <n v="32544.99107"/>
        <n v="3548.4769339999998"/>
        <n v="18259.678459999999"/>
        <n v="2934.6315949999998"/>
        <n v="20032.130369999999"/>
        <n v="24117.232370000002"/>
        <n v="1645.4045450000001"/>
        <n v="44938.4637"/>
        <n v="9265.5532409999996"/>
        <n v="46451.252079999998"/>
        <n v="28822.505109999998"/>
        <n v="4133.5604039999998"/>
        <n v="24918.818889999999"/>
        <n v="49938.466569999997"/>
        <n v="3840.149883"/>
        <n v="9471.5671050000001"/>
        <n v="12580.51145"/>
        <n v="34086.51483"/>
        <n v="17794.384590000001"/>
        <n v="32011.668119999998"/>
        <n v="29785.148990000002"/>
        <n v="32440.792669999999"/>
        <n v="5453.0498180000004"/>
        <n v="39941.921069999997"/>
        <n v="24719.655910000001"/>
        <n v="45943.30068"/>
        <n v="48754.76599"/>
        <n v="44751.027620000001"/>
        <n v="1665.5638369999999"/>
        <n v="34243.973700000002"/>
        <n v="35252.90638"/>
        <n v="1296.1437390000001"/>
        <n v="830.07437849999997"/>
        <n v="3937.446414"/>
        <n v="28605.680980000001"/>
        <n v="25488.212630000002"/>
        <n v="8638.3842459999996"/>
        <n v="8657.9971150000001"/>
        <n v="37461.432269999998"/>
        <n v="34369.777569999998"/>
        <n v="1048.4089019999999"/>
        <n v="20905.51441"/>
        <n v="17604.464540000001"/>
        <n v="12668.416509999999"/>
        <n v="17402.496599999999"/>
        <n v="26907.22869"/>
        <n v="14642.80179"/>
        <n v="4692.0813779999999"/>
        <n v="4947.920392"/>
        <n v="13438.768050000001"/>
        <n v="40126.790589999997"/>
        <n v="42062.349820000003"/>
        <n v="39563.5723"/>
        <n v="45458.776380000003"/>
        <n v="6828.6899160000003"/>
        <n v="31428.470420000001"/>
        <n v="36462.565219999997"/>
        <n v="37688.816749999998"/>
        <n v="22048.00779"/>
        <n v="44993.927479999998"/>
        <n v="44580.127359999999"/>
        <n v="40079.451840000002"/>
        <n v="49441.614999999998"/>
        <n v="2931.3423790000002"/>
        <n v="7665.118485"/>
        <n v="39882.940159999998"/>
        <n v="19075.51396"/>
        <n v="47236.094700000001"/>
        <n v="29679.323540000001"/>
        <n v="13364.29717"/>
        <n v="22183.750599999999"/>
        <n v="37866.69068"/>
        <n v="36415.010040000001"/>
        <n v="6735.553347"/>
        <n v="1993.756408"/>
        <n v="25388.23832"/>
        <n v="7551.992733"/>
        <n v="16170.395259999999"/>
        <n v="10160.28715"/>
        <n v="48436.800340000002"/>
        <n v="4242.4932650000001"/>
        <n v="35445.244789999997"/>
        <n v="26595.39716"/>
        <n v="44401.097909999997"/>
        <n v="49225.54105"/>
        <n v="47779.245459999998"/>
        <n v="44265.20534"/>
        <n v="3417.412425"/>
        <n v="23492.801920000002"/>
        <n v="12798.48594"/>
        <n v="30461.307079999999"/>
        <n v="5600.450992"/>
        <n v="28747.964179999999"/>
        <n v="20088.57331"/>
        <n v="20598.558059999999"/>
        <n v="15886.267"/>
        <n v="38666.450449999997"/>
        <n v="8974.6682349999992"/>
        <n v="8074.0615379999999"/>
        <n v="46787.080600000001"/>
        <n v="31085.762620000001"/>
        <n v="47868.058900000004"/>
        <n v="18323.76355"/>
        <n v="19882.081409999999"/>
        <n v="18274.517019999999"/>
        <n v="36890.555760000003"/>
        <n v="18269.27997"/>
        <n v="42170.178549999997"/>
        <n v="39691.876819999998"/>
        <n v="5095.0082460000003"/>
        <n v="23975.580610000001"/>
        <n v="39195.035739999999"/>
        <n v="42141.515610000002"/>
        <n v="34841.108310000003"/>
        <n v="9404.776801"/>
        <n v="28450.311890000001"/>
        <n v="17578.563239999999"/>
        <n v="30191.6414"/>
        <n v="44827.026579999998"/>
        <n v="17089.607209999998"/>
        <n v="3081.70183"/>
        <n v="46756.169849999998"/>
        <n v="8658.8954610000001"/>
        <n v="39150.453970000002"/>
        <n v="42048.076179999996"/>
        <n v="3748.908923"/>
        <n v="49324.896630000003"/>
        <n v="7559.4139560000003"/>
        <n v="17863.303940000002"/>
        <n v="47252.258269999998"/>
        <n v="40547.656669999997"/>
        <n v="46538.433640000003"/>
        <n v="49427.876080000002"/>
        <n v="47472.461739999999"/>
        <n v="17736.69541"/>
        <n v="20263.729360000001"/>
        <n v="14076.956679999999"/>
        <n v="16871.587039999999"/>
        <n v="44417.248290000003"/>
        <n v="42883.202369999999"/>
        <n v="23784.625329999999"/>
        <n v="46853.546999999999"/>
        <n v="38465.148439999997"/>
        <n v="3242.4021339999999"/>
        <n v="38687.698750000003"/>
        <n v="11706.977489999999"/>
        <n v="19144.571390000001"/>
        <n v="13593.06385"/>
        <n v="33126.870069999997"/>
        <n v="44759.659720000003"/>
        <n v="3142.851244"/>
        <n v="42003.716999999997"/>
        <n v="38780.648999999998"/>
        <n v="29007.734410000001"/>
        <n v="818.36027750000005"/>
        <n v="22390.485079999999"/>
        <n v="42622.171159999998"/>
        <n v="14582.0548"/>
        <n v="3973.1470370000002"/>
        <n v="22207.076110000002"/>
        <n v="26547.058659999999"/>
        <n v="41314.31669"/>
        <n v="44626.803999999996"/>
        <n v="27455.756010000001"/>
        <n v="49311.035980000001"/>
        <n v="15635.24487"/>
        <n v="4399.5776089999999"/>
        <n v="22248.222440000001"/>
        <n v="2325.083983"/>
        <n v="15609.853370000001"/>
        <n v="38720.766100000001"/>
        <n v="43237.116580000002"/>
        <n v="49147.421369999996"/>
        <n v="35796.634590000001"/>
        <n v="9522.4853089999997"/>
        <n v="27409.531080000001"/>
        <n v="26715.836360000001"/>
        <n v="16863.530060000001"/>
        <n v="11654.15302"/>
        <n v="19935.48342"/>
        <n v="42267.711450000003"/>
        <n v="12619.487370000001"/>
        <n v="38425.077149999997"/>
        <n v="22117.474849999999"/>
        <n v="47503.426379999997"/>
        <n v="45932.314319999998"/>
        <n v="14488.435439999999"/>
        <n v="29975.696169999999"/>
        <n v="41453.28858"/>
        <n v="27476.63884"/>
        <n v="3447.99242"/>
        <n v="35564.173759999998"/>
        <n v="12502.943600000001"/>
        <n v="7528.5275259999999"/>
        <n v="47038.422619999998"/>
        <n v="41632.888050000001"/>
        <n v="20236.533530000001"/>
        <n v="5075.3719030000002"/>
        <n v="22870.674609999998"/>
        <n v="33229.15393"/>
        <n v="6582.425013"/>
        <n v="3253.1383989999999"/>
        <n v="48582.640319999999"/>
        <n v="19522.843700000001"/>
        <n v="23100.647819999998"/>
        <n v="36742.018530000001"/>
        <n v="22309.17987"/>
        <n v="2850.3307890000001"/>
        <n v="18711.535349999998"/>
        <n v="15390.77981"/>
        <n v="10466.695949999999"/>
        <n v="42938.967320000003"/>
        <n v="6021.4601899999998"/>
        <n v="32791.156849999999"/>
        <n v="49298.083769999997"/>
        <n v="23686.33756"/>
        <n v="16179.37499"/>
        <n v="26026.321370000001"/>
        <n v="42985.987130000001"/>
        <n v="5868.9246419999999"/>
        <n v="36816.600550000003"/>
        <n v="46122.980920000002"/>
        <n v="46950.15077"/>
        <n v="23374.486970000002"/>
        <n v="37507.662530000001"/>
        <n v="17342.57603"/>
        <n v="17632.13148"/>
        <n v="40071.972000000002"/>
        <n v="1955.766417"/>
        <n v="18683.454290000001"/>
        <n v="22453.70709"/>
        <n v="44217.62601"/>
        <n v="43798.075400000002"/>
        <n v="29427.665509999999"/>
        <n v="24018.255679999998"/>
        <n v="10599.31064"/>
        <n v="17305.71845"/>
        <n v="36899.541109999998"/>
        <n v="21711.813740000001"/>
        <n v="21137.913759999999"/>
        <n v="30606.660680000001"/>
        <n v="35309.842360000002"/>
        <n v="46634.497629999998"/>
        <n v="8837.3555120000001"/>
        <n v="22671.29998"/>
        <n v="49648.889499999997"/>
        <n v="31681.221890000001"/>
        <n v="27991.127140000001"/>
        <n v="41354.898999999998"/>
        <n v="23905.281609999998"/>
        <n v="11698.430619999999"/>
        <n v="8130.0254249999998"/>
        <n v="47691.769520000002"/>
        <n v="19659.65654"/>
        <n v="21751.493770000001"/>
        <n v="9762.5663459999996"/>
        <n v="9515.8698390000009"/>
        <n v="31478.823230000002"/>
        <n v="49949.527849999999"/>
        <n v="24501.329750000001"/>
        <n v="48393.554680000001"/>
        <n v="31912.38334"/>
        <n v="3676.4537730000002"/>
        <n v="5164.1735609999996"/>
        <n v="12096.457770000001"/>
        <n v="24770.695240000001"/>
        <n v="12598.36399"/>
        <n v="7761.2666479999998"/>
        <n v="25214.96398"/>
        <n v="41939.653689999999"/>
        <n v="6948.0076730000001"/>
        <n v="26754.592479999999"/>
        <n v="41734.59016"/>
        <n v="28570.31134"/>
        <n v="10311.618329999999"/>
        <n v="48038.814760000001"/>
        <n v="3130.5270099999998"/>
        <n v="44970.096140000001"/>
        <n v="1688.0328139999999"/>
        <n v="27975.775600000001"/>
        <n v="11934.98666"/>
        <n v="5942.4179690000001"/>
        <n v="4051.111766"/>
        <n v="37672.492400000003"/>
        <n v="-199.66379449999999"/>
        <n v="13971.323780000001"/>
        <n v="44983.256479999996"/>
        <n v="42060.326970000002"/>
        <n v="17537.49799"/>
        <n v="42693.292809999999"/>
        <n v="5648.2823870000002"/>
        <n v="14263.522510000001"/>
        <n v="33750.96718"/>
        <n v="21424.04681"/>
        <n v="18597.831330000001"/>
        <n v="42832.447359999998"/>
        <n v="14017.32584"/>
        <n v="9937.6537219999991"/>
        <n v="26330.915410000001"/>
        <n v="26166.548460000002"/>
        <n v="43761.07501"/>
        <n v="33165.378819999998"/>
        <n v="22165.47046"/>
        <n v="46750.514649999997"/>
        <n v="34471.875690000001"/>
        <n v="24356.519960000001"/>
        <n v="9953.0865479999993"/>
        <n v="9102.3396909999992"/>
        <n v="2505.8942900000002"/>
        <n v="24562.011310000002"/>
        <n v="2305.3692390000001"/>
        <n v="25361.950099999998"/>
        <n v="43116.013169999998"/>
        <n v="15979.363300000001"/>
        <n v="42246.103589999999"/>
        <n v="13665.26239"/>
        <n v="46317.892310000003"/>
        <n v="20111.912899999999"/>
        <n v="28647.609100000001"/>
        <n v="13659.041499999999"/>
        <n v="10240.055619999999"/>
        <n v="17967.808730000001"/>
        <n v="6517.100743"/>
        <n v="33973.968959999998"/>
        <n v="19523.8449"/>
        <n v="44981.09906"/>
        <n v="11511.7269"/>
        <n v="19204.311590000001"/>
        <n v="41494.700230000002"/>
        <n v="31586.431199999999"/>
        <n v="12112.27378"/>
        <n v="32542.459470000002"/>
        <n v="7536.1946340000004"/>
        <n v="31194.754830000002"/>
        <n v="6892.058172"/>
        <n v="9770.3157379999993"/>
        <n v="28235.716100000001"/>
        <n v="10114.6747"/>
        <n v="3435.224487"/>
        <n v="47560.779419999999"/>
        <n v="5100.4655540000003"/>
        <n v="15280.603950000001"/>
        <n v="30195.380150000001"/>
        <n v="15905.929749999999"/>
        <n v="4122.0121179999996"/>
        <n v="7054.005459"/>
        <n v="43844.113709999998"/>
        <n v="24591.113399999998"/>
        <n v="4328.1214730000002"/>
        <n v="49325.192360000001"/>
        <n v="44179.81768"/>
        <n v="23395.051920000002"/>
        <n v="41901.295960000003"/>
        <n v="27592.47263"/>
        <n v="32268.984240000002"/>
        <n v="43952.613700000002"/>
        <n v="18428.411319999999"/>
        <n v="13224.9179"/>
        <n v="26605.32458"/>
        <n v="17424.477070000001"/>
        <n v="36713.574130000001"/>
        <n v="4341.2772439999999"/>
        <n v="10487.425219999999"/>
        <n v="35121.717579999997"/>
        <n v="12148.033359999999"/>
        <n v="48106.566639999997"/>
        <n v="32732.12053"/>
        <n v="20030.581900000001"/>
        <n v="14910.076569999999"/>
        <n v="27405.889070000001"/>
        <n v="16987.345140000001"/>
        <n v="2267.2060729999998"/>
        <n v="1574.708304"/>
        <n v="27424.258760000001"/>
        <n v="9298.1183259999998"/>
        <n v="38806.48979"/>
        <n v="24090.698469999999"/>
        <n v="9026.7093960000002"/>
        <n v="38227.450400000002"/>
        <n v="46369.154840000003"/>
        <n v="46715.378340000003"/>
        <n v="38380.152020000001"/>
        <n v="36681.954709999998"/>
        <n v="10773.191580000001"/>
        <n v="2562.4075269999998"/>
        <n v="44639.520380000002"/>
        <n v="3040.7214049999998"/>
        <n v="30144.60814"/>
        <n v="32230.195960000001"/>
        <n v="7654.4047870000004"/>
        <n v="8288.6216170000007"/>
        <n v="33728.61896"/>
        <n v="31707.80546"/>
        <n v="6195.1992060000002"/>
        <n v="37487.55126"/>
        <n v="23047.270260000001"/>
        <n v="4912.7432689999996"/>
        <n v="21453.336289999999"/>
        <n v="34624.01283"/>
        <n v="41114.104299999999"/>
        <n v="33896.034540000001"/>
        <n v="21184.284510000001"/>
        <n v="23132.350770000001"/>
        <n v="24011.108039999999"/>
        <n v="12926.27758"/>
        <n v="16619.650720000001"/>
        <n v="6480.1397539999998"/>
        <n v="33646.424359999997"/>
        <n v="23363.99928"/>
        <n v="5800.9081459999998"/>
        <n v="48655.573609999999"/>
        <n v="34437.859579999997"/>
        <n v="6486.7571449999996"/>
        <n v="18772.70318"/>
        <n v="42817.223120000002"/>
        <n v="6252.6468679999998"/>
        <n v="47210.598460000001"/>
        <n v="48763.502610000003"/>
        <n v="19611.83051"/>
        <n v="40078.992460000001"/>
        <n v="40201.093610000004"/>
        <n v="20212.912950000002"/>
        <n v="8802.254379"/>
        <n v="32693.378229999998"/>
        <n v="11306.004349999999"/>
        <n v="29629.085790000001"/>
        <n v="48900.1397"/>
        <n v="3077.1388480000001"/>
        <n v="8314.8699319999996"/>
        <n v="44551.141920000002"/>
        <n v="47372.796710000002"/>
        <n v="46568.264320000002"/>
        <n v="48292.026250000003"/>
        <n v="40212.137040000001"/>
        <n v="-529.96300580000002"/>
        <n v="18919.159049999998"/>
        <n v="26087.389749999998"/>
        <n v="41007.868060000001"/>
        <n v="38699.024839999998"/>
        <n v="43753.28527"/>
        <n v="28080.976999999999"/>
        <n v="11227.279909999999"/>
        <n v="44829.963210000002"/>
        <n v="37223.38895"/>
        <n v="45587.575149999997"/>
        <n v="16093.62868"/>
        <n v="17543.659769999998"/>
        <n v="18228.258580000002"/>
        <n v="40765.063719999998"/>
        <n v="36453.05629"/>
        <n v="9802.7352320000009"/>
        <n v="29093.151999999998"/>
        <n v="32643.29969"/>
        <n v="26569.14618"/>
        <n v="37628.825400000002"/>
        <n v="32913.23472"/>
        <n v="8401.1543970000002"/>
        <n v="49205.564709999999"/>
        <n v="32148.44095"/>
        <n v="7055.0217009999997"/>
        <n v="28814.763200000001"/>
        <n v="17762.848750000001"/>
        <n v="4693.4302879999996"/>
        <n v="35091.225319999998"/>
        <n v="41658.935189999997"/>
        <n v="25733.88884"/>
        <n v="18896.147550000002"/>
        <n v="46802.82041"/>
        <n v="50284.529790000001"/>
        <n v="34809.690519999996"/>
        <n v="25704.988509999999"/>
        <n v="28196.9751"/>
        <n v="47802.420749999997"/>
        <n v="32296.291280000001"/>
        <n v="38070.019500000002"/>
        <n v="47779.948470000003"/>
        <n v="13890.141949999999"/>
        <n v="18706.529009999998"/>
        <n v="7640.6511479999999"/>
        <n v="34227.702120000002"/>
        <n v="40533.9251"/>
        <n v="46290.342510000002"/>
        <n v="42058.629760000003"/>
        <n v="44115.209069999997"/>
        <n v="35328.108229999998"/>
        <n v="45918.942609999998"/>
        <n v="6156.5789480000003"/>
        <n v="46043.37945"/>
        <n v="40061.949760000003"/>
        <n v="28948.387640000001"/>
        <n v="24944.736779999999"/>
        <n v="39740.964139999996"/>
        <n v="33586.070079999998"/>
        <n v="25622.47192"/>
        <n v="24910.980640000002"/>
        <n v="2518.141572"/>
        <n v="14751.63524"/>
        <n v="33943.858350000002"/>
        <n v="46897.187380000003"/>
        <n v="28302.699260000001"/>
        <n v="4485.6883989999997"/>
        <n v="31466.272669999998"/>
        <n v="31592.512139999999"/>
        <n v="18763.386699999999"/>
        <n v="18481.041369999999"/>
        <n v="47627.405530000004"/>
        <n v="36096.783710000003"/>
        <n v="44828.936430000002"/>
        <n v="36734.638650000001"/>
        <n v="28414.448970000001"/>
        <n v="29519.605920000002"/>
        <n v="15740.33863"/>
        <n v="31948.41029"/>
        <n v="30019.939060000001"/>
        <n v="50243.534950000001"/>
        <n v="47095.316729999999"/>
        <n v="12247.259700000001"/>
        <n v="46781.36593"/>
        <n v="15866.88097"/>
        <n v="26847.384109999999"/>
        <n v="45568.059540000002"/>
        <n v="18664.550510000001"/>
        <n v="49166.450729999997"/>
        <n v="31982.849020000001"/>
        <n v="47619.949970000001"/>
        <n v="45173.03469"/>
        <n v="32844.88953"/>
        <n v="675.38978569999995"/>
        <n v="14430.811610000001"/>
        <n v="43025.552439999999"/>
        <n v="51035.60454"/>
        <n v="3350.1257780000001"/>
        <n v="47677.092530000002"/>
        <n v="-872.23111289999997"/>
        <n v="16767.038980000001"/>
        <n v="5577.9655739999998"/>
        <n v="7860.3820519999999"/>
        <n v="6625.4616079999996"/>
        <n v="27520.86536"/>
        <n v="17158.66229"/>
        <n v="36621.365120000002"/>
        <n v="40071.730909999998"/>
        <n v="21352.680960000002"/>
        <n v="13588.27117"/>
        <n v="27155.298340000001"/>
        <n v="44671.067880000002"/>
        <n v="21872.748039999999"/>
        <n v="13430.82315"/>
        <n v="37789.549760000002"/>
        <n v="44513.429499999998"/>
        <n v="32043.85988"/>
        <n v="43045.193910000002"/>
        <n v="18447.382409999998"/>
        <n v="16136.891460000001"/>
        <n v="43200.372609999999"/>
        <n v="32048.618350000001"/>
        <n v="41094.480239999997"/>
        <n v="46366.5147"/>
        <n v="1918.2273319999999"/>
        <n v="4341.237169"/>
        <n v="11383.18715"/>
        <n v="15844.403920000001"/>
        <n v="21651.27016"/>
        <n v="11898.204669999999"/>
        <n v="31287.82964"/>
        <n v="46232.295140000002"/>
        <n v="49789.412120000001"/>
        <n v="46433.573759999999"/>
        <n v="19191.915290000001"/>
        <n v="9161.436479"/>
        <n v="15381.00201"/>
        <n v="37598.864370000003"/>
        <n v="24504.65626"/>
        <n v="24991.790290000001"/>
        <n v="24221.971440000001"/>
        <n v="36879.289629999999"/>
        <n v="48336.067929999997"/>
        <n v="2039.3175920000001"/>
        <n v="39029.460529999997"/>
        <n v="12637.237349999999"/>
        <n v="36058.509859999998"/>
        <n v="48515.166440000001"/>
        <n v="20886.618289999999"/>
        <n v="24523.080829999999"/>
        <n v="15037.386640000001"/>
        <n v="14851.690570000001"/>
        <n v="4823.3374009999998"/>
        <n v="20847.798709999999"/>
        <n v="37530.997470000002"/>
        <n v="47358.353580000003"/>
        <n v="39514.487639999999"/>
        <n v="22441.29423"/>
        <n v="12060.486140000001"/>
        <n v="15488.97963"/>
        <n v="36170.685369999999"/>
        <n v="16682.210920000001"/>
        <n v="5598.0527190000003"/>
        <n v="8176.3220289999999"/>
        <n v="47869.551979999997"/>
        <n v="28399.165779999999"/>
        <n v="10012.88408"/>
        <n v="24729.407810000001"/>
        <n v="40117.324869999997"/>
        <n v="30050.957439999998"/>
        <n v="37990.746879999999"/>
        <n v="32678.98344"/>
        <n v="37538.345560000002"/>
        <n v="33417.359040000003"/>
        <n v="41833.98792"/>
        <n v="4723.4863459999997"/>
        <n v="19444.933850000001"/>
        <n v="6985.0694359999998"/>
        <n v="43514.502419999997"/>
        <n v="47390.432580000001"/>
        <n v="36177.209759999998"/>
        <n v="3714.9305850000001"/>
        <n v="34712.753250000002"/>
        <n v="23231.77951"/>
        <n v="23901.00373"/>
        <n v="29218.751919999999"/>
        <n v="29015.48919"/>
        <n v="34097.598870000002"/>
        <n v="23415.41128"/>
        <n v="48246.78125"/>
        <n v="6112.0918769999998"/>
        <n v="4377.3004289999999"/>
        <n v="32822.164279999997"/>
        <n v="48019.200850000001"/>
        <n v="42770.45349"/>
        <n v="8841.1584449999991"/>
        <n v="23713.852920000001"/>
        <n v="46664.016389999997"/>
        <n v="25304.274509999999"/>
        <n v="10921.451590000001"/>
        <n v="45231.927960000001"/>
        <n v="6779.6096989999996"/>
        <n v="43011.908329999998"/>
        <n v="46754.903960000003"/>
        <n v="37038.378530000002"/>
        <n v="38529.295440000002"/>
        <n v="48152.944049999998"/>
        <n v="43303.425750000002"/>
        <n v="1035.2182230000001"/>
        <n v="33771.705139999998"/>
        <n v="34942.876490000002"/>
        <n v="5093.5812610000003"/>
        <n v="15455.454669999999"/>
        <n v="35003.250330000003"/>
        <n v="49565.55528"/>
        <n v="10277.158789999999"/>
        <n v="34112.270909999999"/>
        <n v="28159.102269999999"/>
        <n v="44740.486629999999"/>
        <n v="875.02112060000002"/>
        <n v="8249.505013"/>
        <n v="34916.921219999997"/>
        <n v="36350.144390000001"/>
        <n v="12453.48834"/>
        <n v="3830.667848"/>
        <n v="50118.083149999999"/>
        <n v="19021.19526"/>
        <n v="5536.5137800000002"/>
        <n v="32122.234779999999"/>
        <n v="8693.858671"/>
        <n v="46346.761709999999"/>
        <n v="16164.90121"/>
        <n v="47262.146189999999"/>
        <n v="9919.7484000000004"/>
        <n v="14837.811729999999"/>
        <n v="1924.3379339999999"/>
        <n v="8343.3517389999997"/>
        <n v="8948.6665589999993"/>
        <n v="5073.4605089999995"/>
        <n v="45447.847450000001"/>
        <n v="53.931444659999997"/>
        <n v="32698.894120000001"/>
        <n v="15635.30149"/>
        <n v="16287.120209999999"/>
        <n v="13565.90796"/>
        <n v="1612.9597269999999"/>
        <n v="38679.83266"/>
        <n v="20039.04796"/>
        <n v="48286.445249999997"/>
        <n v="18782.508720000002"/>
        <n v="8200.7342150000004"/>
        <n v="8464.4907120000007"/>
        <n v="48046.195659999998"/>
        <n v="23833.17698"/>
        <n v="19780.198410000001"/>
        <n v="38895.44844"/>
        <n v="10121.12653"/>
        <n v="46046.513769999998"/>
        <n v="27768.064249999999"/>
        <n v="1096.456723"/>
        <n v="42872.528480000001"/>
        <n v="10716.32468"/>
        <n v="45397.821029999999"/>
        <n v="24489.233970000001"/>
        <n v="10688.31234"/>
        <n v="28083.613089999999"/>
        <n v="42135.22537"/>
        <n v="4632.4019159999998"/>
        <n v="37216.088479999999"/>
        <n v="43143.689380000003"/>
        <n v="3124.117878"/>
        <n v="10591.947249999999"/>
        <n v="34093.450109999998"/>
        <n v="45077.855510000001"/>
        <n v="2957.943154"/>
        <n v="32824.460299999999"/>
        <n v="47023.910040000002"/>
        <n v="40483.01352"/>
        <n v="35383.338519999998"/>
        <n v="31661.387910000001"/>
        <n v="24871.401999999998"/>
        <n v="50673.751380000002"/>
        <n v="33322.680540000001"/>
        <n v="40056.22694"/>
        <n v="27739.281989999999"/>
        <n v="16211.821180000001"/>
        <n v="896.63849770000002"/>
        <n v="6729.4784609999997"/>
        <n v="37419.87689"/>
        <n v="-279.84240510000001"/>
        <n v="38453.742910000001"/>
        <n v="7261.5845550000004"/>
        <n v="45804.677250000001"/>
        <n v="949.90255920000004"/>
        <n v="26815.762760000001"/>
        <n v="798.29634499999997"/>
        <n v="20296.118849999999"/>
        <n v="13128.61239"/>
        <n v="23024.675569999999"/>
        <n v="37998.471920000004"/>
        <n v="43299.533369999997"/>
        <n v="8723.9549499999994"/>
        <n v="5794.4781359999997"/>
        <n v="6993.3290800000004"/>
        <n v="23163.181390000002"/>
        <n v="9721.8176839999996"/>
        <n v="34581.576079999999"/>
        <n v="34153.41274"/>
        <n v="22347.712449999999"/>
        <n v="9657.0681690000001"/>
        <n v="41356.355150000003"/>
        <n v="41564.466030000003"/>
        <n v="43613.525419999998"/>
        <n v="25145.842960000002"/>
        <n v="42617.928480000002"/>
        <n v="38940.35254"/>
        <n v="37099.162790000002"/>
        <n v="50956.842830000001"/>
        <n v="46529.310169999997"/>
        <n v="39496.627679999998"/>
        <n v="24295.761020000002"/>
        <n v="49647.139649999997"/>
        <n v="49813.814299999998"/>
        <n v="35777.09216"/>
        <n v="38594.42482"/>
        <n v="40177.647420000001"/>
        <n v="44170.04"/>
        <n v="46885.689559999999"/>
        <n v="25458.545470000001"/>
        <n v="6287.0063200000004"/>
        <n v="33857.457770000001"/>
        <n v="48517.03241"/>
        <n v="21635.13119"/>
        <n v="5859.2411380000003"/>
        <n v="35048.826520000002"/>
        <n v="16072.121059999999"/>
        <n v="37964.836349999998"/>
        <n v="34545.347280000002"/>
        <n v="12975.12837"/>
        <n v="49259.216670000002"/>
        <n v="33347.355170000003"/>
        <n v="38549.096879999997"/>
        <n v="11644.238660000001"/>
        <n v="30935.037079999998"/>
        <n v="47310.790119999998"/>
        <n v="32464.84086"/>
        <n v="47185.356789999998"/>
        <n v="49474.50215"/>
        <n v="11406.1507"/>
        <n v="39212.866849999999"/>
        <n v="16387.332269999999"/>
        <n v="12503.607749999999"/>
        <n v="35219.792289999998"/>
        <n v="27121.204839999999"/>
        <n v="26053.86002"/>
        <n v="5248.8091100000001"/>
        <n v="13066.539709999999"/>
        <n v="46710.461969999997"/>
        <n v="31028.501059999999"/>
        <n v="9718.6953439999997"/>
        <n v="37124.122060000002"/>
        <n v="10235.90819"/>
        <n v="39990.328379999999"/>
        <n v="37561.813770000001"/>
        <n v="25647.92568"/>
        <n v="4411.5716510000002"/>
        <n v="5716.1909699999997"/>
        <n v="28340.93633"/>
        <n v="2487.9448229999998"/>
        <n v="7465.9630340000003"/>
        <n v="30684.885020000002"/>
        <n v="34196.734790000002"/>
        <n v="30173.02749"/>
        <n v="11302.99494"/>
        <n v="42769.096259999998"/>
        <n v="2307.6583860000001"/>
        <n v="37644.184370000003"/>
        <n v="32137.938539999999"/>
        <n v="49752.203220000003"/>
        <n v="10580.805630000001"/>
        <n v="11802.541020000001"/>
        <n v="41793.960859999999"/>
        <n v="32740.065050000001"/>
        <n v="22826.586770000002"/>
        <n v="45984.265890000002"/>
        <n v="41003.346870000001"/>
        <n v="16696.76758"/>
        <n v="21113.051759999998"/>
        <n v="34809.679040000003"/>
        <n v="22141.875919999999"/>
        <n v="43373.040840000001"/>
        <n v="20130.855"/>
        <n v="48934.106310000003"/>
        <n v="43483.006679999999"/>
        <n v="1461.353073"/>
        <n v="42661.100579999998"/>
        <n v="32162.81812"/>
        <n v="5931.9926640000003"/>
        <n v="37988.23444"/>
        <n v="36161.595860000001"/>
        <n v="14655.60781"/>
        <n v="19025.551640000001"/>
        <n v="32386.560939999999"/>
        <n v="1740.2708419999999"/>
        <n v="8087.8565150000004"/>
        <n v="19921.16258"/>
        <n v="34716.75503"/>
        <n v="41238.91027"/>
        <n v="24294.123540000001"/>
        <n v="20977.57674"/>
        <n v="27594.30802"/>
        <n v="25077.37327"/>
        <n v="6334.2049049999996"/>
        <n v="17561.512030000002"/>
        <n v="35483.889589999999"/>
        <n v="7579.0352119999998"/>
        <n v="33519.89213"/>
        <n v="12418.31352"/>
        <n v="31077.046780000001"/>
        <n v="31170.179599999999"/>
        <n v="32728.289379999998"/>
        <n v="10902.61911"/>
        <n v="37903.159789999998"/>
        <n v="44957.507080000003"/>
        <n v="4409.9500550000002"/>
        <n v="3467.371607"/>
        <n v="5278.640155"/>
        <n v="27253.850839999999"/>
        <n v="35736.231469999999"/>
        <n v="41296.815349999997"/>
        <n v="3366.9969110000002"/>
        <n v="34421.147069999999"/>
        <n v="26547.77606"/>
        <n v="24216.507590000001"/>
        <n v="1783.871302"/>
        <n v="49078.13983"/>
        <n v="34479.558360000003"/>
        <n v="5907.4336329999996"/>
        <n v="35056.080009999998"/>
        <n v="16520.673429999999"/>
        <n v="9298.5870770000001"/>
        <n v="36053.101799999997"/>
        <n v="33969.181600000004"/>
        <n v="23346.310030000001"/>
        <n v="26615.57127"/>
        <n v="40278.839209999998"/>
        <n v="45821.274259999998"/>
        <n v="22654.839540000001"/>
        <n v="22445.183720000001"/>
        <n v="32639.15495"/>
        <n v="26130.277770000001"/>
        <n v="26679.727749999998"/>
        <n v="23661.395219999999"/>
        <n v="3476.1741579999998"/>
        <n v="20798.37327"/>
        <n v="6005.7179450000003"/>
        <n v="48445.053829999997"/>
        <n v="20777.281879999999"/>
        <n v="36151.592799999999"/>
        <n v="17931.62904"/>
        <n v="30992.074830000001"/>
        <n v="37321.328390000002"/>
        <n v="28010.439460000001"/>
        <n v="22572.963339999998"/>
        <n v="32465.979810000001"/>
        <n v="21462.859970000001"/>
        <n v="49212.963080000001"/>
        <n v="9879.9271470000003"/>
        <n v="28855.149710000002"/>
        <n v="30363.088159999999"/>
        <n v="36680.890590000003"/>
        <n v="35197.956400000003"/>
        <n v="45976.377439999997"/>
        <n v="1044.501933"/>
        <n v="14497.31561"/>
        <n v="13707.666380000001"/>
        <n v="30408.525379999999"/>
        <n v="-226.38112000000001"/>
        <n v="16454.242419999999"/>
        <n v="29421.668610000001"/>
        <n v="50061.099049999997"/>
        <n v="8739.8979469999995"/>
        <n v="25352.098010000002"/>
        <n v="44775.190600000002"/>
        <n v="14826.27816"/>
        <n v="48795.960919999998"/>
        <n v="27327.412039999999"/>
        <n v="8771.347898"/>
        <n v="9770.6524460000001"/>
        <n v="6194.3653899999999"/>
        <n v="43099.672409999999"/>
        <n v="43654.288180000003"/>
        <n v="1957.379036"/>
        <n v="16529.141479999998"/>
        <n v="42450.336239999997"/>
        <n v="17693.058010000001"/>
        <n v="43432.432370000002"/>
        <n v="36920.048210000001"/>
        <n v="-1428.8439410000001"/>
        <n v="1112.0209299999999"/>
        <n v="37565.051879999999"/>
        <n v="2602.9489490000001"/>
        <n v="11548.9943"/>
        <n v="44061.14963"/>
        <n v="36103.305800000002"/>
        <n v="15733.375529999999"/>
        <n v="41304.54348"/>
        <n v="44675.328880000001"/>
        <n v="29517.431120000001"/>
        <n v="21776.211899999998"/>
        <n v="24790.131000000001"/>
        <n v="6362.051434"/>
        <n v="5115.4752390000003"/>
        <n v="21372.045249999999"/>
        <n v="25273.51367"/>
        <n v="4532.4846029999999"/>
        <n v="49192.141349999998"/>
        <n v="30885.909739999999"/>
        <n v="9359.8974469999994"/>
        <n v="14648.444320000001"/>
        <n v="20118.266680000001"/>
        <n v="25655.422060000001"/>
        <n v="18116.35888"/>
        <n v="19260.98128"/>
        <n v="13643.92476"/>
        <n v="10765.312320000001"/>
        <n v="42605.380019999997"/>
        <n v="8248.7972310000005"/>
        <n v="31357.339039999999"/>
        <n v="40252.870150000002"/>
        <n v="3258.3938069999999"/>
        <n v="33844.937760000001"/>
        <n v="19213.900259999999"/>
        <n v="24395.733370000002"/>
        <n v="33405.383710000002"/>
        <n v="39019.947010000004"/>
        <n v="16484.25072"/>
        <n v="34837.765650000001"/>
        <n v="20716.735100000002"/>
        <n v="10762.18417"/>
        <n v="30201.88161"/>
        <n v="44921.983240000001"/>
        <n v="9690.0640550000007"/>
        <n v="2913.1884449999998"/>
        <n v="2163.4335599999999"/>
        <n v="1623.774709"/>
        <n v="47422.918460000001"/>
        <n v="41141.213239999997"/>
        <n v="37168.16777"/>
        <n v="19536.770830000001"/>
        <n v="26825.88121"/>
        <n v="49945.221769999996"/>
        <n v="27339.243849999999"/>
        <n v="22361.53686"/>
        <n v="25093.122090000001"/>
        <n v="33744.796629999997"/>
        <n v="48914.112130000001"/>
        <n v="27999.43259"/>
        <n v="41758.498500000002"/>
        <n v="6397.9099589999996"/>
        <n v="35022.204899999997"/>
        <n v="40787.340859999997"/>
        <n v="19150.64903"/>
        <n v="33338.73358"/>
        <n v="46555.991289999998"/>
        <n v="41815.190029999998"/>
        <n v="39401.31684"/>
        <n v="43302.520669999998"/>
        <n v="11826.338970000001"/>
        <n v="39524.563280000002"/>
        <n v="20994.736239999998"/>
        <n v="49817.939030000001"/>
        <n v="2869.4994820000002"/>
        <n v="15462.31864"/>
        <n v="12844.77939"/>
        <n v="48241.752099999998"/>
        <n v="5190.753933"/>
        <n v="17530.455310000001"/>
        <n v="9492.5527820000007"/>
        <n v="45067.833610000001"/>
        <n v="33259.707340000001"/>
        <n v="27773.413929999999"/>
        <n v="13263.88969"/>
        <n v="23487.447649999998"/>
        <n v="28994.271110000001"/>
        <n v="37174.663630000003"/>
        <n v="38153.219729999997"/>
        <n v="9823.8978590000006"/>
        <n v="3678.206486"/>
        <n v="6376.1349579999996"/>
        <n v="13022.404070000001"/>
        <n v="27789.3802"/>
        <n v="17706.23374"/>
        <n v="5286.5196509999996"/>
        <n v="18406.556840000001"/>
        <n v="6582.2229040000002"/>
        <n v="3188.1597849999998"/>
        <n v="40705.80644"/>
        <n v="6291.7555249999996"/>
        <n v="13935.88768"/>
        <n v="48649.341330000003"/>
        <n v="2909.1708739999999"/>
        <n v="46199.060299999997"/>
        <n v="32524.978419999999"/>
        <n v="4876.982387"/>
        <n v="25247.015889999999"/>
        <n v="28563.23675"/>
        <n v="8303.3709729999991"/>
        <n v="24841.6577"/>
        <n v="27155.940030000002"/>
        <n v="19632.0167"/>
        <n v="49634.837229999997"/>
        <n v="28842.295989999999"/>
        <n v="47404.56"/>
        <n v="39072.590060000002"/>
        <n v="46971.212599999999"/>
        <n v="14335.099850000001"/>
        <n v="45473.832580000002"/>
        <n v="11000.63773"/>
        <n v="33041.013870000002"/>
        <n v="37041.506309999997"/>
        <n v="31147.032070000001"/>
        <n v="46124.885410000003"/>
        <n v="2541.7279939999999"/>
        <n v="21707.53025"/>
        <n v="29685.73287"/>
        <n v="14970.83863"/>
        <n v="37768.204189999997"/>
        <n v="12450.44569"/>
        <n v="1656.9845399999999"/>
        <n v="8200.7858460000007"/>
        <n v="47728.032709999999"/>
        <n v="8923.9643309999992"/>
        <n v="33671.009680000003"/>
        <n v="48127.197180000003"/>
        <n v="7887.1721690000004"/>
        <n v="43093.996729999999"/>
        <n v="29446.187020000001"/>
        <n v="18971.851360000001"/>
        <n v="45481.456939999996"/>
        <n v="15501.118759999999"/>
        <n v="22687.87717"/>
        <n v="17149.50733"/>
        <n v="7834.980971"/>
        <n v="16053.012189999999"/>
        <n v="41298.821539999997"/>
        <n v="42792.849249999999"/>
        <n v="2507.2655570000002"/>
        <n v="7544.1109939999997"/>
        <n v="18255.567449999999"/>
        <n v="26064.20248"/>
        <n v="15339.365309999999"/>
        <n v="30542.885399999999"/>
        <n v="1421.1503909999999"/>
        <n v="48548.680209999999"/>
        <n v="31113.840980000001"/>
        <n v="30122.784520000001"/>
        <n v="18387.20824"/>
        <n v="22618.019970000001"/>
        <n v="43578.710270000003"/>
        <n v="45009.511279999999"/>
        <n v="48448.255649999999"/>
        <n v="50250.833229999997"/>
        <n v="32161.94368"/>
        <n v="23155.110240000002"/>
        <n v="25019.050500000001"/>
        <n v="24727.490320000001"/>
        <n v="2889.0940879999998"/>
        <n v="21252.696019999999"/>
        <n v="33738.34865"/>
        <n v="1578.059397"/>
        <n v="40688.745999999999"/>
        <n v="8144.1893319999999"/>
        <n v="47159.442029999998"/>
        <n v="11898.91965"/>
        <n v="18349.283049999998"/>
        <n v="3252.526077"/>
        <n v="47015.663130000001"/>
        <n v="37236.847170000001"/>
        <n v="14058.751749999999"/>
        <n v="49236.777470000001"/>
        <n v="34176.504540000002"/>
        <n v="33810.871809999997"/>
        <n v="16579.79376"/>
        <n v="46424.571380000001"/>
        <n v="22928.287960000001"/>
        <n v="29462.249210000002"/>
        <n v="40336.31366"/>
        <n v="43483.08653"/>
        <n v="27319.448359999999"/>
        <n v="37256.74871"/>
        <n v="19426.911680000001"/>
        <n v="32089.860379999998"/>
        <n v="46424.217479999999"/>
        <n v="40730.523309999997"/>
        <n v="13623.668229999999"/>
        <n v="35186.552109999997"/>
        <n v="45165.780310000002"/>
        <n v="6884.820205"/>
        <n v="29393.75316"/>
        <n v="42876.222130000002"/>
        <n v="43495.84865"/>
        <n v="34933.413630000003"/>
        <n v="24210.183649999999"/>
        <n v="1255.8915099999999"/>
        <n v="16955.90379"/>
        <n v="40123.006560000002"/>
        <n v="45567.230009999999"/>
        <n v="28555.322270000001"/>
        <n v="46521.273500000003"/>
        <n v="46859.455730000001"/>
        <n v="17139.989409999998"/>
        <n v="11624.31481"/>
        <n v="29839.830959999999"/>
        <n v="10323.82346"/>
        <n v="28849.518390000001"/>
        <n v="12940.02094"/>
        <n v="45160.13521"/>
        <n v="21254.058639999999"/>
        <n v="4664.0795230000003"/>
        <n v="25298.845079999999"/>
        <n v="29545.254710000001"/>
        <n v="20174.321360000002"/>
        <n v="38873.00531"/>
        <n v="28860.180400000001"/>
        <n v="2717.0086550000001"/>
        <n v="46051.747459999999"/>
        <n v="13469.66332"/>
        <n v="46071.219400000002"/>
        <n v="40863.929279999997"/>
        <n v="32316.356640000002"/>
        <n v="12972.88097"/>
        <n v="1696.184348"/>
        <n v="28905.467479999999"/>
        <n v="7105.1616789999998"/>
        <n v="41514.95824"/>
        <n v="7077.9862910000002"/>
        <n v="49870.84575"/>
        <n v="41575.929830000001"/>
        <n v="18175.1211"/>
        <n v="48002.410479999999"/>
        <n v="23636.71759"/>
        <n v="1366.7905000000001"/>
        <n v="25568.249230000001"/>
        <n v="45034.115189999997"/>
        <n v="41983.320169999999"/>
        <n v="34976.96211"/>
        <n v="37961.266600000003"/>
        <n v="7957.5541480000002"/>
        <n v="16005.39457"/>
        <n v="24929.11621"/>
        <n v="14420.70844"/>
        <n v="46483.054259999997"/>
        <n v="721.84571080000001"/>
        <n v="20879.780269999999"/>
        <n v="6242.8684720000001"/>
        <n v="26914.279709999999"/>
        <n v="6545.1017140000004"/>
        <n v="34260.657599999999"/>
        <n v="26097.732120000001"/>
        <n v="8839.4218500000006"/>
        <n v="18453.19339"/>
        <n v="7976.7551089999997"/>
        <n v="5477.1651179999999"/>
        <n v="20718.732619999999"/>
        <n v="15731.09492"/>
        <n v="5374.3496210000003"/>
        <n v="37172.743909999997"/>
        <n v="10245.58351"/>
        <n v="11031.172710000001"/>
        <n v="9527.6132350000007"/>
        <n v="35348.472800000003"/>
        <n v="28862.680479999999"/>
        <n v="38894.852019999998"/>
        <n v="36728.981209999998"/>
        <n v="3817.6876360000001"/>
        <n v="2135.4565339999999"/>
        <n v="32061.656559999999"/>
        <n v="38216.12599"/>
        <n v="35121.089480000002"/>
        <n v="14210.151169999999"/>
        <n v="521.73071709999999"/>
        <n v="39280.997759999998"/>
        <n v="41504.777900000001"/>
        <n v="21402.343700000001"/>
        <n v="22040.926759999998"/>
        <n v="5302.0906640000003"/>
        <n v="10574.76362"/>
        <n v="15058.84038"/>
        <n v="33710.916089999999"/>
        <n v="30227.82332"/>
        <n v="38206.710480000002"/>
        <n v="2488.5951260000002"/>
        <n v="8769.7239809999992"/>
        <n v="41044.74278"/>
        <n v="42517.941959999996"/>
        <n v="32000.82732"/>
        <n v="9683.9639709999992"/>
        <n v="17025.660380000001"/>
        <n v="51031.721920000004"/>
        <n v="12289.320229999999"/>
        <n v="15306.78584"/>
        <n v="42401.381600000001"/>
        <n v="43595.895040000003"/>
        <n v="42025.500350000002"/>
        <n v="6349.8810489999996"/>
        <n v="48275.529900000001"/>
        <n v="28095.80041"/>
        <n v="20961.880359999999"/>
        <n v="37176.731740000003"/>
        <n v="11973.08971"/>
        <n v="37859.946600000003"/>
        <n v="17800.065190000001"/>
        <n v="30868.019410000001"/>
        <n v="8931.7572070000006"/>
        <n v="41640.476900000001"/>
        <n v="30694.539970000002"/>
        <n v="36140.443240000001"/>
        <n v="10715.49533"/>
        <n v="14603.57135"/>
        <n v="9543.7626849999997"/>
        <n v="47302.623500000002"/>
        <n v="45457.547350000001"/>
        <n v="41027.573559999997"/>
        <n v="14421.958790000001"/>
        <n v="30565.5684"/>
        <n v="10576.552309999999"/>
        <n v="5992.5014149999997"/>
        <n v="2126.0530269999999"/>
        <n v="41002.511930000001"/>
        <n v="8585.1583759999994"/>
        <n v="11605.84809"/>
        <n v="12231.75793"/>
        <n v="33247.373599999999"/>
        <n v="28750.917089999999"/>
        <n v="40734.040229999999"/>
        <n v="44114.212529999997"/>
        <n v="28525.20953"/>
        <n v="5956.554811"/>
        <n v="7196.0345989999996"/>
        <n v="37336.756520000003"/>
        <n v="23696.532350000001"/>
        <n v="11762.644190000001"/>
        <n v="25107.28325"/>
        <n v="49652.723619999997"/>
        <n v="38411.22982"/>
        <n v="10091.875690000001"/>
        <n v="48047.171679999999"/>
        <n v="46402.222659999999"/>
        <n v="3105.5979950000001"/>
        <n v="45153.520409999997"/>
        <n v="8748.9554480000006"/>
        <n v="20321.526440000001"/>
        <n v="20007.365249999999"/>
        <n v="29159.807379999998"/>
        <n v="38877.998879999999"/>
        <n v="28191.688300000002"/>
        <n v="10084.43651"/>
        <n v="39934.870620000002"/>
        <n v="16606.18073"/>
        <n v="22068.25275"/>
        <n v="16395.39041"/>
        <n v="27396.550859999999"/>
        <n v="8431.5964820000008"/>
        <n v="18399.56897"/>
        <n v="19435.53412"/>
        <n v="36320.900670000003"/>
        <n v="14857.125470000001"/>
        <n v="49219.789250000002"/>
        <n v="7597.7217700000001"/>
        <n v="49588.012280000003"/>
        <n v="40626.450770000003"/>
        <n v="28396.933949999999"/>
        <n v="35776.568059999998"/>
        <n v="1357.9031480000001"/>
        <n v="40981.74394"/>
        <n v="48130.387849999999"/>
        <n v="34473.662129999997"/>
        <n v="7441.9846889999999"/>
        <n v="26386.111420000001"/>
        <n v="21651.88666"/>
        <n v="48777.04348"/>
        <n v="23786.644400000001"/>
        <n v="33086.949399999998"/>
        <n v="26036.698909999999"/>
        <n v="6075.7144189999999"/>
        <n v="21360.05846"/>
        <n v="17409.226449999998"/>
        <n v="36689.935400000002"/>
        <n v="45321.234360000002"/>
        <n v="47216.10065"/>
        <n v="34797.617810000003"/>
        <n v="49623.665070000003"/>
        <n v="46560.564729999998"/>
        <n v="35061.634230000003"/>
        <n v="23941.75949"/>
        <n v="14068.64039"/>
        <n v="5002.7009930000004"/>
        <n v="4960.9672300000002"/>
        <n v="37417.373220000001"/>
        <n v="28383.45177"/>
        <n v="18482.413990000001"/>
        <n v="14421.338959999999"/>
        <n v="42941.76513"/>
        <n v="42201.474690000003"/>
        <n v="20797.714830000001"/>
        <n v="41208.152170000001"/>
        <n v="41575.427739999999"/>
        <n v="17620.485100000002"/>
        <n v="12430.13243"/>
        <n v="19021.606769999999"/>
        <n v="31698.100719999999"/>
        <n v="14355.883680000001"/>
        <n v="45366.854910000002"/>
        <n v="36469.371729999999"/>
        <n v="22848.84174"/>
        <n v="23442.270079999998"/>
        <n v="17249.7539"/>
        <n v="31420.346030000001"/>
        <n v="30869.154320000001"/>
        <n v="10685.43722"/>
        <n v="36432.921009999998"/>
        <n v="21327.70203"/>
        <n v="49276.810570000001"/>
        <n v="26019.69413"/>
        <n v="18185.602620000001"/>
        <n v="31815.287649999998"/>
        <n v="4444.903456"/>
        <n v="34094.268949999998"/>
        <n v="3765.810794"/>
        <n v="22743.788690000001"/>
        <n v="7012.161411"/>
        <n v="23357.568149999999"/>
        <n v="7824.5811620000004"/>
        <n v="12435.632019999999"/>
        <n v="21031.774539999999"/>
        <n v="22135.749680000001"/>
        <n v="30778.729289999999"/>
        <n v="40255.591740000003"/>
        <n v="6780.6158800000003"/>
        <n v="25558.21154"/>
        <n v="28103.577410000002"/>
        <n v="14100.63357"/>
        <n v="39247.111129999998"/>
        <n v="47252.527110000003"/>
        <n v="27960.77635"/>
        <n v="32874.076630000003"/>
        <n v="49068.33395"/>
        <n v="43136.56667"/>
        <n v="38975.145909999999"/>
        <n v="42742.383690000002"/>
        <n v="37625.772380000002"/>
        <n v="28277.808969999998"/>
        <n v="27589.875469999999"/>
        <n v="39599.41719"/>
        <n v="30906.617180000001"/>
        <n v="2213.378244"/>
        <n v="41074.197890000003"/>
        <n v="5092.0118439999997"/>
        <n v="48206.051420000003"/>
        <n v="42833.935429999998"/>
        <n v="4474.0810819999997"/>
        <n v="19482.98835"/>
        <n v="20536.085210000001"/>
        <n v="16818.56136"/>
        <n v="13615.806420000001"/>
        <n v="38185.20134"/>
        <n v="27326.72539"/>
        <n v="44773.492359999997"/>
        <n v="44608.908439999999"/>
        <n v="9596.3413060000003"/>
        <n v="40747.498780000002"/>
        <n v="16121.070879999999"/>
        <n v="9843.0219500000003"/>
        <n v="33187.610430000001"/>
        <n v="22664.326860000001"/>
        <n v="22050.958060000001"/>
        <n v="38168.412819999998"/>
        <n v="21119.59072"/>
        <n v="19397.21514"/>
        <n v="16792.918969999999"/>
        <n v="22106.361260000001"/>
        <n v="13892.99122"/>
        <n v="31764.747449999999"/>
        <n v="16397.941220000001"/>
        <n v="39146.002260000001"/>
        <n v="33486.781640000001"/>
        <n v="31688.079280000002"/>
        <n v="22918.71398"/>
        <n v="28490.80243"/>
        <n v="14960.81408"/>
        <n v="31023.791020000001"/>
        <n v="9396.4133789999996"/>
        <n v="11545.96767"/>
        <n v="35695.574919999999"/>
        <n v="24395.97133"/>
        <n v="28874.71098"/>
        <n v="7012.9753760000003"/>
        <n v="42433.930009999996"/>
        <n v="44343.410940000002"/>
        <n v="30035.733800000002"/>
        <n v="13377.82977"/>
        <n v="31989.428680000001"/>
        <n v="7041.8553270000002"/>
        <n v="7547.3256499999998"/>
        <n v="20145.247370000001"/>
        <n v="21038.835930000001"/>
        <n v="-1049.0123410000001"/>
        <n v="33756.039790000003"/>
        <n v="30081.599099999999"/>
        <n v="40662.757010000001"/>
        <n v="40643.875260000001"/>
        <n v="46093.245690000003"/>
        <n v="3418.346587"/>
        <n v="29890.927540000001"/>
        <n v="14056.421759999999"/>
        <n v="27279.8112"/>
        <n v="45549.558599999997"/>
        <n v="5411.6110140000001"/>
        <n v="5553.5473810000003"/>
        <n v="8707.7775839999995"/>
        <n v="23329.066589999999"/>
        <n v="39382.178619999999"/>
        <n v="-36.21727035"/>
        <n v="43774.605300000003"/>
        <n v="297.93244540000001"/>
        <n v="10865.918390000001"/>
        <n v="27376.531129999999"/>
        <n v="32872.55977"/>
        <n v="27133.555919999999"/>
        <n v="4497.1571379999996"/>
        <n v="46397.282249999997"/>
        <n v="24958.0874"/>
        <n v="8124.5520829999996"/>
        <n v="3696.0821970000002"/>
        <n v="5532.9346370000003"/>
        <n v="30085.785"/>
        <n v="39086.852359999997"/>
        <n v="14406.33152"/>
        <n v="48393.460059999998"/>
        <n v="15957.943950000001"/>
        <n v="4593.8016319999997"/>
        <n v="31999.448899999999"/>
        <n v="4452.3620559999999"/>
        <n v="51055.854339999998"/>
        <n v="22475.95319"/>
        <n v="6026.656731"/>
        <n v="44122.91145"/>
        <n v="23930.74855"/>
        <n v="46912.27218"/>
        <n v="29312.439770000001"/>
        <n v="9594.9987440000004"/>
        <n v="47738.476790000001"/>
        <n v="31460.408070000001"/>
        <n v="1245.9912119999999"/>
        <n v="19472.91431"/>
        <n v="20722.95765"/>
        <n v="24610.798200000001"/>
        <n v="23617.59664"/>
        <n v="32042.620330000002"/>
        <n v="15636.924590000001"/>
        <n v="23673.911970000001"/>
        <n v="29821.124739999999"/>
        <n v="47928.261720000002"/>
        <n v="42110.714639999998"/>
        <n v="7796.0249409999997"/>
        <n v="37386.328540000002"/>
        <n v="30903.432850000001"/>
        <n v="27709.144219999998"/>
        <n v="48904.49538"/>
        <n v="10526.25943"/>
        <n v="42592.81035"/>
        <n v="48020.070520000001"/>
        <n v="5577.0044989999997"/>
        <n v="15378.233829999999"/>
        <n v="15670.575720000001"/>
        <n v="30173.136559999999"/>
        <n v="49050.24424"/>
        <n v="17347.21269"/>
        <n v="15002.923210000001"/>
        <n v="42750.9231"/>
        <n v="22301.242030000001"/>
        <n v="2728.881832"/>
        <n v="11757.48545"/>
        <n v="4159.7398110000004"/>
        <n v="9670.5496669999993"/>
        <n v="48820.378729999997"/>
        <n v="44227.718350000003"/>
        <n v="17789.347860000002"/>
        <n v="29135.632140000002"/>
        <n v="42035.681210000002"/>
        <n v="29163.821940000002"/>
        <n v="3277.8711210000001"/>
        <n v="47919.35989"/>
        <n v="16774.544450000001"/>
        <n v="26120.309809999999"/>
        <n v="13168.8768"/>
        <n v="26188.64849"/>
        <n v="50360.036970000001"/>
        <n v="14314.085290000001"/>
        <n v="27445.92956"/>
        <n v="41239.811269999998"/>
        <n v="33585.175710000003"/>
        <n v="11126.88834"/>
        <n v="15889.707899999999"/>
        <n v="32434.81781"/>
        <n v="28830.696899999999"/>
        <n v="46976.347999999998"/>
        <n v="40410.314209999997"/>
        <n v="8767.4138340000009"/>
        <n v="9879.3672619999998"/>
        <n v="12726.684730000001"/>
        <n v="47918.644209999999"/>
        <n v="43365.876609999999"/>
        <n v="38404.207609999998"/>
        <n v="13826.329110000001"/>
        <n v="3928.5607580000001"/>
        <n v="17939.20508"/>
        <n v="9011.2981280000004"/>
        <n v="46518.906949999997"/>
        <n v="18412.759190000001"/>
        <n v="10193.046549999999"/>
        <n v="19540.538209999999"/>
        <n v="2258.7835970000001"/>
        <n v="10953.31078"/>
        <n v="22545.666649999999"/>
        <n v="2827.544386"/>
        <n v="10628.75469"/>
        <n v="24670.196080000002"/>
        <n v="20924.63667"/>
        <n v="41953.345520000003"/>
        <n v="40437.221299999997"/>
        <n v="46446.293080000003"/>
        <n v="24519.02608"/>
        <n v="14514.05762"/>
        <n v="34715.952069999999"/>
        <n v="21537.791860000001"/>
        <n v="6659.5911900000001"/>
        <n v="39598.401760000001"/>
        <n v="48811.065459999998"/>
        <n v="5829.3123219999998"/>
        <n v="31249.112860000001"/>
        <n v="19690.22597"/>
        <n v="49691.50434"/>
        <n v="29460.45808"/>
        <n v="8811.5309670000006"/>
        <n v="15627.03701"/>
        <n v="20379.533530000001"/>
        <n v="49203.226009999998"/>
        <n v="36684.534050000002"/>
        <n v="7182.4968630000003"/>
        <n v="20174.190699999999"/>
        <n v="43000.71153"/>
        <n v="27330.221300000001"/>
        <n v="26813.595069999999"/>
        <n v="1939.421818"/>
        <n v="40052.685510000003"/>
        <n v="3215.5541119999998"/>
        <n v="12795.199689999999"/>
        <n v="6207.2946949999996"/>
        <n v="20713.08178"/>
        <n v="29288.140940000001"/>
        <n v="38199.95695"/>
        <n v="26345.897499999999"/>
        <n v="1555.133423"/>
        <n v="33792.445619999999"/>
        <n v="29268.999759999999"/>
        <n v="48545.070379999997"/>
        <n v="36111.965510000002"/>
        <n v="3793.7550799999999"/>
        <n v="24057.06122"/>
        <n v="46724.489509999999"/>
        <n v="24216.587469999999"/>
        <n v="43726.32127"/>
        <n v="46737.828880000001"/>
        <n v="8291.8397889999997"/>
        <n v="41883.890160000003"/>
        <n v="38723.856359999998"/>
        <n v="23020.20808"/>
        <n v="43463.372210000001"/>
        <n v="37408.588479999999"/>
        <n v="50852.653939999997"/>
        <n v="38979.07329"/>
        <n v="7000.1917560000002"/>
        <n v="20968.663820000002"/>
        <n v="9728.8397239999995"/>
        <n v="29744.14071"/>
        <n v="3049.96623"/>
        <n v="20370.33006"/>
        <n v="20638.717830000001"/>
        <n v="28005.68938"/>
        <n v="33766.609660000002"/>
        <n v="43372.237480000003"/>
        <n v="34638.277159999998"/>
        <n v="24882.389050000002"/>
        <n v="20939.965820000001"/>
        <n v="43630.248939999998"/>
        <n v="41065.854879999999"/>
        <n v="35169.209770000001"/>
        <n v="45840.799899999998"/>
        <n v="29576.085029999998"/>
        <n v="33755.644359999998"/>
        <n v="31878.152569999998"/>
        <n v="48993.55661"/>
        <n v="22191.754970000002"/>
        <n v="24927.713510000001"/>
        <n v="49240.544929999996"/>
        <n v="22382.63942"/>
        <n v="48919.454790000003"/>
        <n v="5733.4845999999998"/>
        <n v="4941.0157550000004"/>
        <n v="8635.2072079999998"/>
        <n v="12822.02123"/>
        <n v="34402.322440000004"/>
        <n v="20739.6931"/>
        <n v="9448.5681980000008"/>
        <n v="42750.28052"/>
        <n v="6573.5461029999997"/>
        <n v="11508.8174"/>
        <n v="48029.182820000002"/>
        <n v="25871.830259999999"/>
        <n v="31451.414390000002"/>
        <n v="43818.40797"/>
        <n v="45108.931900000003"/>
        <n v="42543.782070000001"/>
        <n v="10926.24922"/>
        <n v="45312.580390000003"/>
        <n v="33421.2526"/>
        <n v="174.9658747"/>
        <n v="2212.639866"/>
        <n v="47007.310720000001"/>
        <n v="42254.535770000002"/>
        <n v="44684.079109999999"/>
        <n v="22300.895209999999"/>
        <n v="47076.067369999997"/>
        <n v="19354.396789999999"/>
        <n v="26002.165580000001"/>
        <n v="8428.6049110000004"/>
        <n v="11812.90184"/>
        <n v="3763.9222949999998"/>
        <n v="24668.198479999999"/>
        <n v="34284.42611"/>
        <n v="36121.957450000002"/>
        <n v="32618.284350000002"/>
        <n v="22996.031719999999"/>
        <n v="47897.400629999996"/>
        <n v="17712.138169999998"/>
        <n v="49505.285470000003"/>
        <n v="47156.120649999997"/>
        <n v="23411.299910000002"/>
        <n v="33724.459759999998"/>
        <n v="11592.78183"/>
        <n v="36290.263099999996"/>
        <n v="40573.609179999999"/>
        <n v="13785.26922"/>
        <n v="22050.25171"/>
        <n v="7126.0655809999998"/>
        <n v="1000.701415"/>
        <n v="9950.3424209999994"/>
        <n v="41355.192519999997"/>
        <n v="9161.7433739999997"/>
        <n v="30591.913479999999"/>
        <n v="5486.207101"/>
        <n v="38094.56955"/>
        <n v="37175.956559999999"/>
        <n v="22964.05774"/>
        <n v="36269.777410000002"/>
        <n v="42305.081120000003"/>
        <n v="10063.58756"/>
        <n v="41363.400629999996"/>
        <n v="11999.881460000001"/>
        <n v="47334.002370000002"/>
        <n v="32971.581760000001"/>
        <n v="47775.113210000003"/>
        <n v="46304.143629999999"/>
        <n v="16466.939299999998"/>
        <n v="27217.45534"/>
        <n v="49303.152900000001"/>
        <n v="39482.576379999999"/>
        <n v="25088.004130000001"/>
        <n v="30007.851999999999"/>
        <n v="33637.41835"/>
        <n v="5363.8482180000001"/>
        <n v="33495.411079999998"/>
        <n v="22089.910609999999"/>
        <n v="22936.484980000001"/>
        <n v="42384.880960000002"/>
        <n v="17858.048180000002"/>
        <n v="15753.724759999999"/>
        <n v="15823.89797"/>
        <n v="45173.051290000003"/>
        <n v="21937.695629999998"/>
        <n v="44609.963459999999"/>
        <n v="18244.291260000002"/>
        <n v="38503.842839999998"/>
        <n v="27692.850299999998"/>
        <n v="25299.080760000001"/>
        <n v="14023.9589"/>
        <n v="46749.566270000003"/>
        <n v="51501.649770000004"/>
        <n v="32427.845959999999"/>
        <n v="35464.22896"/>
        <n v="5571.4702699999998"/>
        <n v="13852.336520000001"/>
        <n v="46011.398260000002"/>
        <n v="28998.12457"/>
        <n v="7325.9754059999996"/>
        <n v="41701.65395"/>
        <n v="29142.238560000002"/>
        <n v="10581.00124"/>
        <n v="16845.325499999999"/>
        <n v="17376.190419999999"/>
        <n v="19538.121910000002"/>
        <n v="14737.613869999999"/>
        <n v="14420.371090000001"/>
        <n v="30571.955000000002"/>
        <n v="18658.244320000002"/>
        <n v="14759.30933"/>
        <n v="1059.7603549999999"/>
        <n v="41149.875310000003"/>
        <n v="44606.225740000002"/>
        <n v="15644.557699999999"/>
        <n v="32723.788820000002"/>
        <n v="42639.117149999998"/>
        <n v="12618.68345"/>
        <n v="13217.152340000001"/>
        <n v="14533.329530000001"/>
        <n v="34048.314489999997"/>
        <n v="23608.996920000001"/>
        <n v="7585.3894840000003"/>
        <n v="30397.053319999999"/>
        <n v="7202.8961740000004"/>
        <n v="27830.516680000001"/>
        <n v="3715.6303809999999"/>
        <n v="24578.25016"/>
        <n v="49255.900370000003"/>
        <n v="15398.94497"/>
        <n v="12676.676949999999"/>
        <n v="4019.0436690000001"/>
        <n v="13468.64415"/>
        <n v="14292.011829999999"/>
        <n v="42709.442669999997"/>
        <n v="5271.2160620000004"/>
        <n v="37843.480320000002"/>
        <n v="51098.584280000003"/>
        <n v="32279.44873"/>
        <n v="42688.229749999999"/>
        <n v="12813.97955"/>
        <n v="10055.14228"/>
        <n v="155.6485571"/>
        <n v="11070.628350000001"/>
        <n v="31391.44455"/>
        <n v="25120.979050000002"/>
        <n v="9867.9658230000005"/>
        <n v="46796.376040000003"/>
        <n v="36779.001060000002"/>
        <n v="9382.0098940000007"/>
        <n v="29786.54047"/>
        <n v="48253.906560000003"/>
        <n v="10705.07036"/>
        <n v="25982.200799999999"/>
        <n v="41259.752619999999"/>
        <n v="18390.552"/>
        <n v="23513.97911"/>
        <n v="8155.108553"/>
        <n v="12093.362069999999"/>
        <n v="10088.7197"/>
        <n v="6673.1097849999996"/>
        <n v="43511.782420000003"/>
        <n v="10336.70601"/>
        <n v="19843.39891"/>
        <n v="27044.949939999999"/>
        <n v="41856.836689999996"/>
        <n v="25488.186320000001"/>
        <n v="21078.944930000001"/>
        <n v="18846.141960000001"/>
        <n v="31383.518479999999"/>
        <n v="37833.783380000001"/>
        <n v="13083.092790000001"/>
        <n v="41136.267419999996"/>
        <n v="5822.9304279999997"/>
        <n v="14718.35403"/>
        <n v="29159.13076"/>
        <n v="16070.42777"/>
        <n v="40899.546540000003"/>
        <n v="1372.115352"/>
        <n v="49173.06235"/>
        <n v="18451.200140000001"/>
        <n v="49399.686759999997"/>
        <n v="37382.602760000002"/>
        <n v="14085.937389999999"/>
        <n v="10247.60176"/>
        <n v="22390.611639999999"/>
        <n v="6908.005913"/>
        <n v="51848.2016"/>
        <n v="3862.606522"/>
        <n v="21744.48259"/>
        <n v="21259.231909999999"/>
        <n v="15851.75273"/>
        <n v="30217.883310000001"/>
        <n v="27427.249889999999"/>
        <n v="11003.7379"/>
        <n v="20882.233240000001"/>
        <n v="2436.8054889999999"/>
        <n v="14290.875400000001"/>
        <n v="15841.47796"/>
        <n v="31723.813920000001"/>
        <n v="19115.587370000001"/>
        <n v="45774.565360000001"/>
        <n v="13653.025229999999"/>
        <n v="46831.432489999999"/>
        <n v="17165.376950000002"/>
        <n v="28381.665229999999"/>
        <n v="26934.45695"/>
        <n v="46334.778310000002"/>
        <n v="27830.09879"/>
        <n v="12292.44074"/>
        <n v="24045.773539999998"/>
        <n v="29546.633620000001"/>
        <n v="26432.942630000001"/>
        <n v="3658.5533260000002"/>
        <n v="45774.14329"/>
        <n v="34552.490590000001"/>
        <n v="12442.57595"/>
        <n v="32559.509870000002"/>
        <n v="14219.533390000001"/>
        <n v="19898.713319999999"/>
        <n v="41612.733999999997"/>
        <n v="28342.494439999999"/>
        <n v="3979.575214"/>
        <n v="2722.3029430000001"/>
        <n v="40051.964650000002"/>
        <n v="41547.117120000003"/>
        <n v="30447.794549999999"/>
        <n v="4964.1838459999999"/>
        <n v="44159.763610000002"/>
        <n v="5549.545392"/>
        <n v="45098.546490000001"/>
        <n v="10734.47357"/>
        <n v="1403.457013"/>
        <n v="14847.59261"/>
        <n v="9783.6741149999998"/>
        <n v="12660.057409999999"/>
        <n v="50573.002269999997"/>
        <n v="32484.92669"/>
        <n v="33627.099370000004"/>
        <n v="28559.47249"/>
        <n v="41653.615769999997"/>
        <n v="44106.877630000003"/>
        <n v="47866.97107"/>
        <n v="8046.0475550000001"/>
        <n v="5887.7006760000004"/>
        <n v="26123.9607"/>
        <n v="37505.619769999998"/>
        <n v="41685.349099999999"/>
        <n v="36569.118649999997"/>
        <n v="32569.70966"/>
        <n v="21426.399280000001"/>
        <n v="10605.460639999999"/>
        <n v="9465.3015730000006"/>
        <n v="31383.801230000001"/>
        <n v="22806.63552"/>
        <n v="12697.31207"/>
        <n v="21716.59362"/>
        <n v="12296.66208"/>
        <n v="36448.544970000003"/>
        <n v="18278.6859"/>
        <n v="40081.251649999998"/>
        <n v="15438.499519999999"/>
        <n v="46392.839930000002"/>
        <n v="21086.957020000002"/>
        <n v="33686.047610000001"/>
        <n v="12855.897010000001"/>
        <n v="16105.114750000001"/>
        <n v="36500.948609999999"/>
        <n v="47232.0798"/>
        <n v="49409.9827"/>
        <n v="25540.2467"/>
        <n v="35736.968959999998"/>
        <n v="20785.266360000001"/>
        <n v="48417.529119999999"/>
        <n v="2877.2635529999998"/>
        <n v="12195.889939999999"/>
        <n v="42446.6198"/>
        <n v="13615.281919999999"/>
        <n v="43832.26137"/>
        <n v="48795.453549999998"/>
        <n v="41716.781849999999"/>
        <n v="27253.985680000002"/>
        <n v="22495.732260000001"/>
        <n v="33243.464529999997"/>
        <n v="14819.45573"/>
        <n v="13087.408939999999"/>
        <n v="48014.583279999999"/>
        <n v="36748.439290000002"/>
        <n v="2935.7831940000001"/>
        <n v="47481.13394"/>
        <n v="43722.925600000002"/>
        <n v="32447.55744"/>
        <n v="21038.233749999999"/>
        <n v="14968.510120000001"/>
        <n v="13714.84995"/>
        <n v="49722.702949999999"/>
        <n v="22415.352790000001"/>
        <n v="20408.617610000001"/>
        <n v="19264.676940000001"/>
        <n v="33076.992890000001"/>
        <n v="17279.55242"/>
        <n v="24874.027910000001"/>
        <n v="13277.82468"/>
        <n v="39747.814109999999"/>
        <n v="31426.124919999998"/>
        <n v="15539.654560000001"/>
        <n v="3696.0708119999999"/>
        <n v="17909.004290000001"/>
        <n v="39242.977650000001"/>
        <n v="22297.376029999999"/>
        <n v="10121.231610000001"/>
        <n v="6810.8109299999996"/>
        <n v="3003.4155460000002"/>
        <n v="31341.519649999998"/>
        <n v="41525.461569999999"/>
        <n v="24794.420630000001"/>
        <n v="48365.33973"/>
        <n v="46362.956409999999"/>
        <n v="7512.6750899999997"/>
        <n v="45276.765399999997"/>
        <n v="47576.284399999997"/>
        <n v="3325.8229630000001"/>
        <n v="15774.781349999999"/>
        <n v="14724.89481"/>
        <n v="2421.9834460000002"/>
        <n v="46072.696450000003"/>
        <n v="13657.43885"/>
        <n v="3292.6734710000001"/>
        <n v="38369.240740000001"/>
        <n v="44636.473109999999"/>
        <n v="7475.4815799999997"/>
        <n v="38609.457999999999"/>
        <n v="41480.330470000001"/>
        <n v="14652.85101"/>
        <n v="6612.1549359999999"/>
        <n v="5086.5465000000004"/>
        <n v="24024.331010000002"/>
        <n v="26167.490379999999"/>
        <n v="1102.6316810000001"/>
        <n v="47782.415229999999"/>
        <n v="7487.2837479999998"/>
        <n v="23193.744650000001"/>
        <n v="44923.380980000002"/>
        <n v="48982.686179999997"/>
        <n v="30453.423320000002"/>
        <n v="34712.484949999998"/>
        <n v="18716.71832"/>
        <n v="26852.171829999999"/>
        <n v="12781.12105"/>
        <n v="43488.692239999997"/>
        <n v="19096.969959999999"/>
        <n v="13801.00526"/>
        <n v="9933.7536779999991"/>
        <n v="13259.63263"/>
        <n v="46852.279840000003"/>
        <n v="22609.561799999999"/>
        <n v="15636.27752"/>
        <n v="17564.58208"/>
        <n v="12658.696250000001"/>
        <n v="27569.801080000001"/>
        <n v="41129.802759999999"/>
        <n v="38808.841610000003"/>
        <n v="3906.2655020000002"/>
        <n v="36775.144350000002"/>
        <n v="6424.1420840000001"/>
        <n v="8786.5946710000007"/>
        <n v="22300.63841"/>
        <n v="23783.913759999999"/>
        <n v="4654.534928"/>
        <n v="3662.6180020000002"/>
        <n v="33451.694060000002"/>
        <n v="8441.1664459999993"/>
        <n v="46896.124759999999"/>
        <n v="46753.784110000001"/>
        <n v="41086.405590000002"/>
        <n v="32686.660830000001"/>
        <n v="30970.593779999999"/>
        <n v="47641.459609999998"/>
        <n v="38953.342190000003"/>
        <n v="47709.542070000003"/>
        <n v="15200.56004"/>
        <n v="9648.6374250000008"/>
        <n v="15050.68102"/>
        <n v="37413.075859999997"/>
        <n v="22490.443609999998"/>
        <n v="15099.089180000001"/>
        <n v="3066.2491289999998"/>
        <n v="48212.301079999997"/>
        <n v="15741.01735"/>
        <n v="24441.948489999999"/>
        <n v="10158.516890000001"/>
        <n v="14034.782800000001"/>
        <n v="1102.34926"/>
        <n v="32817.90539"/>
        <n v="47287.765249999997"/>
        <n v="25544.31925"/>
        <n v="42444.967689999998"/>
        <n v="20821.177820000001"/>
        <n v="47042.196750000003"/>
        <n v="29180.09763"/>
        <n v="4678.1573109999999"/>
        <n v="46596.559249999998"/>
        <n v="23991.806499999999"/>
        <n v="50152.886079999997"/>
        <n v="25267.35656"/>
        <n v="11473.10498"/>
        <n v="3892.6340639999999"/>
        <n v="38704.39198"/>
        <n v="13073.10729"/>
        <n v="36345.6299"/>
        <n v="9342.1973030000008"/>
        <n v="16397.39876"/>
        <n v="19218.494770000001"/>
        <n v="17190.049480000001"/>
        <n v="18157.9349"/>
        <n v="37239.535259999997"/>
        <n v="42385.86578"/>
        <n v="34585.566910000001"/>
        <n v="49205.575790000003"/>
        <n v="1853.4292700000001"/>
        <n v="42894.523399999998"/>
        <n v="28920.884440000002"/>
        <n v="13779.404630000001"/>
        <n v="13184.7091"/>
        <n v="32262.692520000001"/>
        <n v="42298.681570000001"/>
        <n v="12749.993930000001"/>
        <n v="21641.101330000001"/>
        <n v="27213.48271"/>
        <n v="19689.063770000001"/>
        <n v="43762.552649999998"/>
        <n v="31350.355090000001"/>
        <n v="17084.059509999999"/>
        <n v="1005.4405819999999"/>
        <n v="33433.468650000003"/>
        <n v="31712.66027"/>
        <n v="13330.47683"/>
        <n v="32905.161289999996"/>
        <n v="3852.6553880000001"/>
        <n v="39089.609129999997"/>
        <n v="41922.140760000002"/>
        <n v="17786.091250000001"/>
        <n v="44796.82718"/>
        <n v="34833.636530000003"/>
        <n v="29332.417990000002"/>
        <n v="28300.795109999999"/>
        <n v="47477.130929999999"/>
        <n v="48381.385340000001"/>
        <n v="5118.8699120000001"/>
        <n v="16042.62004"/>
        <n v="25368.116020000001"/>
        <n v="27603.24713"/>
        <n v="38997.896090000002"/>
        <n v="14323.578810000001"/>
        <n v="16032.82178"/>
        <n v="7773.5355710000003"/>
        <n v="16439.961520000001"/>
        <n v="38251.587160000003"/>
        <n v="18343.228940000001"/>
        <n v="41761.115429999998"/>
        <n v="4544.1338409999998"/>
        <n v="32881.91087"/>
        <n v="42641.477550000003"/>
        <n v="43966.071940000002"/>
        <n v="17798.15409"/>
        <n v="39819.275690000002"/>
        <n v="46989.439050000001"/>
        <n v="1429.0116989999999"/>
        <n v="19807.025839999998"/>
        <n v="8299.0506540000006"/>
        <n v="38723.286200000002"/>
        <n v="37551.173430000003"/>
        <n v="37536.824460000003"/>
        <n v="13328.927589999999"/>
        <n v="569.79897270000004"/>
        <n v="9058.2494050000005"/>
        <n v="28020.296350000001"/>
        <n v="41215.176050000002"/>
        <n v="3207.545177"/>
        <n v="22620.33885"/>
        <n v="38984.700810000002"/>
        <n v="3658.5090799999998"/>
        <n v="18763.636780000001"/>
        <n v="43841.353739999999"/>
        <n v="38795.872259999996"/>
        <n v="8216.5194379999994"/>
        <n v="6154.6593629999998"/>
        <n v="49196.69414"/>
        <n v="47259.829149999998"/>
        <n v="41442.933499999999"/>
        <n v="42591.90165"/>
        <n v="35704.426829999997"/>
        <n v="39576.350729999998"/>
        <n v="16828.644670000001"/>
        <n v="30865.358459999999"/>
        <n v="51555.796110000003"/>
        <n v="31380.362140000001"/>
        <n v="14379.18302"/>
        <n v="48385.896789999999"/>
        <n v="29472.8298"/>
        <n v="42448.56841"/>
        <n v="39745.731469999999"/>
        <n v="5074.3536439999998"/>
        <n v="5149.9250899999997"/>
        <n v="20665.161940000002"/>
        <n v="34159.088759999999"/>
        <n v="61.442510740000003"/>
        <n v="27556.466329999999"/>
        <n v="14630.17254"/>
        <n v="20771.605319999999"/>
        <n v="26092.30328"/>
        <n v="13942.05112"/>
        <n v="6894.5021580000002"/>
        <n v="26922.95866"/>
        <n v="9907.6681320000007"/>
        <n v="18382.855019999999"/>
        <n v="46003.582640000001"/>
        <n v="18612.366129999999"/>
        <n v="19263.2575"/>
        <n v="22719.592240000002"/>
        <n v="21123.392360000002"/>
        <n v="1657.6106319999999"/>
        <n v="9378.0448390000001"/>
        <n v="29409.338790000002"/>
        <n v="29584.056329999999"/>
        <n v="8508.6327029999993"/>
        <n v="51186.590279999997"/>
        <n v="2908.482536"/>
        <n v="21836.614030000001"/>
        <n v="43724.5098"/>
        <n v="17112.748810000001"/>
        <n v="10085.3447"/>
        <n v="5179.8559029999997"/>
        <n v="39166.559529999999"/>
        <n v="5312.6348159999998"/>
        <n v="28075.012869999999"/>
        <n v="45295.159330000002"/>
        <n v="26162.010979999999"/>
        <n v="28673.833259999999"/>
        <n v="51200.160320000003"/>
        <n v="26444.869470000001"/>
        <n v="6119.9621999999999"/>
        <n v="2006.4579470000001"/>
        <n v="40982.812870000002"/>
        <n v="22830.16718"/>
        <n v="25205.777999999998"/>
        <n v="27542.943630000002"/>
        <n v="38168.321730000003"/>
        <n v="33321.483520000002"/>
        <n v="3375.9755730000002"/>
        <n v="3074.26665"/>
        <n v="38210.068740000002"/>
        <n v="43885.197590000003"/>
        <n v="22096.821980000001"/>
        <n v="5882.4070190000002"/>
        <n v="15876.791090000001"/>
        <n v="39938.955569999998"/>
        <n v="32488.789130000001"/>
        <n v="33092.222549999999"/>
        <n v="2679.7374439999999"/>
        <n v="16952.75822"/>
        <n v="48762.265319999999"/>
        <n v="28601.602360000001"/>
        <n v="20716.256819999999"/>
        <n v="47369.014230000001"/>
        <n v="49340.20102"/>
        <n v="26521.360209999999"/>
        <n v="3183.817787"/>
        <n v="25619.171729999998"/>
        <n v="3885.68244"/>
        <n v="4033.2059880000002"/>
        <n v="27133.57345"/>
        <n v="50534.727720000003"/>
        <n v="2073.8737190000002"/>
        <n v="41234.829279999998"/>
        <n v="37438.994530000004"/>
        <n v="12896.21976"/>
        <n v="40558.323250000001"/>
        <n v="42692.751450000003"/>
        <n v="44798.29163"/>
        <n v="13127.33995"/>
        <n v="28495.712889999999"/>
        <n v="6317.974048"/>
        <n v="23614.45721"/>
        <n v="38645.412020000003"/>
        <n v="16661.070090000001"/>
        <n v="28097.547050000001"/>
        <n v="28633.124690000001"/>
        <n v="47061.379200000003"/>
        <n v="34755.134919999997"/>
        <n v="4475.6113969999997"/>
        <n v="44879.413289999997"/>
        <n v="14761.720810000001"/>
        <n v="17072.656950000001"/>
        <n v="31295.200420000001"/>
        <n v="34204.327290000001"/>
        <n v="41808.033020000003"/>
        <n v="18933.177650000001"/>
        <n v="39354.981760000002"/>
        <n v="29560.960790000001"/>
        <n v="7513.2994769999996"/>
        <n v="33657.11825"/>
        <n v="33021.852850000003"/>
        <n v="44793.490790000003"/>
        <n v="20465.67913"/>
        <n v="19339.37975"/>
        <n v="29620.413799999998"/>
        <n v="48839.470759999997"/>
        <n v="1674.9362369999999"/>
        <n v="43133.227319999998"/>
        <n v="6234.9257470000002"/>
        <n v="29257.715"/>
        <n v="11247.95732"/>
        <n v="42845.210830000004"/>
        <n v="4037.7534139999998"/>
        <n v="28360.10268"/>
        <n v="27467.423149999999"/>
        <n v="48496.90941"/>
        <n v="16213.302680000001"/>
        <n v="37523.97681"/>
        <n v="48804.337610000002"/>
        <n v="33746.90984"/>
        <n v="31039.913219999999"/>
        <n v="37489.929250000001"/>
        <n v="12683.24505"/>
        <n v="27096.23501"/>
        <n v="40263.31927"/>
        <n v="23155.15626"/>
        <n v="45194.6823"/>
        <n v="5642.3730130000004"/>
        <n v="47898.367539999999"/>
        <n v="20865.38481"/>
        <n v="26828.833170000002"/>
        <n v="26734.85687"/>
        <n v="47159.124479999999"/>
        <n v="44980.206839999999"/>
        <n v="28005.883949999999"/>
        <n v="35817.684200000003"/>
        <n v="14580.11067"/>
        <n v="29803.03211"/>
        <n v="29925.449939999999"/>
        <n v="14800.02166"/>
        <n v="15095.80285"/>
        <n v="26430.43635"/>
        <n v="41551.197670000001"/>
        <n v="11955.479359999999"/>
        <n v="27467.420549999999"/>
        <n v="45144.576569999997"/>
        <n v="40090.123879999999"/>
        <n v="35909.948779999999"/>
        <n v="46009.171750000001"/>
        <n v="21247.950199999999"/>
        <n v="26130.23373"/>
        <n v="50137.136109999999"/>
        <n v="3667.124859"/>
        <n v="49538.312740000001"/>
        <n v="5567.5470359999999"/>
        <n v="7173.8631489999998"/>
        <n v="26309.909009999999"/>
        <n v="42216.089480000002"/>
        <n v="28877.287629999999"/>
        <n v="24211.37066"/>
        <n v="45207.037210000002"/>
        <n v="15872.79003"/>
        <n v="26143.871510000001"/>
        <n v="29290.577209999999"/>
        <n v="6521.8738979999998"/>
        <n v="41062.75733"/>
        <n v="11081.48206"/>
        <n v="3101.1425960000001"/>
        <n v="47713.471619999997"/>
        <n v="6467.0623340000002"/>
        <n v="16373.16871"/>
        <n v="5360.2394469999999"/>
        <n v="-1129.9971760000001"/>
        <n v="49496.681340000003"/>
        <n v="13428.292960000001"/>
        <n v="49834.584139999999"/>
        <n v="37364.896580000001"/>
        <n v="30243.177640000002"/>
        <n v="15678.083119999999"/>
        <n v="16987.189259999999"/>
        <n v="47753.22827"/>
        <n v="1666.4765950000001"/>
        <n v="27619.855060000002"/>
        <n v="9032.7930749999996"/>
        <n v="49584.010799999996"/>
        <n v="8225.6923590000006"/>
        <n v="38641.06164"/>
        <n v="20306.473859999998"/>
        <n v="11640.35361"/>
        <n v="23383.14055"/>
        <n v="46976.619550000003"/>
        <n v="8664.0557100000005"/>
        <n v="6455.8644690000001"/>
        <n v="15615.132100000001"/>
        <n v="43821.631939999999"/>
        <n v="3612.743066"/>
        <n v="45416.536339999999"/>
        <n v="16052.539849999999"/>
        <n v="7297.0953079999999"/>
        <n v="28536.45695"/>
        <n v="43573.91704"/>
        <n v="35209.26455"/>
        <n v="4661.6302990000004"/>
        <n v="21792.879209999999"/>
        <n v="25437.97795"/>
        <n v="26787.437000000002"/>
        <n v="47569.485410000001"/>
        <n v="44407.092530000002"/>
        <n v="37990.329250000003"/>
        <n v="40005.951309999997"/>
        <n v="18891.08871"/>
        <n v="7106.3122750000002"/>
        <n v="1167.8382429999999"/>
        <n v="6702.3329139999996"/>
        <n v="38258.679689999997"/>
        <n v="1529.3459600000001"/>
        <n v="27548.578529999999"/>
        <n v="8484.5896429999993"/>
        <n v="5630.2449779999997"/>
        <n v="47337.437720000002"/>
        <n v="40971.499640000002"/>
        <n v="1923.0822659999999"/>
        <n v="28848.878130000001"/>
        <n v="26420.076519999999"/>
        <n v="36900.007429999998"/>
        <n v="23397.625489999999"/>
        <n v="48808.795050000001"/>
        <n v="19060.550579999999"/>
        <n v="36574.797930000001"/>
        <n v="14354.573050000001"/>
        <n v="31266.616419999998"/>
        <n v="16716.647850000001"/>
        <n v="24237.983649999998"/>
        <n v="44113.542329999997"/>
        <n v="42140.084000000003"/>
        <n v="1608.3573260000001"/>
        <n v="21138.801589999999"/>
        <n v="34184.981110000001"/>
        <n v="33220.633800000003"/>
        <n v="20455.470979999998"/>
        <n v="31340.221020000001"/>
        <n v="20010.557840000001"/>
        <n v="40961.167500000003"/>
        <n v="14841.14086"/>
        <n v="21335.864409999998"/>
        <n v="41853.20622"/>
        <n v="26826.967970000002"/>
        <n v="2282.0152849999999"/>
        <n v="48642.652069999996"/>
        <n v="14398.967909999999"/>
        <n v="40317.270109999998"/>
        <n v="45020.218820000002"/>
        <n v="29651.868979999999"/>
        <n v="23962.828130000002"/>
        <n v="10859.5579"/>
        <n v="24711.260399999999"/>
        <n v="18494.463400000001"/>
        <n v="31672.92253"/>
        <n v="24758.995009999999"/>
        <n v="44741.12212"/>
        <n v="35074.253449999997"/>
        <n v="38925.332560000003"/>
        <n v="47151.781629999998"/>
        <n v="43992.130219999999"/>
        <n v="8946.7307220000002"/>
        <n v="13423.694159999999"/>
        <n v="29822.412769999999"/>
        <n v="13886.286819999999"/>
        <n v="3274.9237349999999"/>
        <n v="11203.661620000001"/>
        <n v="6866.9377649999997"/>
        <n v="34258.649799999999"/>
        <n v="41902.977890000002"/>
        <n v="23797.01728"/>
        <n v="38504.757550000002"/>
        <n v="18271.902679999999"/>
        <n v="8323.6861000000008"/>
        <n v="29124.893110000001"/>
        <n v="6517.0698240000002"/>
        <n v="49233.633840000002"/>
        <n v="24798.741399999999"/>
        <n v="14642.32632"/>
        <n v="4251.2657289999997"/>
        <n v="22539.8128"/>
        <n v="1311.4089469999999"/>
        <n v="25008.364669999999"/>
        <n v="5204.2777749999996"/>
        <n v="39576.993450000002"/>
        <n v="49138.331789999997"/>
        <n v="49460.409119999997"/>
        <n v="40770.486729999997"/>
        <n v="23926.156859999999"/>
        <n v="36251.548210000001"/>
        <n v="15465.675740000001"/>
        <n v="26887.857800000002"/>
        <n v="37866.369189999998"/>
        <n v="14102.84931"/>
        <n v="38696.087529999997"/>
        <n v="23934.012060000001"/>
        <n v="14795.36145"/>
        <n v="20914.494119999999"/>
        <n v="35789.933129999998"/>
        <n v="23271.261279999999"/>
        <n v="8263.2457770000001"/>
        <n v="3357.2678609999998"/>
        <n v="48014.34347"/>
        <n v="29300.251100000001"/>
        <n v="15677.08066"/>
        <n v="26465.41215"/>
        <n v="14473.43441"/>
        <n v="26147.099399999999"/>
        <n v="26208.06234"/>
        <n v="15763.62025"/>
        <n v="47244.464610000003"/>
        <n v="49546.823020000003"/>
        <n v="13148.615879999999"/>
        <n v="19702.565009999998"/>
        <n v="11163.522629999999"/>
        <n v="5798.8852749999996"/>
        <n v="39907.34994"/>
        <n v="28636.555400000001"/>
        <n v="14226.009249999999"/>
        <n v="2341.933231"/>
        <n v="16032.200049999999"/>
        <n v="8147.2102349999996"/>
        <n v="8870.7500629999995"/>
        <n v="18761.19038"/>
        <n v="4726.6207789999999"/>
        <n v="14020.06222"/>
        <n v="44093.520140000001"/>
        <n v="45568.088629999998"/>
        <n v="29650.509600000001"/>
        <n v="2127.0706650000002"/>
        <n v="44828.229070000001"/>
        <n v="20212.497459999999"/>
        <n v="30293.371350000001"/>
        <n v="6733.0609720000002"/>
        <n v="10413.36814"/>
        <n v="14645.3577"/>
        <n v="13500.137650000001"/>
        <n v="15040.184800000001"/>
        <n v="25260.39271"/>
        <n v="15270.506009999999"/>
        <n v="6076.1146049999998"/>
        <n v="10709.81338"/>
        <n v="-614.94558549999999"/>
        <n v="6095.8466099999996"/>
        <n v="19516.407810000001"/>
        <n v="23314.427100000001"/>
        <n v="33525.048150000002"/>
        <n v="4249.8168690000002"/>
        <n v="5436.8346600000004"/>
        <n v="28997.979480000002"/>
        <n v="49232.403700000003"/>
        <n v="29862.574659999998"/>
        <n v="39138.825149999997"/>
        <n v="11408.910959999999"/>
        <n v="25970.109919999999"/>
        <n v="24647.215390000001"/>
        <n v="11932.88092"/>
        <n v="5538.6976350000004"/>
        <n v="41800.566859999999"/>
        <n v="23696.611799999999"/>
        <n v="35097.90827"/>
        <n v="15127.942059999999"/>
        <n v="11460.26979"/>
        <n v="18031.505649999999"/>
        <n v="35786.36982"/>
        <n v="12053.989729999999"/>
        <n v="29776.89415"/>
        <n v="48922.876680000001"/>
        <n v="48235.918570000002"/>
        <n v="18307.632549999998"/>
        <n v="5737.2806179999998"/>
        <n v="9508.6454919999996"/>
        <n v="31660.393670000001"/>
        <n v="41246.118110000003"/>
        <n v="23858.86073"/>
        <n v="15866.256869999999"/>
        <n v="19081.69976"/>
        <n v="20246.89111"/>
        <n v="42569.625319999999"/>
        <n v="480.14256949999998"/>
        <n v="3595.911666"/>
        <n v="28895.744780000001"/>
        <n v="48589.712699999996"/>
        <n v="21211.22811"/>
        <n v="10853.67735"/>
        <n v="31483.736959999998"/>
        <n v="9482.2012090000007"/>
        <n v="14823.80798"/>
        <n v="40640.696000000004"/>
        <n v="43924.684480000004"/>
        <n v="7944.2763150000001"/>
        <n v="20839.07418"/>
        <n v="44085.99927"/>
        <n v="44857.154139999999"/>
        <n v="36646.03398"/>
        <n v="33834.437559999998"/>
        <n v="23349.30716"/>
        <n v="33405.698199999999"/>
        <n v="2046.993948"/>
        <n v="4447.9991620000001"/>
        <n v="23175.211019999999"/>
        <n v="8895.6009020000001"/>
        <n v="32752.220150000001"/>
        <n v="45450.663359999999"/>
        <n v="914.98110320000001"/>
        <n v="9781.0398160000004"/>
        <n v="10918.896919999999"/>
        <n v="11499.99613"/>
        <n v="47969.42886"/>
        <n v="7185.4174210000001"/>
        <n v="35658.639000000003"/>
        <n v="37809.64935"/>
        <n v="32606.49034"/>
        <n v="16260.103569999999"/>
        <n v="6549.9190580000004"/>
        <n v="10076.48273"/>
        <n v="33290.892630000002"/>
        <n v="34535.689010000002"/>
        <n v="46357.87182"/>
        <n v="36859.683620000003"/>
        <n v="14271.60355"/>
        <n v="45135.462399999997"/>
        <n v="10644.54795"/>
        <n v="28182.81179"/>
        <n v="20195.511050000001"/>
        <n v="41448.013610000002"/>
        <n v="7800.1546090000002"/>
        <n v="4259.7566189999998"/>
        <n v="45224.568319999998"/>
        <n v="26884.235980000001"/>
        <n v="15134.15776"/>
        <n v="15649.64502"/>
        <n v="25420.537950000002"/>
        <n v="31694.57819"/>
        <n v="13122.96292"/>
        <n v="24602.512360000001"/>
        <n v="4088.3369809999999"/>
        <n v="28501.71573"/>
        <n v="16828.503949999998"/>
        <n v="21840.038329999999"/>
        <n v="16952.141940000001"/>
        <n v="40318.82187"/>
        <n v="6446.8661780000002"/>
        <n v="38684.680899999999"/>
        <n v="35222.687570000002"/>
        <n v="20280.381369999999"/>
        <n v="43011.67641"/>
        <n v="2737.1605370000002"/>
        <n v="49749.292139999998"/>
        <n v="35219.95405"/>
        <n v="43639.256300000001"/>
        <n v="46311.146410000001"/>
        <n v="32574.46458"/>
        <n v="15339.99294"/>
        <n v="20264.77505"/>
        <n v="46620.354749999999"/>
        <n v="17903.818869999999"/>
        <n v="41472.175479999998"/>
        <n v="2914.6658630000002"/>
        <n v="42889.552519999997"/>
        <n v="49560.285300000003"/>
        <n v="51086.658739999999"/>
        <n v="5471.9783859999998"/>
        <n v="40321.786529999998"/>
        <n v="28677.790389999998"/>
        <n v="31509.312389999999"/>
        <n v="5807.5839489999998"/>
        <n v="28114.38623"/>
        <n v="18888.186590000001"/>
        <n v="13473.18482"/>
        <n v="9040.7033690000007"/>
        <n v="29683.31638"/>
        <n v="33287.4323"/>
        <n v="49778.809500000003"/>
        <n v="41877.201520000002"/>
        <n v="15775.972379999999"/>
        <n v="47183.937969999999"/>
        <n v="35137.321040000003"/>
        <n v="18347.505150000001"/>
        <n v="19586.879250000002"/>
        <n v="39540.039629999999"/>
        <n v="15775.145109999999"/>
        <n v="28889.604909999998"/>
        <n v="44283.737520000002"/>
        <n v="26828.037810000002"/>
        <n v="34938.7569"/>
        <n v="11141.702869999999"/>
        <n v="31972.630870000001"/>
        <n v="38476.007669999999"/>
        <n v="2621.3815960000002"/>
        <n v="19213.98344"/>
        <n v="45300.042459999997"/>
        <n v="5487.1195989999997"/>
        <n v="48039.712879999999"/>
        <n v="19738.15006"/>
        <n v="29750.874749999999"/>
        <n v="34965.97582"/>
        <n v="30080.885719999998"/>
        <n v="38223.058429999997"/>
        <n v="19086.896420000001"/>
        <n v="22482.87559"/>
        <n v="27345.285169999999"/>
        <n v="11293.640359999999"/>
        <n v="27164.18275"/>
        <n v="29552.592519999998"/>
        <n v="19113.50504"/>
        <n v="36349.182399999998"/>
        <n v="37009.562239999999"/>
        <n v="19099.410459999999"/>
        <n v="10604.28392"/>
        <n v="22828.785980000001"/>
        <n v="20884.194070000001"/>
        <n v="35604.546320000001"/>
        <n v="33848.509429999998"/>
        <n v="18778.28355"/>
        <n v="18141.588589999999"/>
        <n v="8651.0457260000003"/>
        <n v="49152.829160000001"/>
        <n v="13892.183800000001"/>
        <n v="5743.0714420000004"/>
        <n v="10952.18922"/>
        <n v="41735.839269999997"/>
        <n v="21888.385480000001"/>
        <n v="50798.455499999996"/>
        <n v="28474.13623"/>
        <n v="42000.35512"/>
        <n v="8696.6890440000006"/>
        <n v="24844.27044"/>
        <n v="5351.6266059999998"/>
        <n v="40603.097860000002"/>
        <n v="27599.531319999998"/>
        <n v="10400.018529999999"/>
        <n v="11329.05616"/>
        <n v="25702.2094"/>
        <n v="36192.615969999999"/>
        <n v="31704.040949999999"/>
        <n v="18979.212630000002"/>
        <n v="21904.098600000001"/>
        <n v="34201.485240000002"/>
        <n v="40914.273560000001"/>
        <n v="25166.298279999999"/>
        <n v="20837.661919999999"/>
        <n v="1620.1300679999999"/>
        <n v="24164.080600000001"/>
        <n v="16316.694079999999"/>
        <n v="1454.0178969999999"/>
        <n v="15593.771940000001"/>
        <n v="35889.366390000003"/>
        <n v="34297.260430000002"/>
        <n v="30143.74064"/>
        <n v="45021.796799999996"/>
        <n v="4753.727382"/>
        <n v="14903.40509"/>
        <n v="21816.942920000001"/>
        <n v="21024.450069999999"/>
        <n v="29440.71528"/>
        <n v="11232.0159"/>
        <n v="22692.376260000001"/>
        <n v="4393.335685"/>
        <n v="29742.448929999999"/>
        <n v="8120.6646609999998"/>
        <n v="45150.077859999998"/>
        <n v="17961.677800000001"/>
        <n v="21535.554759999999"/>
        <n v="28860.55258"/>
        <n v="42265.049290000003"/>
        <n v="18063.136439999998"/>
        <n v="23462.641729999999"/>
        <n v="48897.96931"/>
        <n v="27180.10313"/>
        <n v="8026.9995740000004"/>
        <n v="24409.558560000001"/>
        <n v="7306.8891569999996"/>
        <n v="3930.5451710000002"/>
        <n v="29279.786189999999"/>
        <n v="33405.464260000001"/>
        <n v="24938.392739999999"/>
        <n v="11913.922430000001"/>
        <n v="15142.43079"/>
        <n v="30741.52477"/>
        <n v="34866.957119999999"/>
        <n v="31193.325980000001"/>
        <n v="39272.761189999997"/>
        <n v="29632.427299999999"/>
        <n v="10515.76599"/>
        <n v="16046.84137"/>
        <n v="49719.593979999998"/>
        <n v="12171.518470000001"/>
        <n v="35266.19109"/>
        <n v="23971.119279999999"/>
        <n v="15119.4156"/>
        <n v="41133.932410000001"/>
        <n v="40057.454290000001"/>
        <n v="42205.561419999998"/>
        <n v="11436.800279999999"/>
        <n v="47031.513059999997"/>
        <n v="4995.4312330000002"/>
        <n v="24104.273560000001"/>
        <n v="17864.296679999999"/>
        <n v="33483.686300000001"/>
        <n v="44573.819629999998"/>
        <n v="25540.62743"/>
        <n v="10215.67223"/>
        <n v="13090.269420000001"/>
        <n v="41987.599099999999"/>
        <n v="2857.9400740000001"/>
        <n v="9711.9171480000005"/>
        <n v="22532.55658"/>
        <n v="11647.58718"/>
        <n v="42270.624199999998"/>
        <n v="4096.4482779999998"/>
        <n v="4126.4375959999998"/>
        <n v="10992.11095"/>
        <n v="10375.889520000001"/>
        <n v="25409.915219999999"/>
        <n v="32399.670239999999"/>
        <n v="20782.008689999999"/>
        <n v="12391.97308"/>
        <n v="29538.891380000001"/>
        <n v="19702.784540000001"/>
        <n v="6383.7029430000002"/>
        <n v="2165.2188230000002"/>
        <n v="24955.770479999999"/>
        <n v="24990.114130000002"/>
        <n v="23554.633399999999"/>
        <n v="29602.748629999998"/>
        <n v="42166.12386"/>
        <n v="6031.0370329999996"/>
        <n v="48902.396240000002"/>
        <n v="36118.206550000003"/>
        <n v="9969.3647309999997"/>
        <n v="20294.833409999999"/>
        <n v="44822.281499999997"/>
        <n v="38713.486089999999"/>
        <n v="31397.34604"/>
        <n v="22095.513869999999"/>
        <n v="2730.1509510000001"/>
        <n v="11579.661270000001"/>
        <n v="15719.652910000001"/>
        <n v="24148.118740000002"/>
        <n v="24094.698830000001"/>
        <n v="11581.963890000001"/>
        <n v="48503.758229999999"/>
        <n v="33345.647270000001"/>
        <n v="38981.366580000002"/>
        <n v="462.93932460000002"/>
        <n v="30869.508860000002"/>
        <n v="38800.657350000001"/>
        <n v="24524.404740000002"/>
        <n v="23052.214540000001"/>
        <n v="18557.570240000001"/>
        <n v="20866.223900000001"/>
        <n v="18448.060300000001"/>
        <n v="1807.993013"/>
        <n v="2141.1918089999999"/>
        <n v="17052.802189999999"/>
        <n v="30966.070800000001"/>
        <n v="8513.1142579999996"/>
        <n v="22928.42525"/>
        <n v="19579.865989999998"/>
        <n v="8498.3607059999995"/>
        <n v="18601.918839999998"/>
        <n v="32462.912639999999"/>
        <n v="47478.724450000002"/>
        <n v="29371.697260000001"/>
        <n v="36748.128290000001"/>
        <n v="2819.3718789999998"/>
        <n v="21905.036670000001"/>
        <n v="3242.4071479999998"/>
        <n v="46309.521540000002"/>
        <n v="40778.066050000001"/>
        <n v="39647.704380000003"/>
        <n v="42529.725100000003"/>
        <n v="22467.65221"/>
        <n v="18566.575349999999"/>
        <n v="29876.965169999999"/>
        <n v="21008.243829999999"/>
        <n v="34024.555099999998"/>
        <n v="10597.064850000001"/>
        <n v="7902.4699609999998"/>
        <n v="12595.649590000001"/>
        <n v="41050.133589999998"/>
        <n v="27506.637739999998"/>
        <n v="46806.725590000002"/>
        <n v="22839.101770000001"/>
        <n v="48956.685039999997"/>
        <n v="31886.167519999999"/>
        <n v="45376.481899999999"/>
        <n v="28221.930769999999"/>
        <n v="15458.37586"/>
        <n v="33540.355459999999"/>
        <n v="30204.332350000001"/>
        <n v="27414.834490000001"/>
        <n v="18929.654559999999"/>
        <n v="8796.8516820000004"/>
        <n v="25682.53685"/>
        <n v="2828.5533780000001"/>
        <n v="16936.813740000001"/>
        <n v="3599.78512"/>
        <n v="2511.9068400000001"/>
        <n v="10814.02421"/>
        <n v="36884.017520000001"/>
        <n v="4579.8126009999996"/>
        <n v="722.0950838"/>
        <n v="7146.8126249999996"/>
        <n v="46493.218939999999"/>
        <n v="41233.856140000004"/>
        <n v="6360.405675"/>
        <n v="6096.7361410000003"/>
        <n v="22561.564709999999"/>
        <n v="44666.084649999997"/>
        <n v="3921.0777069999999"/>
        <n v="43172.27519"/>
        <n v="16704.57303"/>
        <n v="24690.009559999999"/>
        <n v="13473.56141"/>
        <n v="18071.829890000001"/>
        <n v="23527.333770000001"/>
        <n v="15865.033600000001"/>
        <n v="25176.649229999999"/>
        <n v="25055.46934"/>
        <n v="45727.04077"/>
        <n v="27482.43939"/>
        <n v="20056.31726"/>
        <n v="24881.152190000001"/>
        <n v="40363.36335"/>
        <n v="17513.745709999999"/>
        <n v="6757.1973319999997"/>
        <n v="27517.938419999999"/>
        <n v="49044.552609999999"/>
        <n v="992.95907469999997"/>
        <n v="36246.526870000002"/>
        <n v="25410.704669999999"/>
        <n v="21796.251970000001"/>
        <n v="24301.372530000001"/>
        <n v="24466.993119999999"/>
        <n v="30074.593250000002"/>
        <n v="33702.67409"/>
        <n v="47762.963459999999"/>
        <n v="6851.4659179999999"/>
        <n v="24931.443790000001"/>
        <n v="18117.580620000001"/>
        <n v="10454.41121"/>
        <n v="43780.950870000001"/>
        <n v="7612.1171480000003"/>
        <n v="16390.78657"/>
        <n v="40229.228029999998"/>
        <n v="10389.92916"/>
        <n v="47881.940309999998"/>
        <n v="41486.582929999997"/>
        <n v="30006.604340000002"/>
        <n v="12205.37696"/>
        <n v="43102.808440000001"/>
        <n v="19590.825970000002"/>
        <n v="17411.373660000001"/>
        <n v="6118.2226810000002"/>
        <n v="40703.74093"/>
        <n v="18748.558369999999"/>
        <n v="11912.489299999999"/>
        <n v="16710.929479999999"/>
        <n v="32745.546490000001"/>
        <n v="4671.8998949999996"/>
        <n v="22294.69412"/>
        <n v="14364.115030000001"/>
        <n v="36361.071409999997"/>
        <n v="32905.647440000001"/>
        <n v="19410.358120000001"/>
        <n v="9083.3340800000005"/>
        <n v="239.40251190000001"/>
        <n v="16118.562910000001"/>
        <n v="29712.41001"/>
        <n v="32461.737949999999"/>
        <n v="4763.4566430000004"/>
        <n v="13770.91446"/>
        <n v="18638.391650000001"/>
        <n v="45109.389759999998"/>
        <n v="27274.97294"/>
        <n v="12919.67728"/>
        <n v="7030.3109869999998"/>
        <n v="4187.1121039999998"/>
        <n v="19696.61507"/>
        <n v="31730.034299999999"/>
        <n v="30229.968850000001"/>
        <n v="3449.6981479999999"/>
        <n v="41855.161059999999"/>
        <n v="24340.446779999998"/>
        <n v="20576.773730000001"/>
        <n v="24664.311119999998"/>
        <n v="17814.867579999998"/>
        <n v="10622.277959999999"/>
        <n v="46303.091869999997"/>
        <n v="44065.200140000001"/>
        <n v="12719.57495"/>
        <n v="581.45895150000001"/>
        <n v="16519.727709999999"/>
        <n v="29481.15985"/>
        <n v="21762.823929999999"/>
        <n v="27631.51888"/>
        <n v="48015.09188"/>
        <n v="44194.302559999996"/>
        <n v="5972.7800260000004"/>
        <n v="47543.228669999997"/>
        <n v="4216.9141890000001"/>
        <n v="12166.42452"/>
        <n v="32691.922350000001"/>
        <n v="15155.98756"/>
        <n v="12921.094510000001"/>
        <n v="18700.666730000001"/>
        <n v="45883.100539999999"/>
        <n v="37037.116049999997"/>
        <n v="8341.9520599999996"/>
        <n v="11725.122009999999"/>
        <n v="15709.68938"/>
        <n v="34511.239979999998"/>
        <n v="48941.624810000001"/>
        <n v="12139.75569"/>
        <n v="41622.244030000002"/>
        <n v="42816.448759999999"/>
        <n v="43719.106070000002"/>
        <n v="8717.9875589999992"/>
        <n v="47546.40365"/>
        <n v="50799.300459999999"/>
        <n v="14981.866540000001"/>
        <n v="47861.189189999997"/>
        <n v="28283.321360000002"/>
        <n v="36950.651449999998"/>
        <n v="2871.0231090000002"/>
        <n v="32006.204379999999"/>
        <n v="2427.0655069999998"/>
        <n v="29458.17743"/>
        <n v="32789.536890000003"/>
        <n v="29031.595649999999"/>
        <n v="8164.7015359999996"/>
        <n v="40740.944839999996"/>
        <n v="6216.9783299999999"/>
        <n v="46153.58137"/>
        <n v="45317.347130000002"/>
        <n v="26036.5131"/>
        <n v="16303.02406"/>
        <n v="11899.84908"/>
        <n v="28882.80672"/>
        <n v="1336.0333900000001"/>
        <n v="13461.31349"/>
        <n v="4362.8681729999998"/>
        <n v="10987.52742"/>
        <n v="28661.58181"/>
        <n v="9728.7262539999992"/>
        <n v="13907.916020000001"/>
        <n v="29706.106879999999"/>
        <n v="38575.923000000003"/>
        <n v="3051.2140330000002"/>
        <n v="34669.274019999997"/>
        <n v="39021.233419999997"/>
        <n v="5778.1133019999997"/>
        <n v="4434.6924159999999"/>
        <n v="46696.60583"/>
        <n v="15820.334360000001"/>
        <n v="35319.941279999999"/>
        <n v="38956.382729999998"/>
        <n v="8265.7700280000008"/>
        <n v="24647.583640000001"/>
        <n v="17948.644120000001"/>
        <n v="15687.440629999999"/>
        <n v="19567.198789999999"/>
        <n v="19280.531579999999"/>
        <n v="26753.834070000001"/>
        <n v="38218.539190000003"/>
        <n v="8927.5038820000009"/>
        <n v="10312.871880000001"/>
        <n v="36089.97191"/>
        <n v="17475.221870000001"/>
        <n v="31702.320179999999"/>
        <n v="28152.784210000002"/>
        <n v="11700.2685"/>
        <n v="34353.23947"/>
        <n v="46093.549180000002"/>
        <n v="35388.684829999998"/>
        <n v="31301.957630000001"/>
        <n v="24463.96343"/>
        <n v="40925.925309999999"/>
        <n v="7020.28208"/>
        <n v="3082.3528510000001"/>
        <n v="28135.404490000001"/>
        <n v="14284.00088"/>
        <n v="32245.903190000001"/>
        <n v="38940.465709999997"/>
        <n v="47594.19311"/>
        <n v="32722.864290000001"/>
        <n v="38351.57591"/>
        <n v="3863.3707169999998"/>
        <n v="29669.819060000002"/>
        <n v="13887.121929999999"/>
        <n v="12225.40436"/>
        <n v="46210.797030000002"/>
        <n v="49856.82404"/>
        <n v="41009.689630000001"/>
        <n v="3115.2987469999998"/>
        <n v="26975.398140000001"/>
        <n v="4182.9592839999996"/>
        <n v="23248.539410000001"/>
        <n v="41325.496780000001"/>
        <n v="15626.16346"/>
        <n v="25766.65798"/>
        <n v="40765.620629999998"/>
        <n v="22768.667219999999"/>
        <n v="40282.547830000003"/>
        <n v="43142.13452"/>
        <n v="12318.49288"/>
        <n v="19823.258900000001"/>
        <n v="44070.551720000003"/>
        <n v="6811.9603950000001"/>
        <n v="32505.956419999999"/>
        <n v="20625.791700000002"/>
        <n v="36173.409919999998"/>
        <n v="31251.021219999999"/>
        <n v="38587.058080000003"/>
        <n v="41128.199849999997"/>
        <n v="34841.781000000003"/>
        <n v="32537.512709999999"/>
        <n v="6688.4088830000001"/>
        <n v="45028.175669999997"/>
        <n v="27408.072960000001"/>
        <n v="19213.118050000001"/>
        <n v="3102.7654659999998"/>
        <n v="6427.0115390000001"/>
        <n v="45706.387860000003"/>
        <n v="22197.365280000002"/>
        <n v="16537.49379"/>
        <n v="42935.222179999997"/>
        <n v="25471.60571"/>
        <n v="10542.65791"/>
        <n v="46195.885009999998"/>
        <n v="21303.31423"/>
        <n v="34303.805160000004"/>
        <n v="8884.0395320000007"/>
        <n v="43302.561889999997"/>
        <n v="31375.44802"/>
        <n v="5813.1048730000002"/>
        <n v="38654.187030000001"/>
        <n v="2441.0696039999998"/>
        <n v="30644.87256"/>
        <n v="41428.800569999999"/>
        <n v="49018.509209999997"/>
        <n v="27630.128379999998"/>
        <n v="10674.46595"/>
        <n v="37107.423089999997"/>
        <n v="20381.02044"/>
        <n v="23456.709559999999"/>
        <n v="13675.897419999999"/>
        <n v="9667.2692709999992"/>
        <n v="44202.907579999999"/>
        <n v="21085.729319999999"/>
        <n v="17459.327369999999"/>
        <n v="6005.5488370000003"/>
        <n v="29645.431700000001"/>
        <n v="36462.891909999998"/>
        <n v="31317.420959999999"/>
        <n v="34970.586479999998"/>
        <n v="22707.24293"/>
        <n v="48254.294569999998"/>
        <n v="33850.372020000003"/>
        <n v="28848.271219999999"/>
        <n v="45660.264869999999"/>
        <n v="40190.01225"/>
        <n v="47866.366929999997"/>
        <n v="21750.70982"/>
        <n v="18643.660520000001"/>
        <n v="41103.357940000002"/>
        <n v="21607.974829999999"/>
        <n v="25343.344880000001"/>
        <n v="46677.000070000002"/>
        <n v="20337.1145"/>
        <n v="22127.07013"/>
        <n v="23521.727780000001"/>
        <n v="31674.87989"/>
        <n v="5214.6746220000005"/>
        <n v="14691.259400000001"/>
        <n v="35901.400260000002"/>
        <n v="44044.603170000002"/>
        <n v="29332.79711"/>
        <n v="15706.33979"/>
        <n v="39026.261659999996"/>
        <n v="18302.837080000001"/>
        <n v="20853.669760000001"/>
        <n v="6929.7116749999996"/>
        <n v="11754.75251"/>
        <n v="33515.6054"/>
        <n v="14132.903039999999"/>
        <n v="7257.7687429999996"/>
        <n v="27078.466189999999"/>
        <n v="7366.9929810000003"/>
        <n v="4690.4025220000003"/>
        <n v="38934.471559999998"/>
        <n v="9527.5547449999995"/>
        <n v="9116.3815940000004"/>
        <n v="46577.648849999998"/>
        <n v="26707.830239999999"/>
        <n v="22403.348460000001"/>
        <n v="10047.54774"/>
        <n v="883.78899730000001"/>
        <n v="4448.5089909999997"/>
        <n v="28237.21241"/>
        <n v="3233.5992160000001"/>
        <n v="30978.755150000001"/>
        <n v="4283.4171569999999"/>
        <n v="39315.841229999998"/>
        <n v="34790.111570000001"/>
        <n v="33519.480450000003"/>
        <n v="18650.67211"/>
        <n v="34003.964"/>
        <n v="38993.89617"/>
        <n v="20195.793689999999"/>
        <n v="12473.4863"/>
        <n v="46175.54883"/>
        <n v="21702.447230000002"/>
        <n v="44185.727789999997"/>
        <n v="44921.335350000001"/>
        <n v="36766.581319999998"/>
        <n v="17753.80918"/>
        <n v="37006.405379999997"/>
        <n v="38788.653250000003"/>
        <n v="25636.538100000002"/>
        <n v="47784.640270000004"/>
        <n v="14156.217860000001"/>
        <n v="25426.271959999998"/>
        <n v="28890.61724"/>
        <n v="13286.28708"/>
        <n v="41651.312960000003"/>
        <n v="2816.2218899999998"/>
        <n v="2749.3896759999998"/>
        <n v="16232.533820000001"/>
        <n v="20307.444"/>
        <n v="36335.002220000002"/>
        <n v="37613.154909999997"/>
        <n v="23968.29753"/>
        <n v="487.01010719999999"/>
        <n v="42629.494919999997"/>
        <n v="6546.645681"/>
        <n v="26415.094519999999"/>
        <n v="12040.429620000001"/>
        <n v="14752.11102"/>
        <n v="38092.797919999997"/>
        <n v="16422.57143"/>
        <n v="28484.080330000001"/>
        <n v="41089.93477"/>
        <n v="16764.521069999999"/>
        <n v="15459.05005"/>
        <n v="36574.748460000003"/>
        <n v="33031.783600000002"/>
        <n v="36042.593439999997"/>
        <n v="47528.485110000001"/>
        <n v="7257.3451830000004"/>
        <n v="9699.7756150000005"/>
        <n v="48980.598050000001"/>
        <n v="48456.319949999997"/>
        <n v="21528.98256"/>
        <n v="15518.597599999999"/>
        <n v="26968.526610000001"/>
        <n v="36969.544730000001"/>
        <n v="25944.019509999998"/>
        <n v="33139.376490000002"/>
        <n v="26542.628959999998"/>
        <n v="37969.29105"/>
        <n v="28463.290140000001"/>
        <n v="35419.984219999998"/>
        <n v="12436.3624"/>
        <n v="29100.657480000002"/>
        <n v="5045.255467"/>
        <n v="17853.505440000001"/>
        <n v="39461.293700000002"/>
        <n v="20670.30459"/>
        <n v="19204.752980000001"/>
        <n v="24603.02721"/>
        <n v="11032.498180000001"/>
        <n v="15245.72668"/>
        <n v="30329.153999999999"/>
        <n v="13633.156059999999"/>
        <n v="30599.9267"/>
        <n v="1590.730861"/>
        <n v="28184.30171"/>
        <n v="43930.784930000002"/>
        <n v="44110.873240000001"/>
        <n v="36517.518239999998"/>
        <n v="25694.550080000001"/>
        <n v="509.24510609999999"/>
        <n v="44811.636409999999"/>
        <n v="40434.042450000001"/>
        <n v="41344.680059999999"/>
        <n v="43822.414830000002"/>
        <n v="37620.544759999997"/>
        <n v="46696.605790000001"/>
        <n v="40915.653310000002"/>
        <n v="17484.125749999999"/>
        <n v="27778.576110000002"/>
        <n v="-228.54685380000001"/>
        <n v="12410.474399999999"/>
        <n v="26104.952819999999"/>
        <n v="45223.15855"/>
        <n v="22153.808239999998"/>
        <n v="20415.575919999999"/>
        <n v="10952.0144"/>
        <n v="37521.663639999999"/>
        <n v="19624.880280000001"/>
        <n v="10049.48209"/>
        <n v="5000.0584250000002"/>
        <n v="19445.544679999999"/>
        <n v="34936.677750000003"/>
        <n v="27997.66893"/>
        <n v="35295.21329"/>
        <n v="10815.327310000001"/>
        <n v="39103.600380000003"/>
        <n v="40282.464919999999"/>
        <n v="29922.63896"/>
        <n v="7750.7146830000002"/>
        <n v="32083.87312"/>
        <n v="29400.629629999999"/>
        <n v="40874.447590000003"/>
        <n v="26452.503799999999"/>
        <n v="19954.9064"/>
        <n v="36620.742939999996"/>
        <n v="37295.534090000001"/>
        <n v="49281.643960000001"/>
        <n v="20813.771580000001"/>
        <n v="32752.80287"/>
        <n v="26543.668300000001"/>
        <n v="21943.910370000001"/>
        <n v="10059.92362"/>
        <n v="3202.043639"/>
        <n v="24087.70477"/>
        <n v="5587.3190059999997"/>
        <n v="10997.69872"/>
        <n v="47674.801070000001"/>
        <n v="30336.782329999998"/>
        <n v="31761.76669"/>
        <n v="5066.4323880000002"/>
        <n v="39797.26829"/>
        <n v="29713.250889999999"/>
        <n v="33598.688909999997"/>
        <n v="46604.344420000001"/>
        <n v="28462.71574"/>
        <n v="27419.637900000002"/>
        <n v="14117.121230000001"/>
        <n v="12468.35514"/>
        <n v="15571.97092"/>
        <n v="11376.6788"/>
        <n v="45223.34921"/>
        <n v="10555.975409999999"/>
        <n v="35355.361010000001"/>
        <n v="29089.869200000001"/>
        <n v="3133.3119160000001"/>
        <n v="20557.411410000001"/>
        <n v="28646.643700000001"/>
        <n v="36791.931369999998"/>
        <n v="27524.462930000002"/>
        <n v="19331.371480000002"/>
        <n v="2073.8344489999999"/>
        <n v="40875.258569999998"/>
        <n v="45724.893150000004"/>
        <n v="17929.747719999999"/>
        <n v="17463.707689999999"/>
        <n v="32082.85397"/>
        <n v="16782.775989999998"/>
        <n v="31237.455010000001"/>
        <n v="7308.3481750000001"/>
        <n v="39799.835890000002"/>
        <n v="31259.17323"/>
        <n v="5054.7161459999998"/>
        <n v="37646.201569999997"/>
        <n v="30731.965980000001"/>
        <n v="11309.074570000001"/>
        <n v="33909.63205"/>
        <n v="19473.808690000002"/>
        <n v="43012.077550000002"/>
        <n v="26573.357940000002"/>
        <n v="45580.3125"/>
        <n v="20837.788980000001"/>
        <n v="15722.867620000001"/>
        <n v="50244.069759999998"/>
        <n v="10495.989939999999"/>
        <n v="35065.127070000002"/>
        <n v="34866.644749999999"/>
        <n v="18479.139480000002"/>
        <n v="29908.402600000001"/>
        <n v="25621.998599999999"/>
        <n v="14092.733260000001"/>
        <n v="17234.440269999999"/>
        <n v="20878.107530000001"/>
        <n v="33339.71127"/>
        <n v="44602.390959999997"/>
        <n v="33008.487500000003"/>
        <n v="49039.709150000002"/>
        <n v="20901.24884"/>
        <n v="3385.459069"/>
        <n v="49485.107969999997"/>
        <n v="25859.99799"/>
        <n v="9258.229292"/>
        <n v="5473.9344380000002"/>
        <n v="45084.931949999998"/>
        <n v="2993.1442219999999"/>
        <n v="40796.018539999997"/>
        <n v="44491.33193"/>
        <n v="42961.458120000003"/>
        <n v="31203.125540000001"/>
        <n v="14952.686159999999"/>
        <n v="13297.37386"/>
        <n v="15720.15753"/>
        <n v="27548.98545"/>
        <n v="8707.6869819999993"/>
        <n v="27672.284049999998"/>
        <n v="2833.585247"/>
        <n v="363.66620010000003"/>
        <n v="15733.11945"/>
        <n v="9436.4389310000006"/>
        <n v="28507.77175"/>
        <n v="24030.43016"/>
        <n v="15984.469489999999"/>
        <n v="29784.844209999999"/>
        <n v="20968.645970000001"/>
        <n v="9634.8698540000005"/>
        <n v="18740.913329999999"/>
        <n v="17916.74019"/>
        <n v="27624.621589999999"/>
        <n v="23754.28975"/>
        <n v="12364.591839999999"/>
        <n v="10131.55708"/>
        <n v="23702.772980000002"/>
        <n v="9848.0344050000003"/>
        <n v="49052.985000000001"/>
        <n v="40294.201159999997"/>
        <n v="35782.579899999997"/>
        <n v="28921.770919999999"/>
        <n v="2858.1293879999998"/>
        <n v="26582.107540000001"/>
        <n v="12628.268749999999"/>
        <n v="17592.775659999999"/>
        <n v="2247.3753590000001"/>
        <n v="24377.646479999999"/>
        <n v="48384.800860000003"/>
        <n v="11205.18914"/>
        <n v="18402.146100000002"/>
        <n v="21321.519189999999"/>
        <n v="35861.855560000004"/>
        <n v="41731.406600000002"/>
        <n v="16568.834999999999"/>
        <n v="13414.87061"/>
        <n v="34635.507299999997"/>
        <n v="35370.999230000001"/>
        <n v="49809.414019999997"/>
        <n v="39060.958379999996"/>
        <n v="32736.842410000001"/>
        <n v="14856.52547"/>
        <n v="35818.182679999998"/>
        <n v="22324.220020000001"/>
        <n v="27330.71011"/>
        <n v="25108.249309999999"/>
        <n v="15116.793009999999"/>
        <n v="28775.01758"/>
        <n v="48413.285049999999"/>
        <n v="25720.08844"/>
        <n v="20011.047640000001"/>
        <n v="9292.2523490000003"/>
        <n v="38500.290809999999"/>
        <n v="36617.221360000003"/>
        <n v="2907.1528250000001"/>
        <n v="23207.51469"/>
        <n v="10140.36814"/>
        <n v="18526.813099999999"/>
        <n v="22697.261159999998"/>
        <n v="6665.1516110000002"/>
        <n v="37779.394520000002"/>
        <n v="39663.8024"/>
        <n v="40045.128170000004"/>
        <n v="49249.844709999998"/>
        <n v="42665.427629999998"/>
        <n v="8567.8387270000003"/>
        <n v="48184.233189999999"/>
        <n v="13222.5481"/>
        <n v="29488.3727"/>
        <n v="13165.42915"/>
        <n v="7953.4399979999998"/>
        <n v="17035.148829999998"/>
        <n v="4483.0247520000003"/>
        <n v="17402.457539999999"/>
        <n v="10003.05467"/>
        <n v="34714.308040000004"/>
        <n v="27489.876560000001"/>
        <n v="38309.650710000002"/>
        <n v="3580.5564669999999"/>
        <n v="43547.465559999997"/>
        <n v="37257.85211"/>
        <n v="32473.620269999999"/>
        <n v="13379.825349999999"/>
        <n v="43464.075830000002"/>
        <n v="24090.50087"/>
        <n v="43300.498319999999"/>
        <n v="17703.71902"/>
        <n v="5794.5800280000003"/>
        <n v="39392.206480000001"/>
        <n v="36329.125489999999"/>
        <n v="12595.46968"/>
        <n v="50345.402629999997"/>
        <n v="24742.162700000001"/>
        <n v="16264.37183"/>
        <n v="14243.522080000001"/>
        <n v="37976.771480000003"/>
        <n v="8011.0702620000002"/>
        <n v="26026.07619"/>
        <n v="43759.481520000001"/>
        <n v="9115.6295609999997"/>
        <n v="18217.999169999999"/>
        <n v="33480.832759999998"/>
        <n v="44684.952989999998"/>
        <n v="3944.1147289999999"/>
        <n v="12433.820739999999"/>
        <n v="26214.113990000002"/>
        <n v="23840.80977"/>
        <n v="37733.843200000003"/>
        <n v="45133.644950000002"/>
        <n v="47524.322359999998"/>
        <n v="30899.02636"/>
        <n v="23162.23703"/>
        <n v="19683.026440000001"/>
        <n v="4320.4220169999999"/>
        <n v="48885.03501"/>
        <n v="51037.374069999998"/>
        <n v="37631.843220000002"/>
        <n v="48684.134270000002"/>
        <n v="26708.530419999999"/>
        <n v="35645.13134"/>
        <n v="20217.642230000001"/>
        <n v="39385.932930000003"/>
        <n v="17353.677759999999"/>
        <n v="45560.08092"/>
        <n v="40124.549050000001"/>
        <n v="30684.41833"/>
        <n v="15658.97841"/>
        <n v="36244.353479999998"/>
        <n v="45858.970670000002"/>
        <n v="22144.251240000001"/>
        <n v="5352.2068579999996"/>
        <n v="8542.0139390000004"/>
        <n v="45259.575440000001"/>
        <n v="19256.887009999999"/>
        <n v="5541.5218290000003"/>
        <n v="35735.412060000002"/>
        <n v="19923.265520000001"/>
        <n v="21343.753860000001"/>
        <n v="6123.8605429999998"/>
        <n v="10291.41344"/>
        <n v="3791.6454779999999"/>
        <n v="2607.2425480000002"/>
        <n v="7805.1948130000001"/>
        <n v="14950.792589999999"/>
        <n v="10746.339599999999"/>
        <n v="44051.39385"/>
        <n v="34935.779119999999"/>
        <n v="47086.676290000003"/>
        <n v="829.87041780000004"/>
        <n v="15678.172850000001"/>
        <n v="15458.74228"/>
        <n v="2317.2233860000001"/>
        <n v="5466.6754259999998"/>
        <n v="31478.813890000001"/>
        <n v="12096.00942"/>
        <n v="6995.401143"/>
        <n v="48734.904419999999"/>
        <n v="30787.159960000001"/>
        <n v="3218.7790460000001"/>
        <n v="6030.2949509999999"/>
        <n v="43492.14273"/>
        <n v="40762.812180000001"/>
        <n v="32562.454849999998"/>
        <n v="46199.412539999998"/>
        <n v="30849.151089999999"/>
        <n v="22149.620500000001"/>
        <n v="22831.43908"/>
        <n v="48070.054819999998"/>
        <n v="40016.489699999998"/>
        <n v="17407.820230000001"/>
        <n v="3380.0127470000002"/>
        <n v="13646.49186"/>
        <n v="10790.264289999999"/>
        <n v="5389.1833139999999"/>
        <n v="9086.9113799999996"/>
        <n v="44919.772210000003"/>
        <n v="48725.149819999999"/>
        <n v="45849.699869999997"/>
        <n v="34195.74813"/>
        <n v="6435.8557499999997"/>
        <n v="48315.100129999999"/>
        <n v="5080.1689319999996"/>
        <n v="36420.640420000003"/>
        <n v="39127.729290000003"/>
        <n v="42549.056799999998"/>
        <n v="32454.95061"/>
        <n v="19595.091509999998"/>
        <n v="6807.2026040000001"/>
        <n v="12514.423360000001"/>
        <n v="10214.065039999999"/>
        <n v="13147.67856"/>
        <n v="24078.316750000002"/>
        <n v="19757.88939"/>
        <n v="28684.94889"/>
        <n v="47134.991020000001"/>
        <n v="38072.72191"/>
        <n v="45166.680699999997"/>
        <n v="38433.898450000001"/>
        <n v="7742.3961239999999"/>
        <n v="46126.544410000002"/>
        <n v="26828.836670000001"/>
        <n v="34507.939680000003"/>
        <n v="7749.3746979999996"/>
        <n v="28468.126639999999"/>
        <n v="2712.389463"/>
        <n v="10437.40055"/>
        <n v="7050.165011"/>
        <n v="12620.641"/>
        <n v="33018.480300000003"/>
        <n v="23744.002219999998"/>
        <n v="36872.100079999997"/>
        <n v="4031.205884"/>
        <n v="4046.1103410000001"/>
        <n v="14798.17484"/>
        <n v="20189.96414"/>
        <n v="14908.075940000001"/>
        <n v="48768.688170000001"/>
        <n v="38397.286610000003"/>
        <n v="39571.989289999998"/>
        <n v="6668.0536080000002"/>
        <n v="4566.9529359999997"/>
        <n v="26254.872139999999"/>
        <n v="35265.629379999998"/>
        <n v="47384.225250000003"/>
        <n v="28042.88898"/>
        <n v="39206.975129999999"/>
        <n v="15655.58633"/>
        <n v="25471.819650000001"/>
        <n v="24377.48818"/>
        <n v="40098.914449999997"/>
        <n v="41000.63897"/>
        <n v="9757.4041030000008"/>
        <n v="17689.147410000001"/>
        <n v="33772.706919999997"/>
        <n v="13252.5316"/>
        <n v="24112.304380000001"/>
        <n v="18827.163789999999"/>
        <n v="40902.40986"/>
        <n v="39518.022669999998"/>
        <n v="32864.58049"/>
        <n v="21303.372469999998"/>
        <n v="38656.831989999999"/>
        <n v="20697.24512"/>
        <n v="17908.135429999998"/>
        <n v="30680.729889999999"/>
        <n v="40446.128570000001"/>
        <n v="11703.171270000001"/>
        <n v="24308.364399999999"/>
        <n v="46337.783640000001"/>
        <n v="17444.121050000002"/>
        <n v="40129.645049999999"/>
        <n v="19550.691200000001"/>
        <n v="30934.110530000002"/>
        <n v="41549.619610000002"/>
        <n v="18013.531029999998"/>
        <n v="36256.62341"/>
        <n v="20632.024290000001"/>
        <n v="20646.94613"/>
        <n v="2258.9977669999998"/>
        <n v="37698.882239999999"/>
        <n v="28948.407039999998"/>
        <n v="24485.707740000002"/>
        <n v="33988.16863"/>
        <n v="41476.236420000001"/>
        <n v="34685.244809999997"/>
        <n v="47891.993130000003"/>
        <n v="8042.6596589999999"/>
        <n v="36655.894800000002"/>
        <n v="6545.1748550000002"/>
        <n v="40464.473239999999"/>
        <n v="36107.473550000002"/>
        <n v="45001.853660000001"/>
        <n v="18072.294300000001"/>
        <n v="30130.669470000001"/>
        <n v="6007.4339730000002"/>
        <n v="34280.824229999998"/>
        <n v="29068.552029999999"/>
        <n v="24306.509989999999"/>
        <n v="12894.090099999999"/>
        <n v="15002.46272"/>
        <n v="46423.695480000002"/>
        <n v="1978.632938"/>
        <n v="21700.826489999999"/>
        <n v="45994.838730000003"/>
        <n v="6552.769198"/>
        <n v="3545.9657649999999"/>
        <n v="38819.189890000001"/>
        <n v="24201.920269999999"/>
        <n v="29726.038799999998"/>
        <n v="26879.59361"/>
        <n v="4115.8004790000005"/>
        <n v="19901.60554"/>
        <n v="18777.228299999999"/>
        <n v="14916.94382"/>
        <n v="32467.123179999999"/>
        <n v="1352.08871"/>
        <n v="45341.224029999998"/>
        <n v="34392.08253"/>
        <n v="47108.448929999999"/>
        <n v="6976.0479509999996"/>
        <n v="19601.653880000002"/>
        <n v="2599.7050720000002"/>
        <n v="3337.7342480000002"/>
        <n v="5090.0757080000003"/>
        <n v="31659.251649999998"/>
        <n v="16202.58412"/>
        <n v="14694.027"/>
        <n v="21816.84965"/>
        <n v="32809.154670000004"/>
        <n v="25122.40525"/>
        <n v="18816.175469999998"/>
        <n v="37855.732340000002"/>
        <n v="26852.058580000001"/>
        <n v="26959.364249999999"/>
        <n v="30383.578399999999"/>
        <n v="11949.87185"/>
        <n v="46101.5743"/>
        <n v="38656.130400000002"/>
        <n v="5970.523569"/>
        <n v="20656.24351"/>
        <n v="1598.05702"/>
        <n v="16407.649300000001"/>
        <n v="28454.939040000001"/>
        <n v="38130.765229999997"/>
        <n v="37075.713250000001"/>
        <n v="7542.0694089999997"/>
        <n v="5811.6680820000001"/>
        <n v="22037.97162"/>
        <n v="42021.909959999997"/>
        <n v="10028.06768"/>
        <n v="3842.2099050000002"/>
        <n v="34360.855089999997"/>
        <n v="25110.89069"/>
        <n v="17670.80097"/>
        <n v="17502.020079999998"/>
        <n v="41861.121520000001"/>
        <n v="22119.901900000001"/>
        <n v="24030.78559"/>
        <n v="11711.458570000001"/>
        <n v="21625.090810000002"/>
        <n v="14120.17555"/>
        <n v="38271.841410000001"/>
        <n v="35481.954579999998"/>
        <n v="20246.926670000001"/>
        <n v="6246.3651399999999"/>
        <n v="24749.603029999998"/>
        <n v="13793.941059999999"/>
        <n v="20513.383430000002"/>
        <n v="19878.299879999999"/>
        <n v="39621.098420000002"/>
        <n v="8442.352202"/>
        <n v="31875.494030000002"/>
        <n v="47988.84921"/>
        <n v="21331.302329999999"/>
        <n v="21104.033299999999"/>
        <n v="1347.210544"/>
        <n v="16821.242869999998"/>
        <n v="20676.54463"/>
        <n v="44467.044249999999"/>
        <n v="30299.295310000001"/>
        <n v="23807.560430000001"/>
        <n v="45640.099869999998"/>
        <n v="2405.5392320000001"/>
        <n v="49086.290840000001"/>
        <n v="16190.60104"/>
        <n v="49369.939939999997"/>
        <n v="17111.745470000002"/>
        <n v="7364.7944049999996"/>
        <n v="14864.880639999999"/>
        <n v="39452.531940000001"/>
        <n v="33689.170480000001"/>
        <n v="3811.1320580000001"/>
        <n v="43503.983269999997"/>
        <n v="36414.612569999998"/>
        <n v="18093.11939"/>
        <n v="11175.827310000001"/>
        <n v="50441.102760000002"/>
        <n v="42584.642039999999"/>
        <n v="9943.5937389999999"/>
        <n v="2519.698445"/>
        <n v="18113.152839999999"/>
        <n v="14878.214120000001"/>
        <n v="3616.3243389999998"/>
        <n v="48521.521419999997"/>
        <n v="24153.97538"/>
        <n v="22098.064040000001"/>
        <n v="21274.253250000002"/>
        <n v="19034.241539999999"/>
        <n v="20134.407889999999"/>
        <n v="24140.29855"/>
        <n v="4564.9476180000001"/>
        <n v="35858.875099999997"/>
        <n v="40997.221989999998"/>
        <n v="23708.45478"/>
        <n v="48751.596230000003"/>
        <n v="22575.451000000001"/>
        <n v="28122.977470000002"/>
        <n v="16947.89759"/>
        <n v="35770.547449999998"/>
        <n v="19771.949919999999"/>
        <n v="12890.47392"/>
        <n v="18786.03313"/>
        <n v="22746.504250000002"/>
        <n v="20456.831030000001"/>
        <n v="22518.275440000001"/>
        <n v="30729.933870000001"/>
        <n v="5761.7997139999998"/>
        <n v="10983.90913"/>
        <n v="40338.76612"/>
        <n v="33262.409099999997"/>
        <n v="11604.153130000001"/>
        <n v="26021.73069"/>
        <n v="21528.373169999999"/>
        <n v="34041.3802"/>
        <n v="42177.6106"/>
        <n v="3306.948785"/>
        <n v="21885.859509999998"/>
        <n v="23798.123950000001"/>
        <n v="41221.493640000001"/>
        <n v="12280.248509999999"/>
        <n v="19310.66084"/>
        <n v="7314.4654520000004"/>
        <n v="13826.05467"/>
        <n v="43340.02622"/>
        <n v="24940.673320000002"/>
        <n v="3199.2789619999999"/>
        <n v="43319.835290000003"/>
        <n v="38726.609510000002"/>
        <n v="18077.814729999998"/>
        <n v="46012.01986"/>
        <n v="50278.964110000001"/>
        <n v="39448.913200000003"/>
        <n v="12354.938620000001"/>
        <n v="46304.112410000002"/>
        <n v="25572.75995"/>
        <n v="43073.797910000001"/>
        <n v="22992.323950000002"/>
        <n v="36358.045429999998"/>
        <n v="13661.12715"/>
        <n v="16124.52583"/>
        <n v="27213.934379999999"/>
        <n v="1191.1041540000001"/>
        <n v="36350.38119"/>
        <n v="35074.359349999999"/>
        <n v="16553.671699999999"/>
        <n v="4637.4852860000001"/>
        <n v="8806.8459129999992"/>
        <n v="27510.31928"/>
        <n v="44748.94182"/>
        <n v="8857.6705729999994"/>
        <n v="20209.43347"/>
        <n v="4448.7946439999996"/>
        <n v="29520.626830000001"/>
        <n v="33347.745419999999"/>
        <n v="35951.036460000003"/>
        <n v="18146.035179999999"/>
        <n v="33635.629079999999"/>
        <n v="15168.44874"/>
        <n v="2169.9889750000002"/>
        <n v="35453.976199999997"/>
        <n v="23676.147529999998"/>
        <n v="18472.863529999999"/>
        <n v="27757.329559999998"/>
        <n v="45260.410689999997"/>
        <n v="33973.158239999997"/>
        <n v="9551.057691"/>
        <n v="32068.04725"/>
        <n v="5814.3266949999997"/>
        <n v="38990.855219999998"/>
        <n v="2915.7962189999998"/>
        <n v="14926.929959999999"/>
        <n v="9095.6301660000008"/>
        <n v="30883.749629999998"/>
        <n v="9644.2308589999993"/>
        <n v="14526.452450000001"/>
        <n v="43434.42484"/>
        <n v="12929.38091"/>
        <n v="34858.019769999999"/>
        <n v="21495.437600000001"/>
        <n v="25486.287250000001"/>
        <n v="40092.209990000003"/>
        <n v="5436.1253820000002"/>
        <n v="13519.77434"/>
        <n v="35283.1947"/>
        <n v="12377.35153"/>
        <n v="37965.660839999997"/>
        <n v="9429.5750480000006"/>
        <n v="4757.9015790000003"/>
        <n v="8753.3676579999992"/>
        <n v="21103.22422"/>
        <n v="30595.411970000001"/>
        <n v="39348.870589999999"/>
        <n v="27855.696800000002"/>
        <n v="27842.49109"/>
        <n v="45684.028169999998"/>
        <n v="23998.827310000001"/>
        <n v="18923.3524"/>
        <n v="34651.289190000003"/>
        <n v="12185.08857"/>
        <n v="23717.768359999998"/>
        <n v="19756.3406"/>
        <n v="17284.4895"/>
        <n v="40970.364759999997"/>
        <n v="33028.259100000003"/>
        <n v="34774.811970000002"/>
        <n v="10794.46558"/>
        <n v="45027.678079999998"/>
        <n v="28611.149939999999"/>
        <n v="35739.45594"/>
        <n v="20045.431509999999"/>
        <n v="42056.044880000001"/>
        <n v="25433.206409999999"/>
        <n v="11821.697039999999"/>
        <n v="39182.180650000002"/>
        <n v="30515.741620000001"/>
        <n v="40676.171309999998"/>
        <n v="21615.972750000001"/>
        <n v="4697.9994280000001"/>
        <n v="24651.502899999999"/>
        <n v="41593.425569999999"/>
        <n v="37090.69152"/>
        <n v="41461.064259999999"/>
        <n v="26926.697960000001"/>
        <n v="33585.31942"/>
        <n v="-82.765823440000005"/>
        <n v="39066.264690000004"/>
        <n v="44038.358780000002"/>
        <n v="45183.709940000001"/>
        <n v="42680.697030000003"/>
        <n v="3455.1255160000001"/>
        <n v="37459.8433"/>
        <n v="23380.052540000001"/>
        <n v="30435.462189999998"/>
        <n v="34787.290540000002"/>
        <n v="37278.359539999998"/>
        <n v="19012.495149999999"/>
        <n v="30924.48573"/>
        <n v="46140.666149999997"/>
        <n v="15931.84598"/>
        <n v="16812.240160000001"/>
        <n v="47165.715470000003"/>
        <n v="50702.738570000001"/>
        <n v="47013.588920000002"/>
        <n v="28292.787230000002"/>
        <n v="7423.2944950000001"/>
        <n v="21828.987000000001"/>
        <n v="31580.972430000002"/>
        <n v="5284.3278769999997"/>
        <n v="23965.687849999998"/>
        <n v="33384.229760000002"/>
        <n v="48172.181400000001"/>
        <n v="28182.124609999999"/>
        <n v="12720.972970000001"/>
        <n v="39181.012360000001"/>
        <n v="41147.887549999999"/>
        <n v="31865.25577"/>
        <n v="25252.778829999999"/>
        <n v="42213.739549999998"/>
        <n v="3603.578559"/>
        <n v="47068.518190000003"/>
        <n v="39421.236120000001"/>
        <n v="35944.213029999999"/>
        <n v="30201.885760000001"/>
        <n v="12984.66807"/>
        <n v="7933.9500829999997"/>
        <n v="38130.938240000003"/>
        <n v="48092.536549999997"/>
        <n v="26245.273160000001"/>
        <n v="10353.85772"/>
        <n v="34660.298269999999"/>
        <n v="6942.9015069999996"/>
        <n v="18013.722829999999"/>
        <n v="48700.883880000001"/>
        <n v="48202.921280000002"/>
        <n v="34010.974569999998"/>
        <n v="46253.882550000002"/>
        <n v="14721.14473"/>
        <n v="17842.694189999998"/>
        <n v="30552.325400000002"/>
        <n v="24454.363840000002"/>
        <n v="30654.642769999999"/>
        <n v="22207.763849999999"/>
        <n v="47029.050759999998"/>
        <n v="44059.760849999999"/>
        <n v="11873.33476"/>
        <n v="41770.900320000001"/>
        <n v="36874.425280000003"/>
        <n v="23501.96862"/>
        <n v="19496.128540000002"/>
        <n v="9704.0713529999994"/>
        <n v="44173.291369999999"/>
        <n v="49371.260589999998"/>
        <n v="20367.576929999999"/>
        <n v="10974.898660000001"/>
        <n v="22367.828969999999"/>
        <n v="23991.616580000002"/>
        <n v="40614.690949999997"/>
        <n v="25089.454860000002"/>
        <n v="6599.3269810000002"/>
        <n v="12158.862510000001"/>
        <n v="47267.833030000002"/>
        <n v="39502.201119999998"/>
        <n v="32433.580539999999"/>
        <n v="21051.951160000001"/>
        <n v="21058.408159999999"/>
        <n v="4255.3071799999998"/>
        <n v="32550.842509999999"/>
        <n v="20721.513159999999"/>
        <n v="1222.1520559999999"/>
        <n v="25963.64228"/>
        <n v="24202.1093"/>
        <n v="49092.204369999999"/>
        <n v="27278.31552"/>
        <n v="47001.698859999997"/>
        <n v="35134.883840000002"/>
        <n v="49898.79868"/>
        <n v="3379.520254"/>
        <n v="13464.431259999999"/>
        <n v="5531.9992009999996"/>
        <n v="16467.552780000002"/>
        <n v="15049.62847"/>
        <n v="46388.621509999997"/>
        <n v="44099.555110000001"/>
        <n v="12738.325360000001"/>
        <n v="18350.240460000001"/>
        <n v="20544.44209"/>
        <n v="40028.148630000003"/>
        <n v="48430.717259999998"/>
        <n v="19402.131799999999"/>
        <n v="1593.274541"/>
        <n v="49828.831310000001"/>
        <n v="42889.973469999997"/>
        <n v="13632.35211"/>
        <n v="30480.19498"/>
        <n v="5973.3681749999996"/>
        <n v="7009.560692"/>
        <n v="33575.417099999999"/>
        <n v="3006.685747"/>
        <n v="23453.023700000002"/>
        <n v="15834.18079"/>
        <n v="24726.038110000001"/>
        <n v="33619.606469999999"/>
        <n v="37936.296999999999"/>
        <n v="28152.735410000001"/>
        <n v="43899.48214"/>
        <n v="12980.782230000001"/>
        <n v="40571.792240000002"/>
        <n v="39655.140229999997"/>
        <n v="38441.184090000002"/>
        <n v="31690.951730000001"/>
        <n v="3236.2675800000002"/>
        <n v="7082.1108590000003"/>
        <n v="38086.230660000001"/>
        <n v="4957.9557880000002"/>
        <n v="5075.7796609999996"/>
        <n v="10965.720230000001"/>
        <n v="17272.36033"/>
        <n v="36958.234960000002"/>
        <n v="12077.08113"/>
        <n v="10210.30443"/>
        <n v="3156.49217"/>
        <n v="38422.452369999999"/>
        <n v="46228.356440000003"/>
        <n v="12550.69895"/>
        <n v="21584.792959999999"/>
        <n v="31903.144939999998"/>
        <n v="46926.07415"/>
        <n v="49080.239869999998"/>
        <n v="32352.541740000001"/>
        <n v="19062.415509999999"/>
        <n v="1749.8596580000001"/>
        <n v="22765.693289999999"/>
        <n v="24878.13305"/>
        <n v="4979.0998069999996"/>
        <n v="45363.559889999997"/>
        <n v="2317.9098020000001"/>
        <n v="13879.92535"/>
        <n v="8037.4440709999999"/>
        <n v="20022.039939999999"/>
        <n v="33933.89041"/>
        <n v="11213.29549"/>
        <n v="21746.687030000001"/>
        <n v="47940.317730000002"/>
        <n v="15864.045700000001"/>
        <n v="9276.8436189999993"/>
        <n v="26621.322560000001"/>
        <n v="43846.794690000002"/>
        <n v="45858.190320000002"/>
        <n v="6718.9611679999998"/>
        <n v="40300.405480000001"/>
        <n v="27125.64025"/>
        <n v="33137.70192"/>
        <n v="27902.038390000002"/>
        <n v="3026.5614129999999"/>
        <n v="40409.049449999999"/>
        <n v="16676.344440000001"/>
        <n v="43830.229270000003"/>
        <n v="24071.143349999998"/>
        <n v="3705.255357"/>
        <n v="41881.910680000001"/>
        <n v="42860.283020000003"/>
        <n v="12529.439399999999"/>
        <n v="15973.52915"/>
        <n v="1298.462235"/>
        <n v="50220.035230000001"/>
        <n v="48816.020980000001"/>
        <n v="20979.313549999999"/>
        <n v="25658.753079999999"/>
        <n v="360.39540040000003"/>
        <n v="23863.16272"/>
        <n v="6022.9340009999996"/>
        <n v="46066.666210000003"/>
        <n v="34499.645409999997"/>
        <n v="3392.995523"/>
        <n v="42757.776680000003"/>
        <n v="5271.1544910000002"/>
        <n v="48050.360809999998"/>
        <n v="38649.1155"/>
        <n v="2154.0520969999998"/>
        <n v="2854.5489170000001"/>
        <n v="16139.39205"/>
        <n v="31661.435700000002"/>
        <n v="27480.648280000001"/>
        <n v="8515.3099889999994"/>
        <n v="37770.162389999998"/>
        <n v="27659.498640000002"/>
        <n v="9701.0404359999993"/>
        <n v="16986.447810000001"/>
        <n v="14961.12501"/>
        <n v="6360.4100449999996"/>
        <n v="25950.965759999999"/>
        <n v="33696.967129999997"/>
        <n v="31775.66635"/>
        <n v="28165.867409999999"/>
        <n v="31848.772300000001"/>
        <n v="21638.226930000001"/>
        <n v="17172.115989999998"/>
        <n v="17124.916550000002"/>
        <n v="43080.300640000001"/>
        <n v="18755.484390000001"/>
        <n v="18173.15366"/>
        <n v="30044.545580000002"/>
        <n v="39127.478349999998"/>
        <n v="36015.42353"/>
        <n v="11100.39609"/>
        <n v="17286.962930000002"/>
        <n v="18519.485089999998"/>
        <n v="32523.597399999999"/>
        <n v="24989.77389"/>
        <n v="32502.595809999999"/>
        <n v="4174.6093199999996"/>
        <n v="13853.10852"/>
        <n v="12109.7989"/>
        <n v="23839.334579999999"/>
        <n v="2304.8824970000001"/>
        <n v="20414.971699999998"/>
        <n v="9424.1274379999995"/>
        <n v="35241.048929999997"/>
        <n v="43592.962740000003"/>
        <n v="33275.366549999999"/>
        <n v="35798.346539999999"/>
        <n v="9806.7441280000003"/>
        <n v="17155.450239999998"/>
        <n v="12057.08459"/>
        <n v="45710.911220000002"/>
        <n v="10896.63236"/>
        <n v="3775.9253229999999"/>
        <n v="2329.5607220000002"/>
        <n v="39437.818760000002"/>
        <n v="32707.23818"/>
        <n v="45658.056680000002"/>
        <n v="21161.969130000001"/>
        <n v="44406.169840000002"/>
        <n v="38705.814350000001"/>
        <n v="22181.577700000002"/>
        <n v="20196.37788"/>
        <n v="25697.486830000002"/>
        <n v="41574.769130000001"/>
        <n v="37032.586300000003"/>
        <n v="46860.798750000002"/>
        <n v="23018.360260000001"/>
        <n v="6954.0574049999996"/>
        <n v="49299.578580000001"/>
        <n v="41829.772449999997"/>
        <n v="15042.482550000001"/>
        <n v="4130.8707750000003"/>
        <n v="28560.945049999998"/>
        <n v="10340.20399"/>
        <n v="47574.220990000002"/>
        <n v="22718.524789999999"/>
        <n v="10028.471320000001"/>
        <n v="44624.720600000001"/>
        <n v="12024.51909"/>
        <n v="22819.378339999999"/>
        <n v="27962.726210000001"/>
        <n v="44425.341590000004"/>
        <n v="43724.382319999997"/>
        <n v="33961.464840000001"/>
        <n v="30246.51384"/>
        <n v="41729.909870000003"/>
        <n v="18688.55718"/>
        <n v="25615.340830000001"/>
        <n v="31407.566169999998"/>
        <n v="19061.05615"/>
        <n v="45714.85686"/>
        <n v="20121.601330000001"/>
        <n v="2254.8165669999998"/>
        <n v="26205.67757"/>
        <n v="4806.152255"/>
        <n v="20818.918369999999"/>
        <n v="44161.800320000002"/>
        <n v="2274.5990390000002"/>
        <n v="8890.1583640000008"/>
        <n v="42860.235090000002"/>
        <n v="33746.299980000003"/>
        <n v="11568.81479"/>
        <n v="19928.970529999999"/>
        <n v="33450.471339999996"/>
        <n v="45587.752650000002"/>
        <n v="25045.486720000001"/>
        <n v="49388.731979999997"/>
        <n v="8754.0617980000006"/>
        <n v="6517.8456779999997"/>
        <n v="41699.08354"/>
        <n v="36665.406430000003"/>
        <n v="5657.2672339999999"/>
        <n v="45756.521710000001"/>
        <n v="40087.335740000002"/>
        <n v="11286.080819999999"/>
        <n v="15368.75122"/>
        <n v="38217.720719999998"/>
        <n v="25411.028679999999"/>
        <n v="45179.981160000003"/>
        <n v="47426.804479999999"/>
        <n v="31381.333559999999"/>
        <n v="35681.549249999996"/>
        <n v="23394.52507"/>
        <n v="44576.665029999996"/>
        <n v="45930.80631"/>
        <n v="42397.319770000002"/>
        <n v="14317.50281"/>
        <n v="18714.0844"/>
        <n v="7336.9555140000002"/>
        <n v="43740.363619999996"/>
        <n v="28005.647209999999"/>
        <n v="35357.035450000003"/>
        <n v="19746.46559"/>
        <n v="12925.595069999999"/>
        <n v="24894.728579999999"/>
        <n v="39929.040549999998"/>
        <n v="5226.3537550000001"/>
        <n v="7693.1634190000004"/>
        <n v="30797.512940000001"/>
        <n v="12857.64069"/>
        <n v="15351.378790000001"/>
        <n v="18699.239669999999"/>
        <n v="21036.526689999999"/>
        <n v="6753.4974590000002"/>
        <n v="24201.954430000002"/>
        <n v="4591.6004569999996"/>
        <n v="11120.617270000001"/>
        <n v="47829.010009999998"/>
        <n v="24223.49323"/>
        <n v="33249.866840000002"/>
        <n v="21110.794849999998"/>
        <n v="46789.013639999997"/>
        <n v="12771.28161"/>
        <n v="37453.435920000004"/>
        <n v="9809.722624"/>
        <n v="47825.479800000001"/>
        <n v="21562.932130000001"/>
        <n v="35855.235589999997"/>
        <n v="30784.390940000001"/>
        <n v="20420.821240000001"/>
        <n v="855.67138590000002"/>
        <n v="22255.74682"/>
        <n v="2771.4258540000001"/>
        <n v="33641.05113"/>
        <n v="14030.54278"/>
        <n v="13406.4311"/>
        <n v="5467.8244139999997"/>
        <n v="42329.327420000001"/>
        <n v="43556.919670000003"/>
        <n v="41475.846660000003"/>
        <n v="9880.061753"/>
        <n v="18418.515319999999"/>
        <n v="22184.421249999999"/>
        <n v="12664.367130000001"/>
        <n v="19142.42182"/>
        <n v="47275.952109999998"/>
        <n v="35147.274089999999"/>
        <n v="32494.228370000001"/>
        <n v="19122.699700000001"/>
        <n v="29695.333030000002"/>
        <n v="49059.06136"/>
        <n v="6067.0624310000003"/>
        <n v="11487.272580000001"/>
        <n v="43686.089950000001"/>
        <n v="2552.821254"/>
        <n v="9294.4081630000001"/>
        <n v="358.76785189999998"/>
        <n v="19009.015719999999"/>
        <n v="41937.359660000002"/>
        <n v="40949.168270000002"/>
        <n v="9248.0835279999992"/>
        <n v="46740.999080000001"/>
        <n v="41174.31338"/>
        <n v="44430.672720000002"/>
        <n v="1987.1155450000001"/>
        <n v="21634.15077"/>
        <n v="15571.351790000001"/>
        <n v="11118.09741"/>
        <n v="31535.889780000001"/>
        <n v="23267.979650000001"/>
        <n v="29035.601849999999"/>
        <n v="28071.974190000001"/>
        <n v="12762.889359999999"/>
        <n v="42341.981650000002"/>
        <n v="35914.429349999999"/>
        <n v="17255.82631"/>
        <n v="9683.5776889999997"/>
        <n v="26044.02995"/>
        <n v="36528.57458"/>
        <n v="28451.097580000001"/>
        <n v="46547.473250000003"/>
        <n v="27239.61551"/>
        <n v="9456.1655410000003"/>
        <n v="6346.9558020000004"/>
        <n v="22587.973910000001"/>
        <n v="23396.561379999999"/>
        <n v="30404.5301"/>
        <n v="29217.516179999999"/>
        <n v="49229.282169999999"/>
        <n v="45984.828329999997"/>
        <n v="46445.733319999999"/>
        <n v="47114.976110000003"/>
        <n v="15841.564920000001"/>
        <n v="12963.019899999999"/>
        <n v="4356.958232"/>
        <n v="47811.75606"/>
        <n v="12636.53558"/>
        <n v="28677.55917"/>
        <n v="8812.6503940000002"/>
        <n v="8948.3619180000005"/>
        <n v="45093.224280000002"/>
        <n v="23294.331900000001"/>
        <n v="41046.86131"/>
        <n v="2704.2195609999999"/>
        <n v="23129.562549999999"/>
        <n v="11994.584940000001"/>
        <n v="6388.1974730000002"/>
        <n v="49302.588710000004"/>
        <n v="44069.112050000003"/>
        <n v="42867.041299999997"/>
        <n v="17224.520469999999"/>
        <n v="33509.096129999998"/>
        <n v="19445.432000000001"/>
        <n v="39520.284489999998"/>
        <n v="27079.554499999998"/>
        <n v="40136.642690000001"/>
        <n v="3936.9017789999998"/>
        <n v="19431.09592"/>
        <n v="7413.0699379999996"/>
        <n v="193.52454979999999"/>
        <n v="39588.639810000001"/>
        <n v="29528.37428"/>
        <n v="47536.365420000002"/>
        <n v="39306.754569999997"/>
        <n v="29676.40382"/>
        <n v="29310.218550000001"/>
        <n v="1837.1628450000001"/>
        <n v="19421.66286"/>
        <n v="18445.498469999999"/>
        <n v="38492.33339"/>
        <n v="29099.54103"/>
        <n v="50236.756880000001"/>
        <n v="37302.791810000002"/>
        <n v="36859.11404"/>
        <n v="39961.753360000002"/>
        <n v="4516.2795619999997"/>
        <n v="25156.453310000001"/>
        <n v="44565.371440000003"/>
        <n v="23332.172340000001"/>
        <n v="19903.821169999999"/>
        <n v="14349.70191"/>
        <n v="39181.922559999999"/>
        <n v="31289.546180000001"/>
        <n v="25868.613150000001"/>
        <n v="14370.46207"/>
        <n v="4002.9193869999999"/>
        <n v="42965.689630000001"/>
        <n v="13729.002990000001"/>
        <n v="2566.8836190000002"/>
        <n v="35550.059220000003"/>
        <n v="10469.15625"/>
        <n v="25966.766299999999"/>
        <n v="42566.772629999999"/>
        <n v="38329.352420000003"/>
        <n v="17042.29218"/>
        <n v="44477.481650000002"/>
        <n v="32642.01194"/>
        <n v="22091.416209999999"/>
        <n v="17241.181120000001"/>
        <n v="18592.795580000002"/>
        <n v="38950.046929999997"/>
        <n v="33130.523450000001"/>
        <n v="31126.149300000001"/>
        <n v="37579.20897"/>
        <n v="35121.192900000002"/>
        <n v="35863.799169999998"/>
        <n v="11693.492910000001"/>
        <n v="40557.81768"/>
        <n v="42724.510320000001"/>
        <n v="27594.802609999999"/>
        <n v="22396.40856"/>
        <n v="50227.527829999999"/>
        <n v="8883.3783650000005"/>
        <n v="43276.116439999998"/>
        <n v="23923.285779999998"/>
        <n v="7125.3949659999998"/>
        <n v="11313.456"/>
        <n v="-483.70889349999999"/>
        <n v="49137.659780000002"/>
        <n v="22055.253680000002"/>
        <n v="43770.224670000003"/>
        <n v="13807.569579999999"/>
        <n v="29012.12614"/>
        <n v="47285.950340000003"/>
        <n v="30623.16864"/>
        <n v="28742.358359999998"/>
        <n v="13119.22421"/>
        <n v="24655.840950000002"/>
        <n v="40623.305050000003"/>
        <n v="15268.35917"/>
        <n v="35974.625639999998"/>
        <n v="27340.94917"/>
        <n v="45769.297319999998"/>
        <n v="8332.4717679999994"/>
        <n v="28498.940480000001"/>
        <n v="36917.441460000002"/>
        <n v="31952.600020000002"/>
        <n v="37223.945659999998"/>
        <n v="12988.12463"/>
        <n v="43461.647080000002"/>
        <n v="6263.5458019999996"/>
        <n v="49440.26064"/>
        <n v="45968.885130000002"/>
        <n v="32353.430260000001"/>
        <n v="32787.059229999999"/>
        <n v="33799.603949999997"/>
        <n v="9827.8671720000002"/>
        <n v="48201.02493"/>
        <n v="31574.444339999998"/>
        <n v="2636.3168839999998"/>
        <n v="30274.168959999999"/>
        <n v="5925.5149650000003"/>
        <n v="12446.375679999999"/>
        <n v="43620.865259999999"/>
        <n v="28061.690890000002"/>
        <n v="20826.803879999999"/>
        <n v="8091.8115509999998"/>
        <n v="31839.262139999999"/>
        <n v="29230.370699999999"/>
        <n v="16137.207829999999"/>
        <n v="48012.95809"/>
        <n v="36677.823530000001"/>
        <n v="10388.348690000001"/>
        <n v="14708.718409999999"/>
        <n v="31343.699379999998"/>
        <n v="48465.506000000001"/>
        <n v="8848.9458450000002"/>
        <n v="2466.9523960000001"/>
        <n v="34761.732300000003"/>
        <n v="48170.853889999999"/>
        <n v="27962.072550000001"/>
        <n v="25105.363990000002"/>
        <n v="24500.11292"/>
        <n v="47677.675560000003"/>
        <n v="47103.356520000001"/>
        <n v="20507.457399999999"/>
        <n v="41672.797229999996"/>
        <n v="49524.212500000001"/>
        <n v="30122.41157"/>
        <n v="16938.16375"/>
        <n v="39765.158770000002"/>
        <n v="7531.8135599999996"/>
        <n v="43312.040390000002"/>
        <n v="11654.29081"/>
        <n v="16023.473319999999"/>
        <n v="10965.36643"/>
        <n v="19099.11375"/>
        <n v="43965.561869999998"/>
        <n v="35161.051359999998"/>
        <n v="33187.086920000002"/>
        <n v="2142.9562799999999"/>
        <n v="24480.132310000001"/>
        <n v="47074.540309999997"/>
        <n v="18197.77434"/>
        <n v="38978.164470000003"/>
        <n v="7875.2574539999996"/>
        <n v="47382.783660000001"/>
        <n v="24030.898809999999"/>
        <n v="8150.7373980000002"/>
        <n v="15113.375889999999"/>
        <n v="19161.692620000002"/>
        <n v="36170.866699999999"/>
        <n v="34988.724560000002"/>
        <n v="16890.670569999998"/>
        <n v="11676.34117"/>
        <n v="7497.877579"/>
        <n v="6968.7655279999999"/>
        <n v="35775.587440000003"/>
        <n v="15206.29493"/>
        <n v="7542.481487"/>
        <n v="8837.3931329999996"/>
        <n v="5657.4586230000004"/>
        <n v="18023.712319999999"/>
        <n v="26348.307089999998"/>
        <n v="24478.489269999998"/>
        <n v="36484.070079999998"/>
        <n v="40217.36922"/>
        <n v="47090.531620000002"/>
        <n v="7991.8940320000002"/>
        <n v="37302.47264"/>
        <n v="391.4633771"/>
        <n v="22101.486239999998"/>
        <n v="-2008.4921400000001"/>
        <n v="16973.69455"/>
        <n v="26589.608899999999"/>
        <n v="38960.536399999997"/>
        <n v="18529.365760000001"/>
        <n v="27561.296620000001"/>
        <n v="35128.570299999999"/>
        <n v="4985.0783190000002"/>
        <n v="36721.99639"/>
        <n v="11390.826859999999"/>
        <n v="47435.587729999999"/>
        <n v="11471.79543"/>
        <n v="3628.9021969999999"/>
        <n v="38385.836329999998"/>
        <n v="27836.61809"/>
        <n v="21931.730100000001"/>
        <n v="17656.959409999999"/>
        <n v="16040.10795"/>
        <n v="45502.102480000001"/>
        <n v="38016.720600000001"/>
        <n v="18925.140719999999"/>
        <n v="3872.5641030000002"/>
        <n v="44772.980790000001"/>
        <n v="39258.906730000002"/>
        <n v="35367.739560000002"/>
        <n v="807.53666190000001"/>
        <n v="29056.489969999999"/>
        <n v="24985.36174"/>
        <n v="16658.353869999999"/>
        <n v="29678.422190000001"/>
        <n v="25767.365590000001"/>
        <n v="42494.24422"/>
        <n v="16473.23948"/>
        <n v="26316.264869999999"/>
        <n v="29339.756720000001"/>
        <n v="33905.815309999998"/>
        <n v="19340.62372"/>
        <n v="12092.035389999999"/>
        <n v="39483.567900000002"/>
        <n v="8521.5134849999995"/>
        <n v="44038.084329999998"/>
        <n v="30261.783319999999"/>
        <n v="1637.4941710000001"/>
        <n v="38954.732219999998"/>
        <n v="11421.38444"/>
        <n v="41199.74409"/>
        <n v="2343.038008"/>
        <n v="29479.83337"/>
        <n v="49665.83008"/>
        <n v="43620.332450000002"/>
        <n v="5317.127708"/>
        <n v="34319.809480000004"/>
        <n v="4932.2471960000003"/>
        <n v="32602.773379999999"/>
        <n v="30367.798780000001"/>
        <n v="7284.3916259999996"/>
        <n v="32591.81941"/>
        <n v="29628.615440000001"/>
        <n v="46748.048540000003"/>
        <n v="4478.2720559999998"/>
        <n v="50296.787060000002"/>
        <n v="38347.444159999999"/>
        <n v="4515.9181850000004"/>
        <n v="27013.713319999999"/>
        <n v="6380.1597300000003"/>
        <n v="18160.53988"/>
        <n v="43509.936560000002"/>
        <n v="2915.215694"/>
        <n v="42363.48229"/>
        <n v="8171.5335139999997"/>
        <n v="30748.660820000001"/>
        <n v="157.55536420000001"/>
        <n v="24477.08916"/>
        <n v="9497.2740620000004"/>
        <n v="14051.00237"/>
        <n v="47000.339659999998"/>
        <n v="168.86469"/>
        <n v="28797.768059999999"/>
        <n v="34466.867709999999"/>
        <n v="36895.173710000003"/>
        <n v="919.43751150000003"/>
        <n v="31701.931659999998"/>
        <n v="37790.043709999998"/>
        <n v="39800.360359999999"/>
        <n v="29218.582269999999"/>
        <n v="15640.70902"/>
        <n v="45166.549420000003"/>
        <n v="41142.823499999999"/>
        <n v="17119.018100000001"/>
        <n v="39097.064709999999"/>
        <n v="22376.78469"/>
        <n v="18851.361789999999"/>
        <n v="45129.949249999998"/>
        <n v="7481.2546460000003"/>
        <n v="21316.98978"/>
        <n v="22628.563279999998"/>
        <n v="39053.55833"/>
        <n v="9764.7127419999997"/>
        <n v="6910.8782119999996"/>
        <n v="37920.322910000003"/>
        <n v="2285.7991929999998"/>
        <n v="36947.519330000003"/>
        <n v="44568.642489999998"/>
        <n v="43410.09564"/>
        <n v="28701.978599999999"/>
        <n v="17266.01888"/>
        <n v="43853.205399999999"/>
        <n v="40797.825660000002"/>
        <n v="4634.8629769999998"/>
        <n v="11929.050149999999"/>
        <n v="9992.1474209999997"/>
        <n v="14269.630450000001"/>
        <n v="48516.914700000001"/>
        <n v="27953.081279999999"/>
        <n v="47184.379970000002"/>
        <n v="33392.369590000002"/>
        <n v="21208.49178"/>
        <n v="34742.970789999999"/>
        <n v="27834.82144"/>
        <n v="38182.822240000001"/>
        <n v="48101.20033"/>
        <n v="22003.11248"/>
        <n v="42618.700389999998"/>
        <n v="6798.6913080000004"/>
        <n v="40095.019240000001"/>
        <n v="14041.37334"/>
        <n v="47175.171000000002"/>
        <n v="29972.214520000001"/>
        <n v="17955.94742"/>
        <n v="18743.155159999998"/>
        <n v="45720.239780000004"/>
        <n v="42236.430930000002"/>
        <n v="36574.810420000002"/>
        <n v="18463.946240000001"/>
        <n v="3282.4566880000002"/>
        <n v="16375.29405"/>
        <n v="9106.6381550000006"/>
        <n v="41104.201959999999"/>
        <n v="25141.476549999999"/>
        <n v="14569.983679999999"/>
        <n v="44160.558230000002"/>
        <n v="43718.653960000003"/>
        <n v="35402.169650000003"/>
        <n v="17608.418420000002"/>
        <n v="47425.414629999999"/>
        <n v="14762.266180000001"/>
        <n v="20784.349999999999"/>
        <n v="8330.8354409999993"/>
        <n v="14735.28433"/>
        <n v="37538.711349999998"/>
        <n v="4083.1579470000001"/>
        <n v="39728.415639999999"/>
        <n v="37637.012629999997"/>
        <n v="32180.90309"/>
        <n v="6662.7171349999999"/>
        <n v="11333.06386"/>
        <n v="43510.773829999998"/>
        <n v="23450.70912"/>
        <n v="26156.867979999999"/>
        <n v="36176.665840000001"/>
        <n v="13243.60592"/>
        <n v="49753.647629999999"/>
        <n v="47170.856440000003"/>
        <n v="45873.531410000003"/>
        <n v="4878.3527340000001"/>
        <n v="22335.789390000002"/>
        <n v="6049.7566770000003"/>
        <n v="44466.075779999999"/>
        <n v="16009.554040000001"/>
        <n v="32682.498540000001"/>
        <n v="12815.892309999999"/>
        <n v="11826.792799999999"/>
        <n v="2617.6033819999998"/>
        <n v="32912.51859"/>
        <n v="27573.169190000001"/>
        <n v="32128.933290000001"/>
        <n v="30376.028579999998"/>
        <n v="34499.44975"/>
        <n v="25411.185010000001"/>
        <n v="43508.547910000001"/>
        <n v="38634.425009999999"/>
        <n v="18314.223870000002"/>
        <n v="6325.6952600000004"/>
        <n v="21320.292310000001"/>
        <n v="39305.207300000002"/>
        <n v="41700.449460000003"/>
        <n v="38586.014750000002"/>
        <n v="13883.796189999999"/>
        <n v="29572.327659999999"/>
        <n v="6919.5687760000001"/>
        <n v="28533.957900000001"/>
        <n v="15841.45888"/>
        <n v="11969.40482"/>
        <n v="34702.585030000002"/>
        <n v="7407.9024760000002"/>
        <n v="21377.64877"/>
        <n v="33583.397749999996"/>
        <n v="22170.868399999999"/>
        <n v="41850.34506"/>
        <n v="10925.92915"/>
        <n v="36904.63463"/>
        <n v="40643.906029999998"/>
        <n v="8009.2130829999996"/>
        <n v="9534.3107799999998"/>
        <n v="40212.791839999998"/>
        <n v="19116.301619999998"/>
        <n v="10607.36407"/>
        <n v="44996.45652"/>
        <n v="46246.54724"/>
        <n v="37456.519050000003"/>
        <n v="43576.55315"/>
        <n v="41958.472950000003"/>
        <n v="40528.769350000002"/>
        <n v="26178.330109999999"/>
        <n v="28155.989509999999"/>
        <n v="31703.418979999999"/>
        <n v="21576.549340000001"/>
        <n v="31758.66185"/>
        <n v="24700.776559999998"/>
        <n v="37389.320590000003"/>
        <n v="46169.406909999998"/>
        <n v="40871.032749999998"/>
        <n v="6233.4865849999996"/>
        <n v="35139.414169999996"/>
        <n v="28924.481650000002"/>
        <n v="25798.44469"/>
        <n v="15902.60937"/>
        <n v="731.09110729999998"/>
        <n v="32252.526989999998"/>
        <n v="30369.251799999998"/>
        <n v="31861.611010000001"/>
        <n v="44047.543729999998"/>
        <n v="15240.255499999999"/>
        <n v="10238.18838"/>
        <n v="4783.4443389999997"/>
        <n v="18521.452649999999"/>
        <n v="32899.93045"/>
        <n v="4654.328614"/>
        <n v="30514.647089999999"/>
        <n v="12893.38312"/>
        <n v="45475.349990000002"/>
        <n v="36959.913390000002"/>
        <n v="44367.105250000001"/>
        <n v="49076.278530000003"/>
        <n v="6970.7446099999997"/>
        <n v="48326.684029999997"/>
        <n v="23466.949629999999"/>
        <n v="24018.958709999999"/>
        <n v="22180.713230000001"/>
        <n v="17555.865129999998"/>
        <n v="44854.786050000002"/>
        <n v="5048.787139"/>
        <n v="31520.525379999999"/>
        <n v="46579.722549999999"/>
        <n v="26012.979790000001"/>
        <n v="9610.4520979999998"/>
        <n v="47062.924850000003"/>
        <n v="35646.556149999997"/>
        <n v="8066.7380450000001"/>
        <n v="32291.972590000001"/>
        <n v="16648.691989999999"/>
        <n v="41975.303549999997"/>
        <n v="28024.639729999999"/>
        <n v="8841.0251430000008"/>
        <n v="4221.8647350000001"/>
        <n v="28597.694640000002"/>
        <n v="27835.352599999998"/>
        <n v="19977.173350000001"/>
        <n v="35269.090530000001"/>
        <n v="23050.87283"/>
        <n v="2995.4922190000002"/>
        <n v="14774.990900000001"/>
        <n v="28011.94181"/>
        <n v="37502.205329999997"/>
        <n v="34141.025179999997"/>
        <n v="38550.708760000001"/>
        <n v="27344.62355"/>
        <n v="35608.867389999999"/>
        <n v="48318.1204"/>
        <n v="29686.03803"/>
        <n v="23193.959030000002"/>
        <n v="28090.301869999999"/>
        <n v="25383.43159"/>
        <n v="42249.234909999999"/>
        <n v="37285.28413"/>
        <n v="19630.67469"/>
        <n v="28875.884170000001"/>
        <n v="26942.943159999999"/>
        <n v="46795.553169999999"/>
        <n v="36829.87919"/>
        <n v="28783.004819999998"/>
        <n v="43316.385739999998"/>
        <n v="10307.742920000001"/>
        <n v="31871.70191"/>
        <n v="20873.54896"/>
        <n v="25519.972099999999"/>
        <n v="13424.219010000001"/>
        <n v="8783.1516329999995"/>
        <n v="37254.254679999998"/>
        <n v="31579.597430000002"/>
        <n v="42846.299370000001"/>
        <n v="3326.776891"/>
        <n v="39565.019919999999"/>
        <n v="10221.055490000001"/>
        <n v="4207.37626"/>
        <n v="27932.69097"/>
        <n v="18319.356400000001"/>
        <n v="37000.418720000001"/>
        <n v="8946.7104870000003"/>
        <n v="31774.803500000002"/>
        <n v="28401.980350000002"/>
        <n v="23913.657910000002"/>
        <n v="18204.638760000002"/>
        <n v="32430.083180000001"/>
        <n v="13001.224029999999"/>
        <n v="46258.618479999997"/>
        <n v="44748.521240000002"/>
        <n v="6493.7610430000004"/>
        <n v="4154.7195629999997"/>
        <n v="1762.1660440000001"/>
        <n v="18970.028849999999"/>
        <n v="37549.73891"/>
        <n v="8588.6052780000009"/>
        <n v="37966.67469"/>
        <n v="36520.388400000003"/>
        <n v="14415.1702"/>
        <n v="15121.56971"/>
        <n v="11184.92971"/>
        <n v="30675.75259"/>
        <n v="10752.603999999999"/>
        <n v="13691.48862"/>
        <n v="33180.13164"/>
        <n v="28767.669099999999"/>
        <n v="29589.98186"/>
        <n v="34297.618520000004"/>
        <n v="11107.021720000001"/>
        <n v="33694.4211"/>
        <n v="38367.474399999999"/>
        <n v="41322.069909999998"/>
        <n v="36547.924700000003"/>
        <n v="45037.037609999999"/>
        <n v="39720.614090000003"/>
        <n v="29828.560000000001"/>
        <n v="31905.624090000001"/>
        <n v="9635.0145460000003"/>
        <n v="3525.1981620000001"/>
        <n v="13161.25814"/>
        <n v="17607.347590000001"/>
        <n v="25475.773829999998"/>
        <n v="6055.9404180000001"/>
        <n v="37536.015659999997"/>
        <n v="48495.962959999997"/>
        <n v="2127.78505"/>
        <n v="22916.194930000001"/>
        <n v="48087.779990000003"/>
        <n v="18923.713800000001"/>
        <n v="38945.453930000003"/>
        <n v="44224.1558"/>
        <n v="9691.3825859999997"/>
        <n v="13809.311110000001"/>
        <n v="33729.633170000001"/>
        <n v="45232.298880000002"/>
        <n v="29242.437969999999"/>
        <n v="41616.657670000001"/>
        <n v="30934.998540000001"/>
        <n v="39264.31727"/>
        <n v="37947.838430000003"/>
        <n v="44577.151539999999"/>
        <n v="49229.019410000001"/>
        <n v="33222.493289999999"/>
        <n v="26741.462490000002"/>
        <n v="22545.990559999998"/>
        <n v="3095.5562340000001"/>
        <n v="38631.145320000003"/>
        <n v="32860.491430000002"/>
        <n v="36441.673499999997"/>
        <n v="35323.731480000002"/>
        <n v="45934.371760000002"/>
        <n v="6280.1258070000003"/>
        <n v="9283.6153520000007"/>
        <n v="29107.677479999998"/>
        <n v="43198.534039999999"/>
        <n v="22514.87689"/>
        <n v="27942.122729999999"/>
        <n v="48708.241009999998"/>
        <n v="6603.9372409999996"/>
        <n v="49603.334759999998"/>
        <n v="3063.5527229999998"/>
        <n v="41378.181539999998"/>
        <n v="32328.588199999998"/>
        <n v="14579.59359"/>
        <n v="10300.976000000001"/>
        <n v="32571.612079999999"/>
        <n v="29768.367269999999"/>
        <n v="36093.246760000002"/>
        <n v="2951.0165980000002"/>
        <n v="43735.184370000003"/>
        <n v="32971.015720000003"/>
        <n v="10069.62436"/>
        <n v="19402.277269999999"/>
        <n v="10072.764590000001"/>
        <n v="8164.1536310000001"/>
        <n v="12906.75222"/>
        <n v="6014.0249469999999"/>
        <n v="27251.260249999999"/>
        <n v="30103.52547"/>
        <n v="21099.520270000001"/>
        <n v="20308.67801"/>
        <n v="18206.149799999999"/>
        <n v="26189.459070000001"/>
        <n v="44432.899360000003"/>
        <n v="-164.2973873"/>
        <n v="47349.638919999998"/>
        <n v="28814.910220000002"/>
        <n v="8269.3674609999998"/>
        <n v="14632.60529"/>
        <n v="4152.4306390000002"/>
        <n v="5201.213463"/>
        <n v="24221.303380000001"/>
        <n v="41909.991090000003"/>
        <n v="33971.615010000001"/>
        <n v="31437.246090000001"/>
        <n v="36565.06033"/>
        <n v="7190.784662"/>
        <n v="39395.55992"/>
        <n v="37616.97885"/>
        <n v="23110.705040000001"/>
        <n v="4776.7971040000002"/>
        <n v="14347.238020000001"/>
        <n v="47128.403709999999"/>
        <n v="5171.3428519999998"/>
        <n v="42335.030630000001"/>
        <n v="43285.514219999997"/>
        <n v="10125.808499999999"/>
        <n v="37063.095979999998"/>
        <n v="34166.252959999998"/>
        <n v="41984.402750000001"/>
        <n v="35656.763279999999"/>
        <n v="24343.017510000001"/>
        <n v="24647.771990000001"/>
        <n v="37333.655420000003"/>
        <n v="27770.886890000002"/>
        <n v="39501.743499999997"/>
        <n v="47582.10009"/>
        <n v="27467.06709"/>
        <n v="6175.0523439999997"/>
        <n v="16947.139770000002"/>
        <n v="46136.93952"/>
        <n v="19507.247530000001"/>
        <n v="34001.693249999997"/>
        <n v="32234.425640000001"/>
        <n v="9329.3248019999992"/>
        <n v="3670.6835209999999"/>
        <n v="18439.204000000002"/>
        <n v="25025.742989999999"/>
        <n v="-820.16335130000004"/>
        <n v="40581.467770000003"/>
        <n v="34728.188260000003"/>
        <n v="28288.96816"/>
        <n v="24481.18721"/>
        <n v="31817.765299999999"/>
        <n v="31848.746220000001"/>
        <n v="41165.478860000003"/>
        <n v="35255.619709999999"/>
        <n v="50430.24351"/>
        <n v="27419.903330000001"/>
        <n v="26969.681120000001"/>
        <n v="11854.448130000001"/>
        <n v="39302.296770000001"/>
        <n v="8515.3896459999996"/>
        <n v="7028.7123899999997"/>
        <n v="26483.654109999999"/>
        <n v="16170.43585"/>
        <n v="7706.8616279999997"/>
        <n v="-289.80162059999998"/>
        <n v="48508.383750000001"/>
        <n v="17944.080699999999"/>
        <n v="43148.974439999998"/>
        <n v="37989.117590000002"/>
        <n v="37374.74798"/>
        <n v="43323.730430000003"/>
        <n v="1831.8163159999999"/>
        <n v="30563.513289999999"/>
        <n v="2266.4612689999999"/>
        <n v="46527.890489999998"/>
        <n v="29154.502769999999"/>
        <n v="45672.477610000002"/>
        <n v="16039.30631"/>
        <n v="34650.422939999997"/>
        <n v="11649.4568"/>
        <n v="15135.59107"/>
        <n v="3745.7478820000001"/>
        <n v="7500.7092510000002"/>
        <n v="39787.820520000001"/>
        <n v="5164.8001869999998"/>
        <n v="25866.06136"/>
        <n v="33836.459089999997"/>
        <n v="41855.982790000002"/>
        <n v="10059.19061"/>
        <n v="5329.0008959999996"/>
        <n v="9082.337931"/>
        <n v="21413.18564"/>
        <n v="19402.979469999998"/>
        <n v="43878.274969999999"/>
        <n v="22746.648450000001"/>
        <n v="27366.031009999999"/>
        <n v="10665.15063"/>
        <n v="19163.98576"/>
        <n v="37039.965349999999"/>
        <n v="23826.003530000002"/>
        <n v="28584.369210000001"/>
        <n v="39318.496500000001"/>
        <n v="11746.836509999999"/>
        <n v="19315.730019999999"/>
        <n v="17528.1495"/>
        <n v="9890.2915630000007"/>
        <n v="48815.34332"/>
        <n v="41243.14993"/>
        <n v="17101.79005"/>
        <n v="42304.960489999998"/>
        <n v="17977.425640000001"/>
        <n v="9467.3188969999992"/>
        <n v="41292.82978"/>
        <n v="41971.078300000001"/>
        <n v="5481.1693379999997"/>
        <n v="25877.689859999999"/>
        <n v="4032.0867549999998"/>
        <n v="3052.8457239999998"/>
        <n v="7362.9105280000003"/>
        <n v="17282.024519999999"/>
        <n v="4397.7185870000003"/>
        <n v="14672.60456"/>
        <n v="19013.436529999999"/>
        <n v="43144.754520000002"/>
        <n v="13368.75692"/>
        <n v="23654.388180000002"/>
        <n v="35737.714599999999"/>
        <n v="4868.9034830000001"/>
        <n v="50653.670940000004"/>
        <n v="12279.449420000001"/>
        <n v="35977.579449999997"/>
        <n v="17564.86274"/>
        <n v="18027.6849"/>
        <n v="25136.55589"/>
        <n v="3155.8531280000002"/>
        <n v="29799.405699999999"/>
        <n v="3142.512295"/>
        <n v="16299.39545"/>
        <n v="32031.952570000001"/>
        <n v="31224.102159999999"/>
        <n v="44915.32316"/>
        <n v="24674.472750000001"/>
        <n v="18212.054629999999"/>
        <n v="20461.38192"/>
        <n v="42119.284440000003"/>
        <n v="12671.466630000001"/>
        <n v="36869.169399999999"/>
        <n v="8132.4797639999997"/>
        <n v="9465.6519719999997"/>
        <n v="8068.4142039999997"/>
        <n v="32281.30126"/>
        <n v="42549.096519999999"/>
        <n v="32566.421009999998"/>
        <n v="20800.78613"/>
        <n v="19858.88954"/>
        <n v="24232.627120000001"/>
        <n v="1660.5420220000001"/>
        <n v="16341.695809999999"/>
        <n v="8831.3486339999999"/>
        <n v="22994.66433"/>
        <n v="37128.724739999998"/>
        <n v="13808.526809999999"/>
        <n v="32571.65554"/>
        <n v="2244.183047"/>
        <n v="17233.57014"/>
        <n v="33342.840750000003"/>
        <n v="49479.34708"/>
        <n v="16096.655559999999"/>
        <n v="22053.67266"/>
        <n v="34167.445039999999"/>
        <n v="41497.022060000003"/>
        <n v="44980.996639999998"/>
        <n v="44794.546130000002"/>
        <n v="10942.29724"/>
        <n v="13150.95436"/>
        <n v="29998.54737"/>
        <n v="49244.447809999998"/>
        <n v="17662.84735"/>
        <n v="41575.710850000003"/>
        <n v="46613.477449999998"/>
        <n v="11559.12113"/>
        <n v="50121.133529999999"/>
        <n v="22419.193019999999"/>
        <n v="19727.902279999998"/>
        <n v="12848.01154"/>
        <n v="29836.132109999999"/>
        <n v="27341.91676"/>
        <n v="16713.964680000001"/>
        <n v="37657.35396"/>
        <n v="12353.08029"/>
        <n v="38994.387459999998"/>
        <n v="44816.151109999999"/>
        <n v="17043.520329999999"/>
        <n v="19210.050149999999"/>
        <n v="39055.820829999997"/>
        <n v="6865.0621019999999"/>
        <n v="44174.681700000001"/>
        <n v="27091.667270000002"/>
        <n v="25216.2012"/>
        <n v="42930.333189999998"/>
        <n v="40360.005579999997"/>
        <n v="6315.7516420000002"/>
        <n v="16928.409950000001"/>
        <n v="24010.715929999998"/>
        <n v="2327.4287420000001"/>
        <n v="44483.585910000002"/>
        <n v="11897.85291"/>
        <n v="13864.839739999999"/>
        <n v="11658.75347"/>
        <n v="12618.768690000001"/>
        <n v="4028.9275080000002"/>
        <n v="41198.956149999998"/>
        <n v="48122.126660000002"/>
        <n v="27038.656279999999"/>
        <n v="28349.505389999998"/>
        <n v="45117.88134"/>
        <n v="22970.5645"/>
        <n v="29680.958159999998"/>
        <n v="49645.00892"/>
        <n v="20554.327300000001"/>
        <n v="3867.221399"/>
        <n v="19712.140230000001"/>
        <n v="22177.004949999999"/>
        <n v="13529.41239"/>
        <n v="36514.544970000003"/>
        <n v="23315.060850000002"/>
        <n v="49969.019"/>
        <n v="4420.4776080000001"/>
        <n v="3801.0035859999998"/>
        <n v="38158.009700000002"/>
        <n v="31244.040860000001"/>
        <n v="47620.67671"/>
        <n v="4473.9853419999999"/>
        <n v="22712.43879"/>
        <n v="6384.1223090000003"/>
        <n v="17894.145120000001"/>
        <n v="12920.328589999999"/>
        <n v="45419.861120000001"/>
        <n v="9623.933916"/>
        <n v="39934.497000000003"/>
        <n v="22037.43648"/>
        <n v="2374.2960589999998"/>
        <n v="4761.0149590000001"/>
        <n v="10341.09031"/>
        <n v="48445.706310000001"/>
        <n v="16650.620599999998"/>
        <n v="31432.57791"/>
        <n v="12798.68043"/>
        <n v="26459.96182"/>
        <n v="31385.70234"/>
        <n v="50549.33311"/>
        <n v="9104.7993239999996"/>
        <n v="12250.929109999999"/>
        <n v="13827.931640000001"/>
        <n v="13630.52046"/>
        <n v="27434.101030000002"/>
        <n v="14355.008169999999"/>
        <n v="34649.616679999999"/>
        <n v="9199.0913639999999"/>
        <n v="45316.474329999997"/>
        <n v="35080.967779999999"/>
        <n v="35148.09964"/>
        <n v="28373.85267"/>
        <n v="5733.3970060000001"/>
        <n v="25216.842919999999"/>
        <n v="35908.409549999997"/>
        <n v="41040.061130000002"/>
        <n v="18227.844359999999"/>
        <n v="18643.624640000002"/>
        <n v="27723.394120000001"/>
        <n v="27714.112140000001"/>
        <n v="39226.411999999997"/>
        <n v="17160.84331"/>
        <n v="22438.523959999999"/>
        <n v="4396.9479080000001"/>
        <n v="34861.76324"/>
        <n v="9926.4652769999993"/>
        <n v="17944.5177"/>
        <n v="18455.575059999999"/>
        <n v="4775.434741"/>
        <n v="37168.983240000001"/>
        <n v="39166.988109999998"/>
        <n v="42827.663549999997"/>
        <n v="5629.0721960000001"/>
        <n v="4849.092455"/>
        <n v="7553.535828"/>
        <n v="42681.691740000002"/>
        <n v="41237.21819"/>
        <n v="38561.386429999999"/>
        <n v="5735.6080339999999"/>
        <n v="22911.105680000001"/>
        <n v="7007.3307599999998"/>
        <n v="18144.86346"/>
        <n v="12916.33281"/>
        <n v="42763.876669999998"/>
        <n v="30238.730029999999"/>
        <n v="38076.640700000004"/>
        <n v="9442.8641229999994"/>
        <n v="16871.426049999998"/>
        <n v="13387.202569999999"/>
        <n v="37644.801399999997"/>
        <n v="30984.434160000001"/>
        <n v="37323.840389999998"/>
        <n v="3495.3093819999999"/>
        <n v="21870.038049999999"/>
        <n v="7716.6255570000003"/>
        <n v="12883.468489999999"/>
        <n v="36663.162100000001"/>
        <n v="45300.591390000001"/>
        <n v="39764.428249999997"/>
        <n v="20057.243729999998"/>
        <n v="41277.513160000002"/>
        <n v="33827.036240000001"/>
        <n v="27357.97366"/>
        <n v="26933.84132"/>
        <n v="48315.910400000001"/>
        <n v="44196.478710000003"/>
        <n v="4233.5009920000002"/>
        <n v="4961.2984409999999"/>
        <n v="21049.471969999999"/>
        <n v="9079.9800140000007"/>
        <n v="48708.454460000001"/>
        <n v="35836.088329999999"/>
        <n v="8235.5025499999992"/>
        <n v="47427.113740000001"/>
        <n v="20073.983329999999"/>
        <n v="8424.6710010000006"/>
        <n v="3238.1507769999998"/>
        <n v="25768.041939999999"/>
        <n v="39471.353589999999"/>
        <n v="27461.551960000001"/>
        <n v="26344.049599999998"/>
        <n v="3516.860443"/>
        <n v="23858.91704"/>
        <n v="10182.6818"/>
        <n v="12829.85965"/>
        <n v="49147.379280000001"/>
        <n v="21755.036800000002"/>
        <n v="22577.49223"/>
        <n v="48800.063139999998"/>
        <n v="48073.537550000001"/>
        <n v="8466.0014859999992"/>
        <n v="34715.261189999997"/>
        <n v="29637.769499999999"/>
        <n v="42190.961430000003"/>
        <n v="26877.324400000001"/>
        <n v="42207.971980000002"/>
        <n v="38996.19947"/>
        <n v="26831.373650000001"/>
        <n v="38211.923990000003"/>
        <n v="6743.5510489999997"/>
        <n v="12797.309380000001"/>
        <n v="47084.663180000003"/>
        <n v="26910.404259999999"/>
        <n v="22742.848480000001"/>
        <n v="35475.308539999998"/>
        <n v="24884.4457"/>
        <n v="7118.7022049999996"/>
        <n v="35816.41373"/>
        <n v="19995.351050000001"/>
        <n v="3670.3797719999998"/>
        <n v="21800.377359999999"/>
        <n v="36175.467080000002"/>
        <n v="37012.045890000001"/>
        <n v="44217.222009999998"/>
        <n v="1084.5327520000001"/>
        <n v="21197.234680000001"/>
        <n v="35587.676919999998"/>
        <n v="29044.027770000001"/>
        <n v="46909.010370000004"/>
        <n v="34688.651870000002"/>
        <n v="48942.487959999999"/>
        <n v="33588.248310000003"/>
        <n v="42163.886200000001"/>
        <n v="42707.477440000002"/>
        <n v="3897.988531"/>
        <n v="36849.162219999998"/>
        <n v="10506.27248"/>
        <n v="6129.3028969999996"/>
        <n v="13246.104890000001"/>
        <n v="26451.15192"/>
        <n v="42401.353620000002"/>
        <n v="7983.5797320000001"/>
        <n v="43950.271760000003"/>
        <n v="36414.883170000001"/>
        <n v="17015.96185"/>
        <n v="11765.74771"/>
        <n v="31448.916089999999"/>
        <n v="35319.930630000003"/>
        <n v="5424.5061679999999"/>
        <n v="37337.316939999997"/>
        <n v="4405.3314099999998"/>
        <n v="42907.260909999997"/>
        <n v="35407.306550000001"/>
        <n v="15968.901459999999"/>
        <n v="33377.459060000001"/>
        <n v="28788.207139999999"/>
        <n v="26829.220549999998"/>
        <n v="18433.18548"/>
        <n v="22580.067360000001"/>
        <n v="26878.398669999999"/>
        <n v="25186.712510000001"/>
        <n v="25046.039390000002"/>
        <n v="44103.909570000003"/>
        <n v="43882.600830000003"/>
        <n v="37247.769330000003"/>
        <n v="35907.98502"/>
        <n v="15492.5046"/>
        <n v="33703.547299999998"/>
        <n v="1185.5905560000001"/>
        <n v="37295.379580000001"/>
        <n v="31904.999680000001"/>
        <n v="32987.973259999999"/>
        <n v="33707.630969999998"/>
        <n v="37920.474929999997"/>
        <n v="32871.899720000001"/>
        <n v="7073.1689269999997"/>
        <n v="41741.227809999997"/>
        <n v="31961.430199999999"/>
        <n v="47357.863709999998"/>
        <n v="4052.060618"/>
        <n v="45522.174590000002"/>
        <n v="34591.357830000001"/>
        <n v="13330.676240000001"/>
        <n v="15699.88767"/>
        <n v="35600.998749999999"/>
        <n v="13158.90292"/>
        <n v="31992.824789999999"/>
        <n v="38910.26885"/>
        <n v="19874.353790000001"/>
        <n v="28198.943210000001"/>
        <n v="41767.33569"/>
        <n v="42088.021840000001"/>
        <n v="19033.722180000001"/>
        <n v="20513.42136"/>
        <n v="32738.406309999998"/>
        <n v="15759.398859999999"/>
        <n v="32799.356970000001"/>
        <n v="46485.912369999998"/>
        <n v="8041.2767700000004"/>
        <n v="25983.543539999999"/>
        <n v="17080.265960000001"/>
        <n v="28686.75995"/>
        <n v="49211.357300000003"/>
        <n v="48823.845829999998"/>
        <n v="19237.499240000001"/>
        <n v="29773.729739999999"/>
        <n v="13352.17121"/>
        <n v="39745.108990000001"/>
        <n v="24539.951349999999"/>
        <n v="6571.3205209999996"/>
        <n v="5101.7631499999998"/>
        <n v="5923.8966099999998"/>
        <n v="1359.953694"/>
        <n v="26326.526809999999"/>
        <n v="4862.7472580000003"/>
        <n v="7954.6513869999999"/>
        <n v="32636.788189999999"/>
        <n v="35905.813069999997"/>
        <n v="26730.65007"/>
        <n v="20744.827389999999"/>
        <n v="4293.3252849999999"/>
        <n v="46478.884409999999"/>
        <n v="8787.7545119999995"/>
        <n v="46210.075790000003"/>
        <n v="42091.227180000002"/>
        <n v="32495.672040000001"/>
        <n v="50290.214350000002"/>
        <n v="47401.440849999999"/>
        <n v="10088.31307"/>
        <n v="15570.459860000001"/>
        <n v="35890.896410000001"/>
        <n v="12509.06193"/>
        <n v="42155.202270000002"/>
        <n v="35768.30053"/>
        <n v="10513.60183"/>
        <n v="16856.66532"/>
        <n v="47366.625979999997"/>
        <n v="17653.4025"/>
        <n v="24259.809679999998"/>
        <n v="46456.786899999999"/>
        <n v="46606.498919999998"/>
        <n v="18657.227159999999"/>
        <n v="2298.6456440000002"/>
        <n v="25615.669529999999"/>
        <n v="22934.956910000001"/>
        <n v="9646.3770480000003"/>
        <n v="26215.6453"/>
        <n v="18939.574560000001"/>
        <n v="334.39902510000002"/>
        <n v="28660.298299999999"/>
        <n v="48183.88695"/>
        <n v="38601.528030000001"/>
        <n v="34264.622669999997"/>
        <n v="3169.5115070000002"/>
        <n v="11018.635679999999"/>
        <n v="4188.7024670000001"/>
        <n v="16964.415010000001"/>
        <n v="46200.860639999999"/>
        <n v="5584.7492130000001"/>
        <n v="40896.22537"/>
        <n v="5298.6154829999996"/>
        <n v="29169.737539999998"/>
        <n v="9632.9760380000007"/>
        <n v="5505.069418"/>
        <n v="40586.963739999999"/>
        <n v="13229.11724"/>
        <n v="2861.3673319999998"/>
        <n v="7429.9946229999996"/>
        <n v="42191.65036"/>
        <n v="22653.923419999999"/>
        <n v="28685.71098"/>
        <n v="15744.300810000001"/>
        <n v="31908.45393"/>
        <n v="22824.77605"/>
        <n v="41286.461470000002"/>
        <n v="20386.243210000001"/>
        <n v="9032.1566249999996"/>
        <n v="29971.901460000001"/>
        <n v="15392.2966"/>
        <n v="24577.147400000002"/>
        <n v="2513.8398470000002"/>
        <n v="35411.299370000001"/>
        <n v="35649.047469999998"/>
        <n v="6753.2389389999998"/>
        <n v="33614.80459"/>
        <n v="35987.659449999999"/>
        <n v="29179.90768"/>
        <n v="38759.627229999998"/>
        <n v="33668.635909999997"/>
        <n v="7305.2359909999996"/>
        <n v="26426.70794"/>
        <n v="35154.992290000002"/>
        <n v="37151.504979999998"/>
        <n v="4478.5862450000004"/>
        <n v="11345.214089999999"/>
        <n v="3071.0738019999999"/>
        <n v="30561.326420000001"/>
        <n v="8089.9046170000001"/>
        <n v="21655.027849999999"/>
        <n v="13333.01836"/>
        <n v="32804.14215"/>
        <n v="19826.009269999999"/>
        <n v="14899.212960000001"/>
        <n v="26632.08438"/>
        <n v="37616.519289999997"/>
        <n v="10611.316580000001"/>
        <n v="38824.748939999998"/>
        <n v="22754.692129999999"/>
        <n v="15940.69801"/>
        <n v="24182.006389999999"/>
        <n v="2613.3282760000002"/>
        <n v="35454.92772"/>
        <n v="39228.611069999999"/>
        <n v="8908.0166260000005"/>
        <n v="27545.261180000001"/>
        <n v="24433.910070000002"/>
        <n v="1364.2409110000001"/>
        <n v="33695.099880000002"/>
        <n v="6211.29918"/>
        <n v="22713.802299999999"/>
        <n v="35656.663780000003"/>
        <n v="35934.580199999997"/>
        <n v="49006.51917"/>
        <n v="7100.2235119999996"/>
        <n v="27972.612349999999"/>
        <n v="33656.202120000002"/>
        <n v="25540.390490000002"/>
        <n v="39305.132550000002"/>
        <n v="7981.7165759999998"/>
        <n v="16470.947339999999"/>
        <n v="40716.334730000002"/>
        <n v="14003.731760000001"/>
        <n v="46037.804629999999"/>
        <n v="7639.1346809999995"/>
        <n v="14915.62717"/>
        <n v="9845.083928"/>
        <n v="31347.14186"/>
        <n v="17407.00186"/>
        <n v="4010.0923280000002"/>
        <n v="46084.336199999998"/>
        <n v="7175.1199880000004"/>
        <n v="27127.923500000001"/>
        <n v="15102.278780000001"/>
        <n v="16108.46335"/>
        <n v="26778.98371"/>
        <n v="14062.483770000001"/>
        <n v="9712.6444589999992"/>
        <n v="16575.130710000001"/>
        <n v="40103.451379999999"/>
        <n v="36889.429770000002"/>
        <n v="17529.160510000002"/>
        <n v="29267.68722"/>
        <n v="16428.148939999999"/>
        <n v="5975.2850559999997"/>
        <n v="17776.338400000001"/>
        <n v="37291.859600000003"/>
        <n v="37506.08397"/>
        <n v="50072.346920000004"/>
        <n v="25349.746630000001"/>
        <n v="49275.679230000002"/>
        <n v="22061.906309999998"/>
        <n v="30170.73835"/>
        <n v="19879.862379999999"/>
        <n v="12739.31583"/>
        <n v="19730.21977"/>
        <n v="34250.518830000001"/>
        <n v="7031.5653609999999"/>
        <n v="21400.87297"/>
        <n v="9133.3272359999992"/>
        <n v="14690.94659"/>
        <n v="18141.231650000002"/>
        <n v="5026.5150290000001"/>
        <n v="14401.516089999999"/>
        <n v="23890.482179999999"/>
        <n v="5291.8597870000003"/>
        <n v="49802.939769999997"/>
        <n v="33734.022429999997"/>
        <n v="24198.412250000001"/>
        <n v="45857.936670000003"/>
        <n v="13569.453439999999"/>
        <n v="22807.564719999998"/>
        <n v="11686.994720000001"/>
        <n v="24068.26801"/>
        <n v="31946.958930000001"/>
        <n v="14381.78182"/>
        <n v="6739.775396"/>
        <n v="3621.0060250000001"/>
        <n v="13234.53205"/>
        <n v="47748.009709999998"/>
        <n v="5162.9388129999998"/>
        <n v="39735.58653"/>
        <n v="5610.2797499999997"/>
        <n v="25850.87833"/>
        <n v="42112.722439999998"/>
        <n v="21544.367399999999"/>
        <n v="25743.36018"/>
        <n v="1204.1348579999999"/>
        <n v="26907.52967"/>
        <n v="30105.6041"/>
        <n v="41411.606119999997"/>
        <n v="42616.144659999998"/>
        <n v="22703.53256"/>
        <n v="20551.372800000001"/>
        <n v="3659.8126889999999"/>
        <n v="24265.055219999998"/>
        <n v="49350.682540000002"/>
        <n v="21208.804459999999"/>
        <n v="29116.184730000001"/>
        <n v="6766.5872129999998"/>
        <n v="26580.574000000001"/>
        <n v="27128.444029999999"/>
        <n v="43302.169990000002"/>
        <n v="12160.91382"/>
        <n v="6062.5011569999997"/>
        <n v="11461.14127"/>
        <n v="5145.7128130000001"/>
        <n v="33751.300139999999"/>
        <n v="27857.50836"/>
        <n v="11886.15259"/>
        <n v="-1660.0093730000001"/>
        <n v="5440.4205499999998"/>
        <n v="3081.2454769999999"/>
        <n v="6030.3533850000003"/>
        <n v="36290.25995"/>
        <n v="30091.163120000001"/>
        <n v="42982.7575"/>
        <n v="27860.469379999999"/>
        <n v="41451.616650000004"/>
        <n v="1934.1606859999999"/>
        <n v="23517.626789999998"/>
        <n v="48087.848669999999"/>
        <n v="10173.75362"/>
        <n v="39843.033199999998"/>
        <n v="5197.743563"/>
        <n v="13309.81155"/>
        <n v="37354.648739999997"/>
        <n v="4655.9104399999997"/>
        <n v="35530.458250000003"/>
        <n v="17165.973310000001"/>
        <n v="23171.439989999999"/>
        <n v="34137.086860000003"/>
        <n v="3748.6845450000001"/>
        <n v="45269.565649999997"/>
        <n v="50374.333019999998"/>
        <n v="34925.464639999998"/>
        <n v="45864.377899999999"/>
        <n v="15252.890289999999"/>
        <n v="30189.81724"/>
        <n v="33011.295270000002"/>
        <n v="24813.542740000001"/>
        <n v="25673.874199999998"/>
        <n v="39716.61823"/>
        <n v="6360.2772530000002"/>
        <n v="38299.882389999999"/>
        <n v="24284.353790000001"/>
        <n v="16950.81868"/>
        <n v="22823.77418"/>
        <n v="28590.601289999999"/>
        <n v="26842.553810000001"/>
        <n v="45403.554600000003"/>
        <n v="41902.57228"/>
        <n v="21940.07979"/>
        <n v="32440.060219999999"/>
        <n v="35035.080979999999"/>
        <n v="12518.906629999999"/>
        <n v="35822.503470000003"/>
        <n v="14682.09641"/>
        <n v="25738.597320000001"/>
        <n v="30553.413659999998"/>
        <n v="31076.24639"/>
        <n v="22596.010740000002"/>
        <n v="46734.144059999999"/>
        <n v="13631.246810000001"/>
        <n v="46587.406669999997"/>
        <n v="46974.067909999998"/>
        <n v="11265.78601"/>
        <n v="3764.943902"/>
        <n v="33810.766649999998"/>
        <n v="6267.4128680000003"/>
        <n v="4194.701282"/>
        <n v="3788.0648329999999"/>
        <n v="47776.375769999999"/>
        <n v="21448.454320000001"/>
        <n v="15283.626630000001"/>
        <n v="41959.190179999998"/>
        <n v="38937.513030000002"/>
        <n v="3553.546218"/>
        <n v="43702.250999999997"/>
        <n v="44254.657090000001"/>
        <n v="20153.37255"/>
        <n v="2520.0946869999998"/>
        <n v="44016.279719999999"/>
        <n v="15665.34273"/>
        <n v="40825.75778"/>
        <n v="19084.0851"/>
        <n v="31465.265739999999"/>
        <n v="13423.43067"/>
        <n v="48672.863770000004"/>
        <n v="10597.598540000001"/>
        <n v="11973.740809999999"/>
        <n v="32296.043300000001"/>
        <n v="36045.374230000001"/>
        <n v="16459.040499999999"/>
        <n v="46146.486770000003"/>
        <n v="43629.04348"/>
        <n v="4314.8296620000001"/>
        <n v="29305.633679999999"/>
        <n v="10513.133889999999"/>
        <n v="8863.5392410000004"/>
        <n v="4236.1684050000003"/>
        <n v="20213.649939999999"/>
        <n v="40212.402699999999"/>
        <n v="32904.63394"/>
        <n v="10359.89856"/>
        <n v="34506.374830000001"/>
        <n v="4959.0115169999999"/>
        <n v="29442.348170000001"/>
        <n v="26978.02"/>
        <n v="1982.6162300000001"/>
        <n v="33464.511480000001"/>
        <n v="38556.428419999997"/>
        <n v="25053.62975"/>
        <n v="22328.358960000001"/>
        <n v="46062.31437"/>
        <n v="8464.9782309999991"/>
        <n v="6690.1699010000002"/>
        <n v="7078.0187249999999"/>
        <n v="9640.1521950000006"/>
        <n v="13143.91887"/>
        <n v="39124.152390000003"/>
        <n v="29877.251359999998"/>
        <n v="28372.919450000001"/>
        <n v="6159.262761"/>
        <n v="10249.07669"/>
        <n v="44038.32922"/>
        <n v="1150.1637539999999"/>
        <n v="21503.234479999999"/>
        <n v="8961.0864390000006"/>
        <n v="16254.354069999999"/>
        <n v="7946.4757970000001"/>
        <n v="4675.7292939999998"/>
        <n v="5702.0440209999997"/>
        <n v="38253.292609999997"/>
        <n v="7783.6484630000004"/>
        <n v="34606.720959999999"/>
        <n v="29163.46067"/>
        <n v="2927.1805300000001"/>
        <n v="27309.58959"/>
        <n v="29861.090240000001"/>
        <n v="17082.549040000002"/>
        <n v="41578.313099999999"/>
        <n v="26220.97724"/>
        <n v="45239.67684"/>
        <n v="40300.807520000002"/>
        <n v="31376.1113"/>
        <n v="3967.4362980000001"/>
        <n v="9924.8457249999992"/>
        <n v="42214.384270000002"/>
        <n v="3801.3945010000002"/>
        <n v="18808.065320000002"/>
        <n v="30453.982739999999"/>
        <n v="49318.586779999998"/>
        <n v="22646.540590000001"/>
        <n v="40649.893309999999"/>
        <n v="20603.391899999999"/>
        <n v="33313.22148"/>
        <n v="22615.192299999999"/>
        <n v="23550.678309999999"/>
        <n v="7876.490667"/>
        <n v="41750.198420000001"/>
        <n v="8767.2429620000003"/>
        <n v="13163.33346"/>
        <n v="37472.233289999996"/>
        <n v="44745.533089999997"/>
        <n v="11889.15451"/>
        <n v="35783.533909999998"/>
        <n v="10966.52023"/>
        <n v="29418.72291"/>
        <n v="9593.346098"/>
        <n v="27602.861199999999"/>
        <n v="44233.15812"/>
        <n v="36889.734120000001"/>
        <n v="33292.363680000002"/>
        <n v="9196.3628800000006"/>
        <n v="48315.825830000002"/>
        <n v="7211.9962089999999"/>
        <n v="46872.281230000001"/>
        <n v="43446.92671"/>
        <n v="15742.394420000001"/>
        <n v="2963.765868"/>
        <n v="14683.5471"/>
        <n v="42869.887020000002"/>
        <n v="30504.31179"/>
        <n v="3444.5411880000001"/>
        <n v="45850.498209999998"/>
        <n v="39177.342720000001"/>
        <n v="42947.229489999998"/>
        <n v="14492.09722"/>
        <n v="2464.6873540000001"/>
        <n v="43318.266259999997"/>
        <n v="34807.105439999999"/>
        <n v="40959.17383"/>
        <n v="22122.80025"/>
        <n v="29736.981250000001"/>
        <n v="43903.436600000001"/>
        <n v="2874.5626259999999"/>
        <n v="23035.11044"/>
        <n v="46151.675159999999"/>
        <n v="22992.94068"/>
        <n v="48256.579400000002"/>
        <n v="11344.776669999999"/>
        <n v="46019.361389999998"/>
        <n v="6918.3530780000001"/>
        <n v="25041.354149999999"/>
        <n v="11914.28347"/>
        <n v="14464.12147"/>
        <n v="26093.762050000001"/>
        <n v="39906.577120000002"/>
        <n v="9030.6754760000003"/>
        <n v="21551.178250000001"/>
        <n v="44833.143329999999"/>
        <n v="15479.2659"/>
        <n v="47664.411469999999"/>
        <n v="2722.8298450000002"/>
        <n v="37354.509160000001"/>
        <n v="26382.659360000001"/>
        <n v="48556.712359999998"/>
        <n v="25237.97841"/>
        <n v="42171.214200000002"/>
        <n v="7378.0389679999998"/>
        <n v="17740.127489999999"/>
        <n v="44225.018660000002"/>
        <n v="5211.6454139999996"/>
        <n v="36411.07056"/>
        <n v="4772.5104950000004"/>
        <n v="20429.468550000001"/>
        <n v="1415.4374210000001"/>
        <n v="42824.823069999999"/>
        <n v="48316.586190000002"/>
        <n v="39450.945370000001"/>
        <n v="3722.71938"/>
        <n v="25689.24525"/>
        <n v="30313.593120000001"/>
        <n v="8456.6449850000008"/>
        <n v="6655.8602790000004"/>
        <n v="19958.790420000001"/>
        <n v="2833.397481"/>
        <n v="28260.61649"/>
        <n v="7583.7125379999998"/>
        <n v="4345.9970430000003"/>
        <n v="14489.941510000001"/>
        <n v="22272.07645"/>
        <n v="44049.956149999998"/>
        <n v="19412.126799999998"/>
        <n v="28079.827359999999"/>
        <n v="30293.457269999999"/>
        <n v="37844.93722"/>
        <n v="30977.186900000001"/>
        <n v="11193.334779999999"/>
        <n v="10562.134819999999"/>
        <n v="32062.457490000001"/>
        <n v="34132.908020000003"/>
        <n v="1679.4001270000001"/>
        <n v="24657.770219999999"/>
        <n v="41756.71673"/>
        <n v="8781.7209289999992"/>
        <n v="32288.51525"/>
        <n v="33978.800089999997"/>
        <n v="19634.603050000002"/>
        <n v="34500.256289999998"/>
        <n v="8239.9471790000007"/>
        <n v="37608.711329999998"/>
        <n v="43534.578529999999"/>
        <n v="10766.750550000001"/>
        <n v="14515.8853"/>
        <n v="25456.421170000001"/>
        <n v="9764.4010870000002"/>
        <n v="26601.804189999999"/>
        <n v="18503.749380000001"/>
        <n v="34413.745940000001"/>
        <n v="32837.137669999996"/>
        <n v="3337.3200569999999"/>
        <n v="5464.7616449999996"/>
        <n v="8391.2365329999993"/>
        <n v="13970.60787"/>
        <n v="25058.070879999999"/>
        <n v="27261.694179999999"/>
        <n v="12488.222400000001"/>
        <n v="35348.856619999999"/>
        <n v="48371.208129999999"/>
        <n v="34656.625070000002"/>
        <n v="26900.563460000001"/>
        <n v="49499.140930000001"/>
        <n v="46654.889380000001"/>
        <n v="45292.624490000002"/>
        <n v="39707.18172"/>
        <n v="26331.223330000001"/>
        <n v="14245.21732"/>
        <n v="18283.881109999998"/>
        <n v="47588.558519999999"/>
        <n v="7885.1373800000001"/>
        <n v="21743.665400000002"/>
        <n v="21945.87183"/>
        <n v="32931.749920000002"/>
        <n v="41522.749349999998"/>
        <n v="17390.818050000002"/>
        <n v="40685.184459999997"/>
        <n v="48305.519560000001"/>
        <n v="30505.072049999999"/>
        <n v="37978.311529999999"/>
        <n v="48939.92338"/>
        <n v="41872.624150000003"/>
        <n v="40765.596949999999"/>
        <n v="48061.46963"/>
        <n v="28927.141360000001"/>
        <n v="25742.590749999999"/>
        <n v="39448.48214"/>
        <n v="47977.292130000002"/>
        <n v="33607.745589999999"/>
        <n v="9682.0341279999993"/>
        <n v="29428.28818"/>
        <n v="26559.02607"/>
        <n v="22110.639080000001"/>
        <n v="35006.696389999997"/>
        <n v="-378.74681500000003"/>
        <n v="18845.003100000002"/>
        <n v="42735.271180000003"/>
        <n v="16950.537779999999"/>
        <n v="7104.9313270000002"/>
        <n v="39434.653550000003"/>
        <n v="15211.56496"/>
        <n v="45209.236929999999"/>
        <n v="24359.39961"/>
        <n v="1994.511632"/>
        <n v="13866.19908"/>
        <n v="23367.98558"/>
        <n v="30982.610659999998"/>
        <n v="48190.123820000001"/>
        <n v="45242.706409999999"/>
        <n v="20875.814320000001"/>
        <n v="41334.303220000002"/>
        <n v="25704.041949999999"/>
        <n v="16948.664560000001"/>
        <n v="4197.5102079999997"/>
        <n v="30121.281930000001"/>
        <n v="1831.7103300000001"/>
        <n v="13754.577939999999"/>
        <n v="43961.935969999999"/>
        <n v="13455.934719999999"/>
        <n v="10710.98437"/>
        <n v="9968.0980099999997"/>
        <n v="11860.25325"/>
        <n v="20711.38349"/>
        <n v="40460.433550000002"/>
        <n v="-378.69641080000002"/>
        <n v="19797.50722"/>
        <n v="46322.47825"/>
        <n v="15175.716329999999"/>
        <n v="42331.892950000001"/>
        <n v="8643.853787"/>
        <n v="4009.844861"/>
        <n v="43489.851799999997"/>
        <n v="19354.1548"/>
        <n v="2720.5947740000001"/>
        <n v="30294.91131"/>
        <n v="28211.662530000001"/>
        <n v="48458.134440000002"/>
        <n v="33964.636409999999"/>
        <n v="31055.566210000001"/>
        <n v="17430.290659999999"/>
        <n v="19067.154299999998"/>
        <n v="31890.842779999999"/>
        <n v="41666.570939999998"/>
        <n v="40626.343430000001"/>
        <n v="10783.34432"/>
        <n v="16264.29133"/>
        <n v="29295.46081"/>
        <n v="22881.783159999999"/>
        <n v="23781.922259999999"/>
        <n v="24897.771639999999"/>
        <n v="48519.308409999998"/>
        <n v="7787.603118"/>
        <n v="17450.38811"/>
        <n v="14075.74828"/>
        <n v="23049.08239"/>
        <n v="18341.939109999999"/>
        <n v="47576.368210000001"/>
        <n v="30424.79465"/>
        <n v="9900.750258"/>
        <n v="36468.65526"/>
        <n v="31495.635750000001"/>
        <n v="47170.626519999998"/>
        <n v="4194.769773"/>
        <n v="45102.199800000002"/>
        <n v="29128.26483"/>
        <n v="14097.620279999999"/>
        <n v="8513.6134220000004"/>
        <n v="10094.253919999999"/>
        <n v="15130.279039999999"/>
        <n v="8806.1247060000005"/>
        <n v="28376.559939999999"/>
        <n v="14015.7402"/>
        <n v="12389.168110000001"/>
        <n v="4182.3999809999996"/>
        <n v="30095.560539999999"/>
        <n v="37762.330909999997"/>
        <n v="11888.715749999999"/>
        <n v="27209.019850000001"/>
        <n v="3445.8678209999998"/>
        <n v="3005.4094919999998"/>
        <n v="7080.7036049999997"/>
        <n v="11584.0155"/>
        <n v="44615.609519999998"/>
        <n v="14160.79787"/>
        <n v="49167.133670000003"/>
        <n v="14088.929630000001"/>
        <n v="45081.240969999999"/>
        <n v="33910.945639999998"/>
        <n v="19049.894029999999"/>
        <n v="27456.611260000001"/>
        <n v="19131.089629999999"/>
        <n v="4435.6551589999999"/>
        <n v="11552.409460000001"/>
        <n v="10330.00425"/>
        <n v="42526.38437"/>
        <n v="41382.63942"/>
        <n v="50157.527269999999"/>
        <n v="28541.405470000002"/>
        <n v="9099.7969950000006"/>
        <n v="36362.048260000003"/>
        <n v="4477.2002160000002"/>
        <n v="3005.0295590000001"/>
        <n v="29493.48921"/>
        <n v="10837.973550000001"/>
        <n v="36504.753080000002"/>
        <n v="16162.63572"/>
        <n v="27296.439849999999"/>
        <n v="19827.63034"/>
        <n v="40773.629300000001"/>
        <n v="28475.26298"/>
        <n v="18035.541829999998"/>
        <n v="30761.65508"/>
        <n v="18072.862270000001"/>
        <n v="47804.005429999997"/>
        <n v="15401.359990000001"/>
        <n v="19183.56927"/>
        <n v="33204.840779999999"/>
        <n v="48902.86765"/>
        <n v="29271.82144"/>
        <n v="5720.8394360000002"/>
        <n v="42413.753389999998"/>
        <n v="31652.54609"/>
        <n v="7343.5950110000003"/>
        <n v="9578.0534889999999"/>
        <n v="29161.284329999999"/>
        <n v="25073.148410000002"/>
        <n v="29047.276880000001"/>
        <n v="31401.119350000001"/>
        <n v="10203.48386"/>
        <n v="43199.731489999998"/>
        <n v="13989.441129999999"/>
        <n v="26304.135249999999"/>
        <n v="32477.266049999998"/>
        <n v="31806.35311"/>
        <n v="10021.29213"/>
        <n v="8912.4064949999993"/>
        <n v="18083.009549999999"/>
        <n v="44451.268320000003"/>
        <n v="40482.473919999997"/>
        <n v="32305.54566"/>
        <n v="28197.445640000002"/>
        <n v="25534.248640000002"/>
        <n v="12212.216539999999"/>
        <n v="41366.879150000001"/>
        <n v="39265.766750000003"/>
        <n v="32140.077710000001"/>
        <n v="16188.11743"/>
        <n v="34561.542600000001"/>
        <n v="9819.6993500000008"/>
        <n v="20036.76859"/>
        <n v="13883.501829999999"/>
        <n v="48654.245159999999"/>
        <n v="44708.724090000003"/>
        <n v="24732.257870000001"/>
        <n v="22955.117160000002"/>
        <n v="39733.44068"/>
        <n v="38276.557549999998"/>
        <n v="34933.747600000002"/>
        <n v="22550.272059999999"/>
        <n v="3068.3632429999998"/>
        <n v="39120.920769999997"/>
        <n v="11171.296"/>
        <n v="16417.98143"/>
        <n v="42403.323830000001"/>
        <n v="10269.955599999999"/>
        <n v="4488.5798720000003"/>
        <n v="7790.0481300000001"/>
        <n v="31963.91444"/>
        <n v="50179.062610000001"/>
        <n v="4116.0473510000002"/>
        <n v="11757.1204"/>
        <n v="9291.3403350000008"/>
        <n v="8779.6598300000005"/>
        <n v="22942.614829999999"/>
        <n v="6463.353314"/>
        <n v="20246.015459999999"/>
        <n v="3752.8160149999999"/>
        <n v="40773.667280000001"/>
        <n v="1890.4619680000001"/>
        <n v="31521.95249"/>
        <n v="3932.7870090000001"/>
        <n v="35622.284050000002"/>
        <n v="31811.163260000001"/>
        <n v="45289.833129999999"/>
        <n v="31438.7336"/>
        <n v="36148.985540000001"/>
        <n v="27759.193859999999"/>
        <n v="3256.4090999999999"/>
        <n v="21995.284449999999"/>
        <n v="49938.603589999999"/>
        <n v="45658.371939999997"/>
        <n v="33433.051979999997"/>
        <n v="46887.949009999997"/>
        <n v="29560.602620000001"/>
        <n v="17025.05459"/>
        <n v="8924.8251400000008"/>
        <n v="5626.1985969999996"/>
        <n v="27385.130349999999"/>
        <n v="31310.32692"/>
        <n v="27079.949329999999"/>
        <n v="43972.606110000001"/>
        <n v="17882.83771"/>
        <n v="21955.134119999999"/>
        <n v="10550.27232"/>
        <n v="3043.9310150000001"/>
        <n v="34360.322489999999"/>
        <n v="39702.188549999999"/>
        <n v="21152.058229999999"/>
        <n v="37104.00387"/>
        <n v="7521.7280620000001"/>
        <n v="43881.337549999997"/>
        <n v="12780.721820000001"/>
        <n v="26246.336889999999"/>
        <n v="4457.8661400000001"/>
        <n v="16444.60355"/>
        <n v="22533.971870000001"/>
        <n v="13541.268260000001"/>
        <n v="11719.565339999999"/>
        <n v="23828.39615"/>
        <n v="11541.2012"/>
        <n v="1776.235606"/>
        <n v="22763.3789"/>
        <n v="13659.460520000001"/>
        <n v="21556.931649999999"/>
        <n v="19400.828160000001"/>
        <n v="34328.609850000001"/>
        <n v="10210.213449999999"/>
        <n v="10647.043299999999"/>
        <n v="40565.741699999999"/>
        <n v="31875.77721"/>
        <n v="45726.379520000002"/>
        <n v="9600.0231640000002"/>
        <n v="48146.269039999999"/>
        <n v="30496.766479999998"/>
        <n v="41768.258349999996"/>
        <n v="48272.311459999997"/>
        <n v="40197.152139999998"/>
        <n v="35534.404029999998"/>
        <n v="44321.737150000001"/>
        <n v="26737.723870000002"/>
        <n v="22096.584279999999"/>
        <n v="4064.9002209999999"/>
        <n v="49322.047209999997"/>
        <n v="31778.25014"/>
        <n v="10607.808720000001"/>
        <n v="37914.260300000002"/>
        <n v="43600.867480000001"/>
        <n v="17989.785749999999"/>
        <n v="5341.4578179999999"/>
        <n v="15843.401760000001"/>
        <n v="39867.377979999997"/>
        <n v="2840.487267"/>
        <n v="48705.703710000002"/>
        <n v="10155.41253"/>
        <n v="39318.135329999997"/>
        <n v="48981.541969999998"/>
        <n v="18771.734489999999"/>
        <n v="34849.776989999998"/>
        <n v="38984.841460000003"/>
        <n v="28504.230820000001"/>
        <n v="15972.46939"/>
        <n v="41145.147929999999"/>
        <n v="32510.225859999999"/>
        <n v="12441.86285"/>
        <n v="43274.49598"/>
        <n v="35821.854319999999"/>
        <n v="4299.8328700000